/>
  </r>
  <r>
    <x v="11004"/>
    <s v="Gilberta Toolin"/>
    <x v="1"/>
    <x v="8"/>
    <x v="5"/>
    <x v="5"/>
    <x v="0"/>
    <s v="New York City"/>
    <x v="7"/>
    <x v="2"/>
    <x v="0"/>
    <n v="32"/>
    <s v="Chicago/IL"/>
  </r>
  <r>
    <x v="11005"/>
    <s v="Brunhilda Coils"/>
    <x v="2"/>
    <x v="1"/>
    <x v="0"/>
    <x v="0"/>
    <x v="0"/>
    <s v="Richmond"/>
    <x v="20"/>
    <x v="2"/>
    <x v="1"/>
    <n v="9"/>
    <s v="Baltimore/MD"/>
  </r>
  <r>
    <x v="11006"/>
    <s v="Dolf Sandaver"/>
    <x v="2"/>
    <x v="1"/>
    <x v="26"/>
    <x v="26"/>
    <x v="0"/>
    <s v="Fort Lauderdale"/>
    <x v="2"/>
    <x v="1"/>
    <x v="1"/>
    <n v="39"/>
    <s v="Los Angeles/CA"/>
  </r>
  <r>
    <x v="11007"/>
    <s v="Kurt Farleigh"/>
    <x v="4"/>
    <x v="1"/>
    <x v="16"/>
    <x v="16"/>
    <x v="0"/>
    <s v="Chattanooga"/>
    <x v="16"/>
    <x v="3"/>
    <x v="2"/>
    <n v="22"/>
    <s v="Los Angeles/CA"/>
  </r>
  <r>
    <x v="11008"/>
    <s v="Isidro Demangeot"/>
    <x v="0"/>
    <x v="1"/>
    <x v="17"/>
    <x v="17"/>
    <x v="0"/>
    <s v="Dallas"/>
    <x v="6"/>
    <x v="0"/>
    <x v="1"/>
    <n v="16"/>
    <s v="Baltimore/MD"/>
  </r>
  <r>
    <x v="11009"/>
    <s v="Susanne Pladen"/>
    <x v="0"/>
    <x v="3"/>
    <x v="22"/>
    <x v="22"/>
    <x v="0"/>
    <s v="Washington"/>
    <x v="22"/>
    <x v="2"/>
    <x v="0"/>
    <n v="39"/>
    <s v="Denver/CO"/>
  </r>
  <r>
    <x v="11010"/>
    <s v="Clotilda Jeanet"/>
    <x v="2"/>
    <x v="1"/>
    <x v="4"/>
    <x v="4"/>
    <x v="0"/>
    <s v="Des Moines"/>
    <x v="30"/>
    <x v="3"/>
    <x v="0"/>
    <n v="40"/>
    <s v="Denver/CO"/>
  </r>
  <r>
    <x v="11011"/>
    <s v="Sheelagh Polin"/>
    <x v="1"/>
    <x v="10"/>
    <x v="16"/>
    <x v="16"/>
    <x v="2"/>
    <s v="Fargo"/>
    <x v="45"/>
    <x v="0"/>
    <x v="0"/>
    <n v="42"/>
    <s v="Baltimore/MD"/>
  </r>
  <r>
    <x v="11012"/>
    <s v="Raye Dodge"/>
    <x v="3"/>
    <x v="5"/>
    <x v="29"/>
    <x v="29"/>
    <x v="0"/>
    <s v="Fort Lauderdale"/>
    <x v="2"/>
    <x v="0"/>
    <x v="0"/>
    <n v="26"/>
    <s v="Los Angeles/CA"/>
  </r>
  <r>
    <x v="11013"/>
    <s v="Seumas Harlowe"/>
    <x v="3"/>
    <x v="5"/>
    <x v="25"/>
    <x v="25"/>
    <x v="0"/>
    <s v="White Plains"/>
    <x v="7"/>
    <x v="0"/>
    <x v="2"/>
    <n v="39"/>
    <s v="Chicago/IL"/>
  </r>
  <r>
    <x v="11014"/>
    <s v="Amie Schuster"/>
    <x v="3"/>
    <x v="1"/>
    <x v="25"/>
    <x v="25"/>
    <x v="0"/>
    <s v="Winston Salem"/>
    <x v="26"/>
    <x v="0"/>
    <x v="0"/>
    <n v="41"/>
    <s v="Los Angeles/CA"/>
  </r>
  <r>
    <x v="11015"/>
    <s v="De Goldbourn"/>
    <x v="0"/>
    <x v="1"/>
    <x v="25"/>
    <x v="25"/>
    <x v="0"/>
    <s v="Cincinnati"/>
    <x v="8"/>
    <x v="0"/>
    <x v="0"/>
    <n v="31"/>
    <s v="Los Angeles/CA"/>
  </r>
  <r>
    <x v="11016"/>
    <s v="Vanya Walkingshaw"/>
    <x v="4"/>
    <x v="1"/>
    <x v="18"/>
    <x v="18"/>
    <x v="2"/>
    <s v="Evanston"/>
    <x v="23"/>
    <x v="0"/>
    <x v="0"/>
    <n v="24"/>
    <s v="Los Angeles/CA"/>
  </r>
  <r>
    <x v="11017"/>
    <s v="Mordecai Eliesco"/>
    <x v="1"/>
    <x v="10"/>
    <x v="12"/>
    <x v="12"/>
    <x v="2"/>
    <s v="Olympia"/>
    <x v="9"/>
    <x v="0"/>
    <x v="2"/>
    <n v="23"/>
    <s v="Baltimore/MD"/>
  </r>
  <r>
    <x v="11018"/>
    <s v="Rosalie Ghion"/>
    <x v="0"/>
    <x v="1"/>
    <x v="10"/>
    <x v="10"/>
    <x v="0"/>
    <s v="Corpus Christi"/>
    <x v="6"/>
    <x v="1"/>
    <x v="2"/>
    <n v="30"/>
    <s v="Chicago/IL"/>
  </r>
  <r>
    <x v="11019"/>
    <s v="Hetti Strickler"/>
    <x v="0"/>
    <x v="7"/>
    <x v="9"/>
    <x v="9"/>
    <x v="0"/>
    <s v="Spring Hill"/>
    <x v="2"/>
    <x v="3"/>
    <x v="0"/>
    <n v="30"/>
    <s v="Chicago/IL"/>
  </r>
  <r>
    <x v="11020"/>
    <s v="Andi Dallander"/>
    <x v="4"/>
    <x v="1"/>
    <x v="23"/>
    <x v="23"/>
    <x v="0"/>
    <s v="Tucson"/>
    <x v="31"/>
    <x v="1"/>
    <x v="1"/>
    <n v="20"/>
    <s v="Baltimore/MD"/>
  </r>
  <r>
    <x v="11021"/>
    <s v="Karee Eskriet"/>
    <x v="2"/>
    <x v="1"/>
    <x v="13"/>
    <x v="13"/>
    <x v="0"/>
    <s v="Mansfield"/>
    <x v="8"/>
    <x v="1"/>
    <x v="0"/>
    <n v="36"/>
    <s v="Los Angeles/CA"/>
  </r>
  <r>
    <x v="11022"/>
    <s v="Prudence Mathiassen"/>
    <x v="1"/>
    <x v="1"/>
    <x v="0"/>
    <x v="0"/>
    <x v="0"/>
    <s v="Cleveland"/>
    <x v="8"/>
    <x v="0"/>
    <x v="0"/>
    <n v="38"/>
    <s v="Baltimore/MD"/>
  </r>
  <r>
    <x v="11023"/>
    <s v="Emmalynn Beggan"/>
    <x v="0"/>
    <x v="3"/>
    <x v="0"/>
    <x v="0"/>
    <x v="0"/>
    <s v="New Haven"/>
    <x v="36"/>
    <x v="3"/>
    <x v="1"/>
    <n v="29"/>
    <s v="Baltimore/MD"/>
  </r>
  <r>
    <x v="11024"/>
    <s v="Carola Kennerley"/>
    <x v="3"/>
    <x v="1"/>
    <x v="21"/>
    <x v="21"/>
    <x v="1"/>
    <s v="Redwood City"/>
    <x v="15"/>
    <x v="2"/>
    <x v="0"/>
    <n v="23"/>
    <s v="Baltimore/MD"/>
  </r>
  <r>
    <x v="11025"/>
    <s v="Olenolin Sauvain"/>
    <x v="4"/>
    <x v="4"/>
    <x v="10"/>
    <x v="10"/>
    <x v="2"/>
    <s v="Bryan"/>
    <x v="6"/>
    <x v="0"/>
    <x v="2"/>
    <n v="43"/>
    <s v="Chicago/IL"/>
  </r>
  <r>
    <x v="11026"/>
    <s v="Liliane Ibbison"/>
    <x v="3"/>
    <x v="6"/>
    <x v="18"/>
    <x v="18"/>
    <x v="0"/>
    <s v="Knoxville"/>
    <x v="16"/>
    <x v="1"/>
    <x v="1"/>
    <n v="32"/>
    <s v="Baltimore/MD"/>
  </r>
  <r>
    <x v="11027"/>
    <s v="Marlon Gathercole"/>
    <x v="4"/>
    <x v="4"/>
    <x v="4"/>
    <x v="4"/>
    <x v="2"/>
    <s v="Los Angeles"/>
    <x v="15"/>
    <x v="0"/>
    <x v="2"/>
    <n v="7"/>
    <s v="Los Angeles/CA"/>
  </r>
  <r>
    <x v="11028"/>
    <s v="Edwin Brunesco"/>
    <x v="3"/>
    <x v="1"/>
    <x v="29"/>
    <x v="29"/>
    <x v="0"/>
    <s v="Irving"/>
    <x v="6"/>
    <x v="3"/>
    <x v="0"/>
    <n v="30"/>
    <s v="Baltimore/MD"/>
  </r>
  <r>
    <x v="11029"/>
    <s v="Thorsten Tuberfield"/>
    <x v="1"/>
    <x v="1"/>
    <x v="19"/>
    <x v="19"/>
    <x v="1"/>
    <s v="Tyler"/>
    <x v="6"/>
    <x v="2"/>
    <x v="0"/>
    <n v="9"/>
    <s v="Chicago/IL"/>
  </r>
  <r>
    <x v="11030"/>
    <s v="Reinold Thornton"/>
    <x v="2"/>
    <x v="3"/>
    <x v="3"/>
    <x v="3"/>
    <x v="1"/>
    <s v="Roanoke"/>
    <x v="20"/>
    <x v="2"/>
    <x v="0"/>
    <n v="6"/>
    <s v="Los Angeles/CA"/>
  </r>
  <r>
    <x v="11031"/>
    <s v="Meriel Pargeter"/>
    <x v="2"/>
    <x v="3"/>
    <x v="7"/>
    <x v="7"/>
    <x v="0"/>
    <s v="San Antonio"/>
    <x v="6"/>
    <x v="3"/>
    <x v="0"/>
    <n v="17"/>
    <s v="Baltimore/MD"/>
  </r>
  <r>
    <x v="11032"/>
    <s v="Lin Rideout"/>
    <x v="0"/>
    <x v="1"/>
    <x v="3"/>
    <x v="3"/>
    <x v="0"/>
    <s v="Lancaster"/>
    <x v="15"/>
    <x v="1"/>
    <x v="2"/>
    <n v="43"/>
    <s v="Denver/CO"/>
  </r>
  <r>
    <x v="11033"/>
    <s v="Rodrigo Lamers"/>
    <x v="2"/>
    <x v="1"/>
    <x v="29"/>
    <x v="29"/>
    <x v="1"/>
    <s v="Evansville"/>
    <x v="4"/>
    <x v="1"/>
    <x v="0"/>
    <n v="6"/>
    <s v="Chicago/IL"/>
  </r>
  <r>
    <x v="11034"/>
    <s v="Melinde Butrimovich"/>
    <x v="3"/>
    <x v="1"/>
    <x v="13"/>
    <x v="13"/>
    <x v="1"/>
    <s v="Fresno"/>
    <x v="15"/>
    <x v="3"/>
    <x v="0"/>
    <n v="10"/>
    <s v="Los Angeles/CA"/>
  </r>
  <r>
    <x v="11035"/>
    <s v="Robby Siward"/>
    <x v="1"/>
    <x v="10"/>
    <x v="29"/>
    <x v="29"/>
    <x v="1"/>
    <s v="San Antonio"/>
    <x v="6"/>
    <x v="2"/>
    <x v="0"/>
    <n v="43"/>
    <s v="Baltimore/MD"/>
  </r>
  <r>
    <x v="11036"/>
    <s v="Leda Casbourne"/>
    <x v="2"/>
    <x v="1"/>
    <x v="4"/>
    <x v="4"/>
    <x v="2"/>
    <s v="Washington"/>
    <x v="22"/>
    <x v="0"/>
    <x v="0"/>
    <n v="24"/>
    <s v="Los Angeles/CA"/>
  </r>
  <r>
    <x v="11037"/>
    <s v="Clotilda Gibb"/>
    <x v="2"/>
    <x v="1"/>
    <x v="2"/>
    <x v="2"/>
    <x v="0"/>
    <s v="Las Vegas"/>
    <x v="24"/>
    <x v="0"/>
    <x v="0"/>
    <n v="5"/>
    <s v="Chicago/IL"/>
  </r>
  <r>
    <x v="11038"/>
    <s v="Candra Revelle"/>
    <x v="0"/>
    <x v="1"/>
    <x v="14"/>
    <x v="14"/>
    <x v="0"/>
    <s v="Memphis"/>
    <x v="16"/>
    <x v="2"/>
    <x v="0"/>
    <n v="10"/>
    <s v="Los Angeles/CA"/>
  </r>
  <r>
    <x v="11039"/>
    <s v="Alleen Reyson"/>
    <x v="2"/>
    <x v="3"/>
    <x v="20"/>
    <x v="20"/>
    <x v="0"/>
    <s v="Louisville"/>
    <x v="21"/>
    <x v="0"/>
    <x v="0"/>
    <n v="35"/>
    <s v="Baltimore/MD"/>
  </r>
  <r>
    <x v="11040"/>
    <s v="Avictor Rablan"/>
    <x v="2"/>
    <x v="1"/>
    <x v="2"/>
    <x v="2"/>
    <x v="2"/>
    <s v="Tulsa"/>
    <x v="17"/>
    <x v="0"/>
    <x v="2"/>
    <n v="36"/>
    <s v="Baltimore/MD"/>
  </r>
  <r>
    <x v="11041"/>
    <s v="Oran Ace"/>
    <x v="3"/>
    <x v="9"/>
    <x v="11"/>
    <x v="11"/>
    <x v="0"/>
    <s v="Las Vegas"/>
    <x v="24"/>
    <x v="1"/>
    <x v="0"/>
    <n v="25"/>
    <s v="Chicago/IL"/>
  </r>
  <r>
    <x v="11042"/>
    <s v="Aurlie Don"/>
    <x v="0"/>
    <x v="7"/>
    <x v="13"/>
    <x v="13"/>
    <x v="0"/>
    <s v="Elmira"/>
    <x v="7"/>
    <x v="0"/>
    <x v="0"/>
    <n v="45"/>
    <s v="Denver/CO"/>
  </r>
  <r>
    <x v="11043"/>
    <s v="Scarlet Lapthorn"/>
    <x v="0"/>
    <x v="1"/>
    <x v="2"/>
    <x v="2"/>
    <x v="0"/>
    <s v="Morgantown"/>
    <x v="10"/>
    <x v="2"/>
    <x v="2"/>
    <n v="7"/>
    <s v="Baltimore/MD"/>
  </r>
  <r>
    <x v="11044"/>
    <s v="Joyous Vorley"/>
    <x v="2"/>
    <x v="1"/>
    <x v="8"/>
    <x v="8"/>
    <x v="0"/>
    <s v="Minneapolis"/>
    <x v="34"/>
    <x v="3"/>
    <x v="0"/>
    <n v="24"/>
    <s v="Denver/CO"/>
  </r>
  <r>
    <x v="11045"/>
    <s v="Saw Gobat"/>
    <x v="2"/>
    <x v="1"/>
    <x v="11"/>
    <x v="11"/>
    <x v="0"/>
    <s v="Lincoln"/>
    <x v="18"/>
    <x v="3"/>
    <x v="1"/>
    <n v="35"/>
    <s v="Chicago/IL"/>
  </r>
  <r>
    <x v="11046"/>
    <s v="Jose Muzzlewhite"/>
    <x v="3"/>
    <x v="1"/>
    <x v="11"/>
    <x v="11"/>
    <x v="1"/>
    <s v="Richmond"/>
    <x v="15"/>
    <x v="1"/>
    <x v="1"/>
    <n v="18"/>
    <s v="Los Angeles/CA"/>
  </r>
  <r>
    <x v="11047"/>
    <s v="Kamillah End"/>
    <x v="2"/>
    <x v="5"/>
    <x v="14"/>
    <x v="14"/>
    <x v="0"/>
    <s v="Augusta"/>
    <x v="19"/>
    <x v="0"/>
    <x v="2"/>
    <n v="33"/>
    <s v="Baltimore/MD"/>
  </r>
  <r>
    <x v="11048"/>
    <s v="Emelyne Skyram"/>
    <x v="0"/>
    <x v="4"/>
    <x v="20"/>
    <x v="20"/>
    <x v="0"/>
    <s v="Whittier"/>
    <x v="15"/>
    <x v="0"/>
    <x v="2"/>
    <n v="18"/>
    <s v="Chicago/IL"/>
  </r>
  <r>
    <x v="11049"/>
    <s v="Rhett Eicheler"/>
    <x v="2"/>
    <x v="9"/>
    <x v="24"/>
    <x v="24"/>
    <x v="0"/>
    <s v="Columbia"/>
    <x v="38"/>
    <x v="0"/>
    <x v="2"/>
    <n v="35"/>
    <s v="Los Angeles/CA"/>
  </r>
  <r>
    <x v="11050"/>
    <s v="Virgie Alleyn"/>
    <x v="4"/>
    <x v="1"/>
    <x v="16"/>
    <x v="16"/>
    <x v="0"/>
    <s v="Mobile"/>
    <x v="13"/>
    <x v="3"/>
    <x v="0"/>
    <n v="35"/>
    <s v="Los Angeles/CA"/>
  </r>
  <r>
    <x v="11051"/>
    <s v="Celinda Blincko"/>
    <x v="4"/>
    <x v="4"/>
    <x v="19"/>
    <x v="19"/>
    <x v="0"/>
    <s v="Arlington"/>
    <x v="20"/>
    <x v="2"/>
    <x v="0"/>
    <n v="19"/>
    <s v="Baltimore/MD"/>
  </r>
  <r>
    <x v="11052"/>
    <s v="Janeta Jurgenson"/>
    <x v="3"/>
    <x v="1"/>
    <x v="25"/>
    <x v="25"/>
    <x v="0"/>
    <s v="Philadelphia"/>
    <x v="27"/>
    <x v="2"/>
    <x v="0"/>
    <n v="11"/>
    <s v="Los Angeles/CA"/>
  </r>
  <r>
    <x v="11053"/>
    <s v="Matilda Freckingham"/>
    <x v="4"/>
    <x v="1"/>
    <x v="16"/>
    <x v="16"/>
    <x v="2"/>
    <s v="Omaha"/>
    <x v="18"/>
    <x v="0"/>
    <x v="0"/>
    <n v="13"/>
    <s v="Chicago/IL"/>
  </r>
  <r>
    <x v="11054"/>
    <s v="Lotta Pilcher"/>
    <x v="2"/>
    <x v="1"/>
    <x v="13"/>
    <x v="13"/>
    <x v="0"/>
    <s v="Corpus Christi"/>
    <x v="6"/>
    <x v="3"/>
    <x v="0"/>
    <n v="16"/>
    <s v="Chicago/IL"/>
  </r>
  <r>
    <x v="11055"/>
    <s v="Alyson Selliman"/>
    <x v="0"/>
    <x v="1"/>
    <x v="6"/>
    <x v="6"/>
    <x v="1"/>
    <s v="Mobile"/>
    <x v="13"/>
    <x v="1"/>
    <x v="1"/>
    <n v="35"/>
    <s v="Los Angeles/CA"/>
  </r>
  <r>
    <x v="11056"/>
    <s v="Charles Upcott"/>
    <x v="2"/>
    <x v="1"/>
    <x v="28"/>
    <x v="28"/>
    <x v="1"/>
    <s v="Waco"/>
    <x v="6"/>
    <x v="1"/>
    <x v="2"/>
    <n v="13"/>
    <s v="Baltimore/MD"/>
  </r>
  <r>
    <x v="11057"/>
    <s v="Dyana Bresnahan"/>
    <x v="3"/>
    <x v="1"/>
    <x v="0"/>
    <x v="0"/>
    <x v="0"/>
    <s v="Rochester"/>
    <x v="7"/>
    <x v="0"/>
    <x v="2"/>
    <n v="34"/>
    <s v="Chicago/IL"/>
  </r>
  <r>
    <x v="11058"/>
    <s v="Bradford Guye"/>
    <x v="2"/>
    <x v="1"/>
    <x v="5"/>
    <x v="5"/>
    <x v="0"/>
    <s v="Santa Monica"/>
    <x v="15"/>
    <x v="2"/>
    <x v="0"/>
    <n v="39"/>
    <s v="Los Angeles/CA"/>
  </r>
  <r>
    <x v="11059"/>
    <s v="Alexandrina Friend"/>
    <x v="2"/>
    <x v="7"/>
    <x v="12"/>
    <x v="12"/>
    <x v="2"/>
    <s v="New York City"/>
    <x v="7"/>
    <x v="0"/>
    <x v="2"/>
    <n v="20"/>
    <s v="Chicago/IL"/>
  </r>
  <r>
    <x v="11060"/>
    <s v="Thaddus Smallthwaite"/>
    <x v="2"/>
    <x v="1"/>
    <x v="25"/>
    <x v="25"/>
    <x v="0"/>
    <s v="Orlando"/>
    <x v="2"/>
    <x v="1"/>
    <x v="2"/>
    <n v="12"/>
    <s v="Baltimore/MD"/>
  </r>
  <r>
    <x v="11061"/>
    <s v="Putnem Imason"/>
    <x v="2"/>
    <x v="1"/>
    <x v="26"/>
    <x v="26"/>
    <x v="1"/>
    <s v="Irvine"/>
    <x v="15"/>
    <x v="2"/>
    <x v="1"/>
    <n v="40"/>
    <s v="Chicago/IL"/>
  </r>
  <r>
    <x v="11062"/>
    <s v="Willetta Brundill"/>
    <x v="0"/>
    <x v="0"/>
    <x v="4"/>
    <x v="4"/>
    <x v="2"/>
    <s v="Aurora"/>
    <x v="25"/>
    <x v="0"/>
    <x v="2"/>
    <n v="27"/>
    <s v="Baltimore/MD"/>
  </r>
  <r>
    <x v="11063"/>
    <s v="Kennie Tilt"/>
    <x v="2"/>
    <x v="1"/>
    <x v="16"/>
    <x v="16"/>
    <x v="1"/>
    <s v="Houston"/>
    <x v="6"/>
    <x v="1"/>
    <x v="0"/>
    <n v="36"/>
    <s v="Chicago/IL"/>
  </r>
  <r>
    <x v="11064"/>
    <s v="Mandie Beach"/>
    <x v="3"/>
    <x v="1"/>
    <x v="7"/>
    <x v="7"/>
    <x v="2"/>
    <s v="Salem"/>
    <x v="3"/>
    <x v="0"/>
    <x v="0"/>
    <n v="27"/>
    <s v="Chicago/IL"/>
  </r>
  <r>
    <x v="11065"/>
    <s v="Doe Oven"/>
    <x v="3"/>
    <x v="1"/>
    <x v="10"/>
    <x v="10"/>
    <x v="0"/>
    <s v="Fresno"/>
    <x v="15"/>
    <x v="1"/>
    <x v="0"/>
    <n v="8"/>
    <s v="Baltimore/MD"/>
  </r>
  <r>
    <x v="11066"/>
    <s v="Wald Arnowitz"/>
    <x v="3"/>
    <x v="1"/>
    <x v="11"/>
    <x v="11"/>
    <x v="0"/>
    <s v="Suffolk"/>
    <x v="20"/>
    <x v="1"/>
    <x v="0"/>
    <n v="29"/>
    <s v="Baltimore/MD"/>
  </r>
  <r>
    <x v="11067"/>
    <s v="Claybourne Blaxeland"/>
    <x v="0"/>
    <x v="3"/>
    <x v="9"/>
    <x v="9"/>
    <x v="1"/>
    <s v="Baton Rouge"/>
    <x v="32"/>
    <x v="1"/>
    <x v="0"/>
    <n v="37"/>
    <s v="Baltimore/MD"/>
  </r>
  <r>
    <x v="11068"/>
    <s v="Corbett Struss"/>
    <x v="3"/>
    <x v="1"/>
    <x v="19"/>
    <x v="19"/>
    <x v="0"/>
    <s v="Fresno"/>
    <x v="15"/>
    <x v="0"/>
    <x v="2"/>
    <n v="14"/>
    <s v="Los Angeles/CA"/>
  </r>
  <r>
    <x v="11069"/>
    <s v="Dalli Strasse"/>
    <x v="3"/>
    <x v="1"/>
    <x v="13"/>
    <x v="13"/>
    <x v="0"/>
    <s v="Miami"/>
    <x v="2"/>
    <x v="1"/>
    <x v="0"/>
    <n v="36"/>
    <s v="Los Angeles/CA"/>
  </r>
  <r>
    <x v="11070"/>
    <s v="Demetri Mc-Kerley"/>
    <x v="2"/>
    <x v="1"/>
    <x v="4"/>
    <x v="4"/>
    <x v="2"/>
    <s v="Philadelphia"/>
    <x v="27"/>
    <x v="0"/>
    <x v="0"/>
    <n v="44"/>
    <s v="Denver/CO"/>
  </r>
  <r>
    <x v="11071"/>
    <s v="Fern Crickett"/>
    <x v="2"/>
    <x v="5"/>
    <x v="21"/>
    <x v="21"/>
    <x v="1"/>
    <s v="San Jose"/>
    <x v="15"/>
    <x v="1"/>
    <x v="0"/>
    <n v="29"/>
    <s v="Baltimore/MD"/>
  </r>
  <r>
    <x v="11072"/>
    <s v="Melvin Nottle"/>
    <x v="1"/>
    <x v="1"/>
    <x v="22"/>
    <x v="22"/>
    <x v="2"/>
    <s v="North Hollywood"/>
    <x v="15"/>
    <x v="0"/>
    <x v="2"/>
    <n v="44"/>
    <s v="Baltimore/MD"/>
  </r>
  <r>
    <x v="11073"/>
    <s v="Tod Righy"/>
    <x v="0"/>
    <x v="1"/>
    <x v="20"/>
    <x v="20"/>
    <x v="0"/>
    <s v="San Francisco"/>
    <x v="15"/>
    <x v="0"/>
    <x v="0"/>
    <n v="10"/>
    <s v="Baltimore/MD"/>
  </r>
  <r>
    <x v="11074"/>
    <s v="Noe Trahmel"/>
    <x v="2"/>
    <x v="9"/>
    <x v="0"/>
    <x v="0"/>
    <x v="0"/>
    <s v="Alexandria"/>
    <x v="20"/>
    <x v="2"/>
    <x v="0"/>
    <n v="20"/>
    <s v="Chicago/IL"/>
  </r>
  <r>
    <x v="11075"/>
    <s v="Ruggiero Crich"/>
    <x v="3"/>
    <x v="1"/>
    <x v="29"/>
    <x v="29"/>
    <x v="0"/>
    <s v="Washington"/>
    <x v="22"/>
    <x v="0"/>
    <x v="0"/>
    <n v="16"/>
    <s v="Los Angeles/CA"/>
  </r>
  <r>
    <x v="11076"/>
    <s v="Catina Showl"/>
    <x v="1"/>
    <x v="1"/>
    <x v="5"/>
    <x v="5"/>
    <x v="0"/>
    <s v="Naples"/>
    <x v="2"/>
    <x v="0"/>
    <x v="2"/>
    <n v="6"/>
    <s v="Los Angeles/CA"/>
  </r>
  <r>
    <x v="11077"/>
    <s v="Kenon Allon"/>
    <x v="0"/>
    <x v="1"/>
    <x v="0"/>
    <x v="0"/>
    <x v="0"/>
    <s v="New Orleans"/>
    <x v="32"/>
    <x v="3"/>
    <x v="0"/>
    <n v="29"/>
    <s v="Los Angeles/CA"/>
  </r>
  <r>
    <x v="11078"/>
    <s v="Miltie Ridges"/>
    <x v="0"/>
    <x v="1"/>
    <x v="13"/>
    <x v="13"/>
    <x v="0"/>
    <s v="Dayton"/>
    <x v="8"/>
    <x v="2"/>
    <x v="0"/>
    <n v="5"/>
    <s v="Los Angeles/CA"/>
  </r>
  <r>
    <x v="11079"/>
    <s v="Howard Scholard"/>
    <x v="4"/>
    <x v="8"/>
    <x v="3"/>
    <x v="3"/>
    <x v="1"/>
    <s v="Salt Lake City"/>
    <x v="5"/>
    <x v="2"/>
    <x v="1"/>
    <n v="34"/>
    <s v="Baltimore/MD"/>
  </r>
  <r>
    <x v="11080"/>
    <s v="Beale Audrey"/>
    <x v="0"/>
    <x v="1"/>
    <x v="29"/>
    <x v="29"/>
    <x v="0"/>
    <s v="Atlanta"/>
    <x v="19"/>
    <x v="0"/>
    <x v="0"/>
    <n v="38"/>
    <s v="Chicago/IL"/>
  </r>
  <r>
    <x v="11081"/>
    <s v="Betta Drury"/>
    <x v="3"/>
    <x v="2"/>
    <x v="13"/>
    <x v="13"/>
    <x v="0"/>
    <s v="Washington"/>
    <x v="22"/>
    <x v="1"/>
    <x v="2"/>
    <n v="9"/>
    <s v="Los Angeles/CA"/>
  </r>
  <r>
    <x v="11082"/>
    <s v="Mariette Balaisot"/>
    <x v="0"/>
    <x v="1"/>
    <x v="28"/>
    <x v="28"/>
    <x v="0"/>
    <s v="Washington"/>
    <x v="22"/>
    <x v="3"/>
    <x v="0"/>
    <n v="15"/>
    <s v="Los Angeles/CA"/>
  </r>
  <r>
    <x v="11083"/>
    <s v="Annie Caspell"/>
    <x v="2"/>
    <x v="5"/>
    <x v="6"/>
    <x v="6"/>
    <x v="0"/>
    <s v="Naperville"/>
    <x v="23"/>
    <x v="3"/>
    <x v="0"/>
    <n v="43"/>
    <s v="Denver/CO"/>
  </r>
  <r>
    <x v="11084"/>
    <s v="Beverlie Bolin"/>
    <x v="2"/>
    <x v="1"/>
    <x v="22"/>
    <x v="22"/>
    <x v="0"/>
    <s v="El Paso"/>
    <x v="6"/>
    <x v="2"/>
    <x v="0"/>
    <n v="6"/>
    <s v="Los Angeles/CA"/>
  </r>
  <r>
    <x v="11085"/>
    <s v="Doralin Bleakman"/>
    <x v="2"/>
    <x v="1"/>
    <x v="24"/>
    <x v="24"/>
    <x v="2"/>
    <s v="Des Moines"/>
    <x v="30"/>
    <x v="0"/>
    <x v="0"/>
    <n v="20"/>
    <s v="Denver/CO"/>
  </r>
  <r>
    <x v="11086"/>
    <s v="Duffie Guilloton"/>
    <x v="4"/>
    <x v="1"/>
    <x v="3"/>
    <x v="3"/>
    <x v="0"/>
    <s v="Stamford"/>
    <x v="36"/>
    <x v="2"/>
    <x v="0"/>
    <n v="19"/>
    <s v="Chicago/IL"/>
  </r>
  <r>
    <x v="11087"/>
    <s v="Chancey Raine"/>
    <x v="2"/>
    <x v="1"/>
    <x v="14"/>
    <x v="14"/>
    <x v="2"/>
    <s v="Hialeah"/>
    <x v="2"/>
    <x v="0"/>
    <x v="0"/>
    <n v="35"/>
    <s v="Los Angeles/CA"/>
  </r>
  <r>
    <x v="11088"/>
    <s v="Caralie Kenn"/>
    <x v="0"/>
    <x v="1"/>
    <x v="15"/>
    <x v="15"/>
    <x v="0"/>
    <s v="Tacoma"/>
    <x v="9"/>
    <x v="0"/>
    <x v="0"/>
    <n v="23"/>
    <s v="Los Angeles/CA"/>
  </r>
  <r>
    <x v="11089"/>
    <s v="Egan Shade"/>
    <x v="2"/>
    <x v="7"/>
    <x v="9"/>
    <x v="9"/>
    <x v="0"/>
    <s v="Baltimore"/>
    <x v="12"/>
    <x v="3"/>
    <x v="0"/>
    <n v="41"/>
    <s v="Chicago/IL"/>
  </r>
  <r>
    <x v="11090"/>
    <s v="Mellie Barhems"/>
    <x v="0"/>
    <x v="7"/>
    <x v="11"/>
    <x v="11"/>
    <x v="1"/>
    <s v="Salem"/>
    <x v="3"/>
    <x v="3"/>
    <x v="0"/>
    <n v="28"/>
    <s v="Los Angeles/CA"/>
  </r>
  <r>
    <x v="11091"/>
    <s v="Glen Atwood"/>
    <x v="0"/>
    <x v="1"/>
    <x v="25"/>
    <x v="25"/>
    <x v="0"/>
    <s v="Pensacola"/>
    <x v="2"/>
    <x v="1"/>
    <x v="0"/>
    <n v="28"/>
    <s v="Baltimore/MD"/>
  </r>
  <r>
    <x v="11092"/>
    <s v="Hyacinthe Camis"/>
    <x v="2"/>
    <x v="1"/>
    <x v="1"/>
    <x v="1"/>
    <x v="0"/>
    <s v="Fort Smith"/>
    <x v="41"/>
    <x v="1"/>
    <x v="2"/>
    <n v="34"/>
    <s v="Los Angeles/CA"/>
  </r>
  <r>
    <x v="11093"/>
    <s v="Hermy Zelner"/>
    <x v="1"/>
    <x v="1"/>
    <x v="12"/>
    <x v="12"/>
    <x v="1"/>
    <s v="Richmond"/>
    <x v="20"/>
    <x v="3"/>
    <x v="0"/>
    <n v="40"/>
    <s v="Baltimore/MD"/>
  </r>
  <r>
    <x v="11094"/>
    <s v="Christie Soall"/>
    <x v="4"/>
    <x v="1"/>
    <x v="17"/>
    <x v="17"/>
    <x v="0"/>
    <s v="Miami"/>
    <x v="2"/>
    <x v="1"/>
    <x v="2"/>
    <n v="5"/>
    <s v="Baltimore/MD"/>
  </r>
  <r>
    <x v="11095"/>
    <s v="Faith Dibdall"/>
    <x v="3"/>
    <x v="1"/>
    <x v="15"/>
    <x v="15"/>
    <x v="0"/>
    <s v="Erie"/>
    <x v="27"/>
    <x v="0"/>
    <x v="0"/>
    <n v="30"/>
    <s v="Chicago/IL"/>
  </r>
  <r>
    <x v="11096"/>
    <s v="Saleem Karlik"/>
    <x v="2"/>
    <x v="9"/>
    <x v="22"/>
    <x v="22"/>
    <x v="0"/>
    <s v="Peoria"/>
    <x v="23"/>
    <x v="1"/>
    <x v="2"/>
    <n v="37"/>
    <s v="Los Angeles/CA"/>
  </r>
  <r>
    <x v="11097"/>
    <s v="Kendell Perrigo"/>
    <x v="2"/>
    <x v="9"/>
    <x v="8"/>
    <x v="8"/>
    <x v="0"/>
    <s v="Louisville"/>
    <x v="21"/>
    <x v="1"/>
    <x v="0"/>
    <n v="22"/>
    <s v="Baltimore/MD"/>
  </r>
  <r>
    <x v="11098"/>
    <s v="Donni Gallally"/>
    <x v="2"/>
    <x v="1"/>
    <x v="16"/>
    <x v="16"/>
    <x v="1"/>
    <s v="Bakersfield"/>
    <x v="15"/>
    <x v="1"/>
    <x v="0"/>
    <n v="37"/>
    <s v="Los Angeles/CA"/>
  </r>
  <r>
    <x v="11099"/>
    <s v="Grantham Soall"/>
    <x v="2"/>
    <x v="1"/>
    <x v="16"/>
    <x v="16"/>
    <x v="0"/>
    <s v="Norwalk"/>
    <x v="36"/>
    <x v="2"/>
    <x v="0"/>
    <n v="37"/>
    <s v="Chicago/IL"/>
  </r>
  <r>
    <x v="11100"/>
    <s v="Gabriele Mountney"/>
    <x v="2"/>
    <x v="7"/>
    <x v="15"/>
    <x v="15"/>
    <x v="0"/>
    <s v="Las Vegas"/>
    <x v="24"/>
    <x v="1"/>
    <x v="2"/>
    <n v="31"/>
    <s v="Baltimore/MD"/>
  </r>
  <r>
    <x v="11101"/>
    <s v="Drusie Duce"/>
    <x v="0"/>
    <x v="1"/>
    <x v="1"/>
    <x v="1"/>
    <x v="1"/>
    <s v="Morgantown"/>
    <x v="10"/>
    <x v="2"/>
    <x v="0"/>
    <n v="26"/>
    <s v="Baltimore/MD"/>
  </r>
  <r>
    <x v="11102"/>
    <s v="Angel Woolham"/>
    <x v="0"/>
    <x v="1"/>
    <x v="27"/>
    <x v="27"/>
    <x v="0"/>
    <s v="Staten Island"/>
    <x v="7"/>
    <x v="3"/>
    <x v="0"/>
    <n v="16"/>
    <s v="Chicago/IL"/>
  </r>
  <r>
    <x v="11103"/>
    <s v="Clayborne McGaughay"/>
    <x v="3"/>
    <x v="1"/>
    <x v="25"/>
    <x v="25"/>
    <x v="0"/>
    <s v="Atlanta"/>
    <x v="19"/>
    <x v="3"/>
    <x v="2"/>
    <n v="39"/>
    <s v="Baltimore/MD"/>
  </r>
  <r>
    <x v="11104"/>
    <s v="Waylin Dallinder"/>
    <x v="4"/>
    <x v="1"/>
    <x v="19"/>
    <x v="19"/>
    <x v="0"/>
    <s v="Albany"/>
    <x v="7"/>
    <x v="2"/>
    <x v="0"/>
    <n v="22"/>
    <s v="Baltimore/MD"/>
  </r>
  <r>
    <x v="11105"/>
    <s v="Alistair Tranter"/>
    <x v="0"/>
    <x v="1"/>
    <x v="26"/>
    <x v="26"/>
    <x v="0"/>
    <s v="Miami"/>
    <x v="2"/>
    <x v="1"/>
    <x v="0"/>
    <n v="30"/>
    <s v="Baltimore/MD"/>
  </r>
  <r>
    <x v="11106"/>
    <s v="Nelia Kinson"/>
    <x v="2"/>
    <x v="1"/>
    <x v="29"/>
    <x v="29"/>
    <x v="0"/>
    <s v="Houston"/>
    <x v="6"/>
    <x v="0"/>
    <x v="2"/>
    <n v="32"/>
    <s v="Los Angeles/CA"/>
  </r>
  <r>
    <x v="11107"/>
    <s v="Ashbey Berends"/>
    <x v="4"/>
    <x v="1"/>
    <x v="26"/>
    <x v="26"/>
    <x v="1"/>
    <s v="South Bend"/>
    <x v="4"/>
    <x v="1"/>
    <x v="0"/>
    <n v="8"/>
    <s v="Chicago/IL"/>
  </r>
  <r>
    <x v="11108"/>
    <s v="Marshal Fevers"/>
    <x v="1"/>
    <x v="1"/>
    <x v="17"/>
    <x v="17"/>
    <x v="0"/>
    <s v="Dearborn"/>
    <x v="0"/>
    <x v="1"/>
    <x v="0"/>
    <n v="36"/>
    <s v="Los Angeles/CA"/>
  </r>
  <r>
    <x v="11109"/>
    <s v="Nesta Midlane"/>
    <x v="3"/>
    <x v="2"/>
    <x v="26"/>
    <x v="26"/>
    <x v="0"/>
    <s v="North Hollywood"/>
    <x v="15"/>
    <x v="0"/>
    <x v="1"/>
    <n v="35"/>
    <s v="Los Angeles/CA"/>
  </r>
  <r>
    <x v="11110"/>
    <s v="Devi Kanwell"/>
    <x v="2"/>
    <x v="1"/>
    <x v="19"/>
    <x v="19"/>
    <x v="0"/>
    <s v="San Francisco"/>
    <x v="15"/>
    <x v="1"/>
    <x v="1"/>
    <n v="17"/>
    <s v="Baltimore/MD"/>
  </r>
  <r>
    <x v="11111"/>
    <s v="Honoria Jellard"/>
    <x v="0"/>
    <x v="1"/>
    <x v="18"/>
    <x v="18"/>
    <x v="2"/>
    <s v="Minneapolis"/>
    <x v="34"/>
    <x v="0"/>
    <x v="0"/>
    <n v="38"/>
    <s v="Chicago/IL"/>
  </r>
  <r>
    <x v="11112"/>
    <s v="Calvin Klawi"/>
    <x v="3"/>
    <x v="1"/>
    <x v="4"/>
    <x v="4"/>
    <x v="1"/>
    <s v="Memphis"/>
    <x v="16"/>
    <x v="1"/>
    <x v="0"/>
    <n v="42"/>
    <s v="Denver/CO"/>
  </r>
  <r>
    <x v="11113"/>
    <s v="Cherish Ferrarin"/>
    <x v="3"/>
    <x v="1"/>
    <x v="27"/>
    <x v="27"/>
    <x v="2"/>
    <s v="Wilmington"/>
    <x v="44"/>
    <x v="0"/>
    <x v="0"/>
    <n v="17"/>
    <s v="Los Angeles/CA"/>
  </r>
  <r>
    <x v="11114"/>
    <s v="Hurlee Pentlow"/>
    <x v="4"/>
    <x v="0"/>
    <x v="20"/>
    <x v="20"/>
    <x v="2"/>
    <s v="Houston"/>
    <x v="6"/>
    <x v="0"/>
    <x v="1"/>
    <n v="17"/>
    <s v="Baltimore/MD"/>
  </r>
  <r>
    <x v="11115"/>
    <s v="Clevey Sagar"/>
    <x v="2"/>
    <x v="3"/>
    <x v="5"/>
    <x v="5"/>
    <x v="1"/>
    <s v="Huntsville"/>
    <x v="13"/>
    <x v="2"/>
    <x v="0"/>
    <n v="38"/>
    <s v="Los Angeles/CA"/>
  </r>
  <r>
    <x v="11116"/>
    <s v="Dorie Jarry"/>
    <x v="0"/>
    <x v="1"/>
    <x v="8"/>
    <x v="8"/>
    <x v="0"/>
    <s v="Pasadena"/>
    <x v="15"/>
    <x v="0"/>
    <x v="0"/>
    <n v="45"/>
    <s v="Chicago/IL"/>
  </r>
  <r>
    <x v="11117"/>
    <s v="Claudetta Refford"/>
    <x v="3"/>
    <x v="1"/>
    <x v="26"/>
    <x v="26"/>
    <x v="2"/>
    <s v="Paterson"/>
    <x v="46"/>
    <x v="0"/>
    <x v="2"/>
    <n v="37"/>
    <s v="Los Angeles/CA"/>
  </r>
  <r>
    <x v="11118"/>
    <s v="Tome St. Paul"/>
    <x v="0"/>
    <x v="1"/>
    <x v="6"/>
    <x v="6"/>
    <x v="0"/>
    <s v="Columbus"/>
    <x v="8"/>
    <x v="2"/>
    <x v="0"/>
    <n v="23"/>
    <s v="Los Angeles/CA"/>
  </r>
  <r>
    <x v="11119"/>
    <s v="Jeddy Petrichat"/>
    <x v="0"/>
    <x v="1"/>
    <x v="8"/>
    <x v="8"/>
    <x v="0"/>
    <s v="Plano"/>
    <x v="6"/>
    <x v="2"/>
    <x v="2"/>
    <n v="30"/>
    <s v="Los Angeles/CA"/>
  </r>
  <r>
    <x v="11120"/>
    <s v="Stinky Joint"/>
    <x v="3"/>
    <x v="9"/>
    <x v="19"/>
    <x v="19"/>
    <x v="2"/>
    <s v="Washington"/>
    <x v="22"/>
    <x v="0"/>
    <x v="2"/>
    <n v="8"/>
    <s v="Los Angeles/CA"/>
  </r>
  <r>
    <x v="11121"/>
    <s v="Ayn MacKartan"/>
    <x v="2"/>
    <x v="1"/>
    <x v="9"/>
    <x v="9"/>
    <x v="1"/>
    <s v="Galveston"/>
    <x v="6"/>
    <x v="2"/>
    <x v="0"/>
    <n v="7"/>
    <s v="Los Angeles/CA"/>
  </r>
  <r>
    <x v="11122"/>
    <s v="Molli Mattityahou"/>
    <x v="2"/>
    <x v="1"/>
    <x v="22"/>
    <x v="22"/>
    <x v="2"/>
    <s v="Tulsa"/>
    <x v="17"/>
    <x v="0"/>
    <x v="2"/>
    <n v="11"/>
    <s v="Los Angeles/CA"/>
  </r>
  <r>
    <x v="11123"/>
    <s v="Shawn Tupp"/>
    <x v="1"/>
    <x v="1"/>
    <x v="24"/>
    <x v="24"/>
    <x v="2"/>
    <s v="Pittsburgh"/>
    <x v="27"/>
    <x v="0"/>
    <x v="0"/>
    <n v="33"/>
    <s v="Denver/CO"/>
  </r>
  <r>
    <x v="11124"/>
    <s v="Perry Schroder"/>
    <x v="3"/>
    <x v="1"/>
    <x v="2"/>
    <x v="2"/>
    <x v="0"/>
    <s v="Oklahoma City"/>
    <x v="17"/>
    <x v="0"/>
    <x v="2"/>
    <n v="18"/>
    <s v="Los Angeles/CA"/>
  </r>
  <r>
    <x v="11125"/>
    <s v="Tiertza Benstead"/>
    <x v="0"/>
    <x v="1"/>
    <x v="10"/>
    <x v="10"/>
    <x v="0"/>
    <s v="Berkeley"/>
    <x v="15"/>
    <x v="1"/>
    <x v="2"/>
    <n v="41"/>
    <s v="Chicago/IL"/>
  </r>
  <r>
    <x v="11126"/>
    <s v="Kenneth Randles"/>
    <x v="3"/>
    <x v="1"/>
    <x v="27"/>
    <x v="27"/>
    <x v="0"/>
    <s v="Lexington"/>
    <x v="21"/>
    <x v="0"/>
    <x v="2"/>
    <n v="37"/>
    <s v="Baltimore/MD"/>
  </r>
  <r>
    <x v="11127"/>
    <s v="Tilda Maddison"/>
    <x v="2"/>
    <x v="7"/>
    <x v="25"/>
    <x v="25"/>
    <x v="0"/>
    <s v="Bloomington"/>
    <x v="4"/>
    <x v="1"/>
    <x v="2"/>
    <n v="20"/>
    <s v="Chicago/IL"/>
  </r>
  <r>
    <x v="11128"/>
    <s v="Cullie Kees"/>
    <x v="4"/>
    <x v="8"/>
    <x v="6"/>
    <x v="6"/>
    <x v="2"/>
    <s v="Des Moines"/>
    <x v="30"/>
    <x v="0"/>
    <x v="0"/>
    <n v="6"/>
    <s v="Los Angeles/CA"/>
  </r>
  <r>
    <x v="11129"/>
    <s v="Madelena Madoc-Jones"/>
    <x v="3"/>
    <x v="6"/>
    <x v="4"/>
    <x v="4"/>
    <x v="0"/>
    <s v="Colorado Springs"/>
    <x v="25"/>
    <x v="1"/>
    <x v="1"/>
    <n v="6"/>
    <s v="Baltimore/MD"/>
  </r>
  <r>
    <x v="11130"/>
    <s v="Dominic Mandell"/>
    <x v="0"/>
    <x v="3"/>
    <x v="25"/>
    <x v="25"/>
    <x v="0"/>
    <s v="Jackson"/>
    <x v="29"/>
    <x v="0"/>
    <x v="0"/>
    <n v="32"/>
    <s v="Baltimore/MD"/>
  </r>
  <r>
    <x v="11131"/>
    <s v="Micheline Flecknoe"/>
    <x v="2"/>
    <x v="7"/>
    <x v="9"/>
    <x v="9"/>
    <x v="0"/>
    <s v="San Francisco"/>
    <x v="15"/>
    <x v="0"/>
    <x v="2"/>
    <n v="43"/>
    <s v="Baltimore/MD"/>
  </r>
  <r>
    <x v="11132"/>
    <s v="Hart Abson"/>
    <x v="3"/>
    <x v="9"/>
    <x v="20"/>
    <x v="20"/>
    <x v="0"/>
    <s v="Orlando"/>
    <x v="2"/>
    <x v="1"/>
    <x v="0"/>
    <n v="33"/>
    <s v="Chicago/IL"/>
  </r>
  <r>
    <x v="11133"/>
    <s v="Tildi Cote"/>
    <x v="0"/>
    <x v="1"/>
    <x v="14"/>
    <x v="14"/>
    <x v="0"/>
    <s v="Orlando"/>
    <x v="2"/>
    <x v="3"/>
    <x v="1"/>
    <n v="13"/>
    <s v="Los Angeles/CA"/>
  </r>
  <r>
    <x v="11134"/>
    <s v="Weylin Cattow"/>
    <x v="2"/>
    <x v="1"/>
    <x v="3"/>
    <x v="3"/>
    <x v="0"/>
    <s v="Flushing"/>
    <x v="7"/>
    <x v="3"/>
    <x v="2"/>
    <n v="9"/>
    <s v="Los Angeles/CA"/>
  </r>
  <r>
    <x v="11135"/>
    <s v="Leigha Thaw"/>
    <x v="2"/>
    <x v="1"/>
    <x v="6"/>
    <x v="6"/>
    <x v="2"/>
    <s v="Riverside"/>
    <x v="15"/>
    <x v="0"/>
    <x v="0"/>
    <n v="22"/>
    <s v="Baltimore/MD"/>
  </r>
  <r>
    <x v="11136"/>
    <s v="Deeanne Joseland"/>
    <x v="3"/>
    <x v="5"/>
    <x v="13"/>
    <x v="13"/>
    <x v="0"/>
    <s v="Portland"/>
    <x v="3"/>
    <x v="3"/>
    <x v="2"/>
    <n v="28"/>
    <s v="Los Angeles/CA"/>
  </r>
  <r>
    <x v="11137"/>
    <s v="Fan Duffree"/>
    <x v="4"/>
    <x v="8"/>
    <x v="7"/>
    <x v="7"/>
    <x v="0"/>
    <s v="Sioux City"/>
    <x v="30"/>
    <x v="3"/>
    <x v="0"/>
    <n v="16"/>
    <s v="Los Angeles/CA"/>
  </r>
  <r>
    <x v="11138"/>
    <s v="Clayson Wiltshire"/>
    <x v="0"/>
    <x v="7"/>
    <x v="14"/>
    <x v="14"/>
    <x v="1"/>
    <s v="Simi Valley"/>
    <x v="15"/>
    <x v="2"/>
    <x v="2"/>
    <n v="10"/>
    <s v="Baltimore/MD"/>
  </r>
  <r>
    <x v="11139"/>
    <s v="Edeline Nansom"/>
    <x v="3"/>
    <x v="6"/>
    <x v="22"/>
    <x v="22"/>
    <x v="2"/>
    <s v="Omaha"/>
    <x v="18"/>
    <x v="0"/>
    <x v="0"/>
    <n v="27"/>
    <s v="Los Angeles/CA"/>
  </r>
  <r>
    <x v="11140"/>
    <s v="Meara Korb"/>
    <x v="1"/>
    <x v="8"/>
    <x v="24"/>
    <x v="24"/>
    <x v="0"/>
    <s v="Boston"/>
    <x v="11"/>
    <x v="0"/>
    <x v="2"/>
    <n v="22"/>
    <s v="Chicago/IL"/>
  </r>
  <r>
    <x v="11141"/>
    <s v="Ambur Corbishley"/>
    <x v="2"/>
    <x v="3"/>
    <x v="9"/>
    <x v="9"/>
    <x v="2"/>
    <s v="Buffalo"/>
    <x v="7"/>
    <x v="0"/>
    <x v="2"/>
    <n v="21"/>
    <s v="Baltimore/MD"/>
  </r>
  <r>
    <x v="11142"/>
    <s v="Otto Comini"/>
    <x v="0"/>
    <x v="1"/>
    <x v="19"/>
    <x v="19"/>
    <x v="1"/>
    <s v="Shawnee Mission"/>
    <x v="14"/>
    <x v="1"/>
    <x v="0"/>
    <n v="5"/>
    <s v="Chicago/IL"/>
  </r>
  <r>
    <x v="11143"/>
    <s v="Mohandis Griswood"/>
    <x v="0"/>
    <x v="1"/>
    <x v="14"/>
    <x v="14"/>
    <x v="0"/>
    <s v="Ocala"/>
    <x v="2"/>
    <x v="0"/>
    <x v="0"/>
    <n v="22"/>
    <s v="Baltimore/MD"/>
  </r>
  <r>
    <x v="11144"/>
    <s v="Nehemiah Feuell"/>
    <x v="0"/>
    <x v="3"/>
    <x v="13"/>
    <x v="13"/>
    <x v="1"/>
    <s v="Cincinnati"/>
    <x v="8"/>
    <x v="3"/>
    <x v="0"/>
    <n v="40"/>
    <s v="Chicago/IL"/>
  </r>
  <r>
    <x v="11145"/>
    <s v="Pansie Ezele"/>
    <x v="3"/>
    <x v="1"/>
    <x v="0"/>
    <x v="0"/>
    <x v="1"/>
    <s v="Corpus Christi"/>
    <x v="6"/>
    <x v="2"/>
    <x v="0"/>
    <n v="14"/>
    <s v="Los Angeles/CA"/>
  </r>
  <r>
    <x v="11146"/>
    <s v="Aksel Garlett"/>
    <x v="1"/>
    <x v="1"/>
    <x v="26"/>
    <x v="26"/>
    <x v="0"/>
    <s v="Columbia"/>
    <x v="38"/>
    <x v="1"/>
    <x v="0"/>
    <n v="38"/>
    <s v="Baltimore/MD"/>
  </r>
  <r>
    <x v="11147"/>
    <s v="Chrystal Lain"/>
    <x v="3"/>
    <x v="1"/>
    <x v="0"/>
    <x v="0"/>
    <x v="0"/>
    <s v="Springfield"/>
    <x v="38"/>
    <x v="1"/>
    <x v="2"/>
    <n v="29"/>
    <s v="Los Angeles/CA"/>
  </r>
  <r>
    <x v="11148"/>
    <s v="Margit Maureen"/>
    <x v="2"/>
    <x v="1"/>
    <x v="15"/>
    <x v="15"/>
    <x v="2"/>
    <s v="Sioux Falls"/>
    <x v="39"/>
    <x v="0"/>
    <x v="2"/>
    <n v="6"/>
    <s v="Los Angeles/CA"/>
  </r>
  <r>
    <x v="11149"/>
    <s v="Isidor Clurow"/>
    <x v="1"/>
    <x v="1"/>
    <x v="27"/>
    <x v="27"/>
    <x v="2"/>
    <s v="Houston"/>
    <x v="6"/>
    <x v="0"/>
    <x v="2"/>
    <n v="5"/>
    <s v="Los Angeles/CA"/>
  </r>
  <r>
    <x v="11150"/>
    <s v="Alli Lorroway"/>
    <x v="2"/>
    <x v="3"/>
    <x v="5"/>
    <x v="5"/>
    <x v="0"/>
    <s v="Cincinnati"/>
    <x v="8"/>
    <x v="1"/>
    <x v="0"/>
    <n v="7"/>
    <s v="Los Angeles/CA"/>
  </r>
  <r>
    <x v="11151"/>
    <s v="Nickie Donne"/>
    <x v="3"/>
    <x v="1"/>
    <x v="25"/>
    <x v="25"/>
    <x v="0"/>
    <s v="Roanoke"/>
    <x v="20"/>
    <x v="1"/>
    <x v="2"/>
    <n v="17"/>
    <s v="Los Angeles/CA"/>
  </r>
  <r>
    <x v="11152"/>
    <s v="Hestia Haswell"/>
    <x v="4"/>
    <x v="1"/>
    <x v="19"/>
    <x v="19"/>
    <x v="0"/>
    <s v="Yakima"/>
    <x v="9"/>
    <x v="2"/>
    <x v="2"/>
    <n v="33"/>
    <s v="Los Angeles/CA"/>
  </r>
  <r>
    <x v="11153"/>
    <s v="Lavena Bedford"/>
    <x v="2"/>
    <x v="1"/>
    <x v="27"/>
    <x v="27"/>
    <x v="0"/>
    <s v="Phoenix"/>
    <x v="31"/>
    <x v="3"/>
    <x v="0"/>
    <n v="18"/>
    <s v="Denver/CO"/>
  </r>
  <r>
    <x v="11154"/>
    <s v="Ninetta Rosenberger"/>
    <x v="3"/>
    <x v="9"/>
    <x v="9"/>
    <x v="9"/>
    <x v="0"/>
    <s v="Saint Louis"/>
    <x v="38"/>
    <x v="3"/>
    <x v="0"/>
    <n v="13"/>
    <s v="Los Angeles/CA"/>
  </r>
  <r>
    <x v="11155"/>
    <s v="Emilee MacCaughey"/>
    <x v="2"/>
    <x v="1"/>
    <x v="19"/>
    <x v="19"/>
    <x v="1"/>
    <s v="New York City"/>
    <x v="7"/>
    <x v="2"/>
    <x v="2"/>
    <n v="14"/>
    <s v="Baltimore/MD"/>
  </r>
  <r>
    <x v="11156"/>
    <s v="Helene Thay"/>
    <x v="2"/>
    <x v="3"/>
    <x v="14"/>
    <x v="14"/>
    <x v="0"/>
    <s v="Sioux Falls"/>
    <x v="39"/>
    <x v="3"/>
    <x v="0"/>
    <n v="25"/>
    <s v="Baltimore/MD"/>
  </r>
  <r>
    <x v="11157"/>
    <s v="Burnaby Cosser"/>
    <x v="3"/>
    <x v="9"/>
    <x v="6"/>
    <x v="6"/>
    <x v="0"/>
    <s v="El Paso"/>
    <x v="6"/>
    <x v="3"/>
    <x v="0"/>
    <n v="38"/>
    <s v="Baltimore/MD"/>
  </r>
  <r>
    <x v="11158"/>
    <s v="Kimble Biggadike"/>
    <x v="2"/>
    <x v="1"/>
    <x v="5"/>
    <x v="5"/>
    <x v="0"/>
    <s v="Norfolk"/>
    <x v="20"/>
    <x v="2"/>
    <x v="1"/>
    <n v="35"/>
    <s v="Los Angeles/CA"/>
  </r>
  <r>
    <x v="11159"/>
    <s v="Neda Blazey"/>
    <x v="2"/>
    <x v="3"/>
    <x v="9"/>
    <x v="9"/>
    <x v="0"/>
    <s v="South Bend"/>
    <x v="4"/>
    <x v="0"/>
    <x v="0"/>
    <n v="11"/>
    <s v="Los Angeles/CA"/>
  </r>
  <r>
    <x v="11160"/>
    <s v="Kimbra Biggin"/>
    <x v="1"/>
    <x v="1"/>
    <x v="4"/>
    <x v="4"/>
    <x v="0"/>
    <s v="Oklahoma City"/>
    <x v="17"/>
    <x v="0"/>
    <x v="0"/>
    <n v="34"/>
    <s v="Los Angeles/CA"/>
  </r>
  <r>
    <x v="11161"/>
    <s v="Viviene Treherne"/>
    <x v="3"/>
    <x v="2"/>
    <x v="13"/>
    <x v="13"/>
    <x v="0"/>
    <s v="Silver Spring"/>
    <x v="12"/>
    <x v="2"/>
    <x v="2"/>
    <n v="15"/>
    <s v="Los Angeles/CA"/>
  </r>
  <r>
    <x v="11162"/>
    <s v="Alayne Dogg"/>
    <x v="2"/>
    <x v="1"/>
    <x v="7"/>
    <x v="7"/>
    <x v="1"/>
    <s v="Cincinnati"/>
    <x v="8"/>
    <x v="2"/>
    <x v="0"/>
    <n v="45"/>
    <s v="Chicago/IL"/>
  </r>
  <r>
    <x v="11163"/>
    <s v="Terri Whitney"/>
    <x v="0"/>
    <x v="1"/>
    <x v="14"/>
    <x v="14"/>
    <x v="0"/>
    <s v="Fort Lauderdale"/>
    <x v="2"/>
    <x v="1"/>
    <x v="2"/>
    <n v="23"/>
    <s v="Baltimore/MD"/>
  </r>
  <r>
    <x v="11164"/>
    <s v="Tait Munford"/>
    <x v="0"/>
    <x v="1"/>
    <x v="13"/>
    <x v="13"/>
    <x v="0"/>
    <s v="Seattle"/>
    <x v="9"/>
    <x v="2"/>
    <x v="0"/>
    <n v="36"/>
    <s v="Chicago/IL"/>
  </r>
  <r>
    <x v="11165"/>
    <s v="Elnar Ellingworth"/>
    <x v="3"/>
    <x v="9"/>
    <x v="27"/>
    <x v="27"/>
    <x v="0"/>
    <s v="Charlotte"/>
    <x v="26"/>
    <x v="0"/>
    <x v="0"/>
    <n v="13"/>
    <s v="Chicago/IL"/>
  </r>
  <r>
    <x v="11166"/>
    <s v="Orelia Donnison"/>
    <x v="4"/>
    <x v="8"/>
    <x v="12"/>
    <x v="12"/>
    <x v="0"/>
    <s v="Memphis"/>
    <x v="16"/>
    <x v="1"/>
    <x v="1"/>
    <n v="37"/>
    <s v="Baltimore/MD"/>
  </r>
  <r>
    <x v="11167"/>
    <s v="Roxie Gilby"/>
    <x v="2"/>
    <x v="7"/>
    <x v="18"/>
    <x v="18"/>
    <x v="0"/>
    <s v="Lakewood"/>
    <x v="9"/>
    <x v="0"/>
    <x v="2"/>
    <n v="11"/>
    <s v="Denver/CO"/>
  </r>
  <r>
    <x v="11168"/>
    <s v="Kennie Boleyn"/>
    <x v="2"/>
    <x v="1"/>
    <x v="0"/>
    <x v="0"/>
    <x v="1"/>
    <s v="Macon"/>
    <x v="19"/>
    <x v="1"/>
    <x v="0"/>
    <n v="30"/>
    <s v="Los Angeles/CA"/>
  </r>
  <r>
    <x v="11169"/>
    <s v="Siusan Kidby"/>
    <x v="4"/>
    <x v="0"/>
    <x v="11"/>
    <x v="11"/>
    <x v="0"/>
    <s v="San Jose"/>
    <x v="15"/>
    <x v="3"/>
    <x v="0"/>
    <n v="7"/>
    <s v="Los Angeles/CA"/>
  </r>
  <r>
    <x v="11170"/>
    <s v="Demetris Foord"/>
    <x v="4"/>
    <x v="8"/>
    <x v="20"/>
    <x v="20"/>
    <x v="2"/>
    <s v="Vero Beach"/>
    <x v="2"/>
    <x v="0"/>
    <x v="0"/>
    <n v="23"/>
    <s v="Baltimore/MD"/>
  </r>
  <r>
    <x v="11171"/>
    <s v="Nat Pinnington"/>
    <x v="0"/>
    <x v="7"/>
    <x v="20"/>
    <x v="20"/>
    <x v="1"/>
    <s v="San Antonio"/>
    <x v="6"/>
    <x v="3"/>
    <x v="0"/>
    <n v="16"/>
    <s v="Baltimore/MD"/>
  </r>
  <r>
    <x v="11172"/>
    <s v="Andrea McKelvey"/>
    <x v="4"/>
    <x v="1"/>
    <x v="26"/>
    <x v="26"/>
    <x v="0"/>
    <s v="Pueblo"/>
    <x v="25"/>
    <x v="3"/>
    <x v="2"/>
    <n v="45"/>
    <s v="Baltimore/MD"/>
  </r>
  <r>
    <x v="11173"/>
    <s v="Bartlett Hundall"/>
    <x v="3"/>
    <x v="1"/>
    <x v="26"/>
    <x v="26"/>
    <x v="0"/>
    <s v="Shreveport"/>
    <x v="32"/>
    <x v="3"/>
    <x v="1"/>
    <n v="13"/>
    <s v="Baltimore/MD"/>
  </r>
  <r>
    <x v="11174"/>
    <s v="Ebba Di Maggio"/>
    <x v="4"/>
    <x v="1"/>
    <x v="27"/>
    <x v="27"/>
    <x v="0"/>
    <s v="El Paso"/>
    <x v="6"/>
    <x v="0"/>
    <x v="1"/>
    <n v="15"/>
    <s v="Chicago/IL"/>
  </r>
  <r>
    <x v="11175"/>
    <s v="Marcos Jenney"/>
    <x v="0"/>
    <x v="1"/>
    <x v="18"/>
    <x v="18"/>
    <x v="0"/>
    <s v="Memphis"/>
    <x v="16"/>
    <x v="1"/>
    <x v="0"/>
    <n v="21"/>
    <s v="Chicago/IL"/>
  </r>
  <r>
    <x v="11176"/>
    <s v="Dunn Hatherleigh"/>
    <x v="4"/>
    <x v="1"/>
    <x v="4"/>
    <x v="4"/>
    <x v="2"/>
    <s v="Bradenton"/>
    <x v="2"/>
    <x v="0"/>
    <x v="0"/>
    <n v="39"/>
    <s v="Baltimore/MD"/>
  </r>
  <r>
    <x v="11177"/>
    <s v="Tobye Dysart"/>
    <x v="0"/>
    <x v="1"/>
    <x v="20"/>
    <x v="20"/>
    <x v="0"/>
    <s v="Newark"/>
    <x v="44"/>
    <x v="2"/>
    <x v="0"/>
    <n v="42"/>
    <s v="Chicago/IL"/>
  </r>
  <r>
    <x v="11178"/>
    <s v="Carlynn Kermit"/>
    <x v="0"/>
    <x v="1"/>
    <x v="13"/>
    <x v="13"/>
    <x v="0"/>
    <s v="Boise"/>
    <x v="43"/>
    <x v="0"/>
    <x v="2"/>
    <n v="7"/>
    <s v="Los Angeles/CA"/>
  </r>
  <r>
    <x v="11179"/>
    <s v="Willy Burtonshaw"/>
    <x v="1"/>
    <x v="1"/>
    <x v="20"/>
    <x v="20"/>
    <x v="0"/>
    <s v="Carlsbad"/>
    <x v="15"/>
    <x v="1"/>
    <x v="0"/>
    <n v="14"/>
    <s v="Chicago/IL"/>
  </r>
  <r>
    <x v="11180"/>
    <s v="Theda Joel"/>
    <x v="3"/>
    <x v="2"/>
    <x v="15"/>
    <x v="15"/>
    <x v="0"/>
    <s v="Fort Wayne"/>
    <x v="4"/>
    <x v="0"/>
    <x v="2"/>
    <n v="43"/>
    <s v="Chicago/IL"/>
  </r>
  <r>
    <x v="11181"/>
    <s v="Ree Marmon"/>
    <x v="4"/>
    <x v="0"/>
    <x v="13"/>
    <x v="13"/>
    <x v="2"/>
    <s v="Hartford"/>
    <x v="36"/>
    <x v="0"/>
    <x v="0"/>
    <n v="36"/>
    <s v="Baltimore/MD"/>
  </r>
  <r>
    <x v="11182"/>
    <s v="Walliw Kerton"/>
    <x v="1"/>
    <x v="1"/>
    <x v="26"/>
    <x v="26"/>
    <x v="0"/>
    <s v="Santa Barbara"/>
    <x v="15"/>
    <x v="1"/>
    <x v="0"/>
    <n v="14"/>
    <s v="Los Angeles/CA"/>
  </r>
  <r>
    <x v="11183"/>
    <s v="Virgilio Malacrida"/>
    <x v="2"/>
    <x v="1"/>
    <x v="14"/>
    <x v="14"/>
    <x v="0"/>
    <s v="Arlington"/>
    <x v="20"/>
    <x v="0"/>
    <x v="2"/>
    <n v="24"/>
    <s v="Los Angeles/CA"/>
  </r>
  <r>
    <x v="11184"/>
    <s v="Karlen Danilyak"/>
    <x v="0"/>
    <x v="4"/>
    <x v="11"/>
    <x v="11"/>
    <x v="0"/>
    <s v="Colorado Springs"/>
    <x v="25"/>
    <x v="1"/>
    <x v="0"/>
    <n v="15"/>
    <s v="Baltimore/MD"/>
  </r>
  <r>
    <x v="11185"/>
    <s v="Clea Troman"/>
    <x v="2"/>
    <x v="7"/>
    <x v="26"/>
    <x v="26"/>
    <x v="2"/>
    <s v="Louisville"/>
    <x v="21"/>
    <x v="0"/>
    <x v="0"/>
    <n v="5"/>
    <s v="Baltimore/MD"/>
  </r>
  <r>
    <x v="11186"/>
    <s v="Almire Lacroux"/>
    <x v="1"/>
    <x v="1"/>
    <x v="9"/>
    <x v="9"/>
    <x v="0"/>
    <s v="Savannah"/>
    <x v="19"/>
    <x v="1"/>
    <x v="0"/>
    <n v="41"/>
    <s v="Baltimore/MD"/>
  </r>
  <r>
    <x v="11187"/>
    <s v="Liliane Woolis"/>
    <x v="1"/>
    <x v="1"/>
    <x v="10"/>
    <x v="10"/>
    <x v="0"/>
    <s v="Olympia"/>
    <x v="9"/>
    <x v="0"/>
    <x v="0"/>
    <n v="16"/>
    <s v="Los Angeles/CA"/>
  </r>
  <r>
    <x v="11188"/>
    <s v="Latisha Dimblebee"/>
    <x v="2"/>
    <x v="3"/>
    <x v="23"/>
    <x v="23"/>
    <x v="0"/>
    <s v="Flint"/>
    <x v="0"/>
    <x v="3"/>
    <x v="0"/>
    <n v="5"/>
    <s v="Baltimore/MD"/>
  </r>
  <r>
    <x v="11189"/>
    <s v="Lettie Chaundy"/>
    <x v="0"/>
    <x v="1"/>
    <x v="10"/>
    <x v="10"/>
    <x v="0"/>
    <s v="Pasadena"/>
    <x v="15"/>
    <x v="2"/>
    <x v="2"/>
    <n v="24"/>
    <s v="Los Angeles/CA"/>
  </r>
  <r>
    <x v="11190"/>
    <s v="Melony Goldsmith"/>
    <x v="2"/>
    <x v="1"/>
    <x v="29"/>
    <x v="29"/>
    <x v="0"/>
    <s v="Pasadena"/>
    <x v="15"/>
    <x v="3"/>
    <x v="0"/>
    <n v="17"/>
    <s v="Denver/CO"/>
  </r>
  <r>
    <x v="11191"/>
    <s v="Dilan Cavolini"/>
    <x v="2"/>
    <x v="1"/>
    <x v="20"/>
    <x v="20"/>
    <x v="0"/>
    <s v="Ashburn"/>
    <x v="20"/>
    <x v="1"/>
    <x v="0"/>
    <n v="31"/>
    <s v="Los Angeles/CA"/>
  </r>
  <r>
    <x v="11192"/>
    <s v="Stevana Bansal"/>
    <x v="3"/>
    <x v="5"/>
    <x v="2"/>
    <x v="2"/>
    <x v="0"/>
    <s v="Birmingham"/>
    <x v="13"/>
    <x v="2"/>
    <x v="0"/>
    <n v="29"/>
    <s v="Los Angeles/CA"/>
  </r>
  <r>
    <x v="11193"/>
    <s v="Natassia Phillput"/>
    <x v="0"/>
    <x v="1"/>
    <x v="27"/>
    <x v="27"/>
    <x v="0"/>
    <s v="Flint"/>
    <x v="0"/>
    <x v="2"/>
    <x v="2"/>
    <n v="27"/>
    <s v="Baltimore/MD"/>
  </r>
  <r>
    <x v="11194"/>
    <s v="Pennie Loble"/>
    <x v="0"/>
    <x v="3"/>
    <x v="25"/>
    <x v="25"/>
    <x v="0"/>
    <s v="Las Vegas"/>
    <x v="24"/>
    <x v="1"/>
    <x v="0"/>
    <n v="15"/>
    <s v="Denver/CO"/>
  </r>
  <r>
    <x v="11195"/>
    <s v="Edgard Boydon"/>
    <x v="2"/>
    <x v="3"/>
    <x v="24"/>
    <x v="24"/>
    <x v="0"/>
    <s v="Tuscaloosa"/>
    <x v="13"/>
    <x v="2"/>
    <x v="1"/>
    <n v="11"/>
    <s v="Los Angeles/CA"/>
  </r>
  <r>
    <x v="11196"/>
    <s v="Jeddy Reinhart"/>
    <x v="2"/>
    <x v="7"/>
    <x v="26"/>
    <x v="26"/>
    <x v="1"/>
    <s v="Chicago"/>
    <x v="23"/>
    <x v="1"/>
    <x v="2"/>
    <n v="12"/>
    <s v="Denver/CO"/>
  </r>
  <r>
    <x v="11197"/>
    <s v="Araldo Rowesby"/>
    <x v="0"/>
    <x v="1"/>
    <x v="21"/>
    <x v="21"/>
    <x v="1"/>
    <s v="Las Vegas"/>
    <x v="24"/>
    <x v="2"/>
    <x v="2"/>
    <n v="19"/>
    <s v="Baltimore/MD"/>
  </r>
  <r>
    <x v="11198"/>
    <s v="Bink Wakes"/>
    <x v="3"/>
    <x v="1"/>
    <x v="27"/>
    <x v="27"/>
    <x v="0"/>
    <s v="Richmond"/>
    <x v="20"/>
    <x v="1"/>
    <x v="2"/>
    <n v="31"/>
    <s v="Los Angeles/CA"/>
  </r>
  <r>
    <x v="11199"/>
    <s v="Britt Goldspink"/>
    <x v="0"/>
    <x v="4"/>
    <x v="20"/>
    <x v="20"/>
    <x v="2"/>
    <s v="Philadelphia"/>
    <x v="27"/>
    <x v="0"/>
    <x v="1"/>
    <n v="10"/>
    <s v="Los Angeles/CA"/>
  </r>
  <r>
    <x v="11200"/>
    <s v="Barb Berard"/>
    <x v="0"/>
    <x v="1"/>
    <x v="5"/>
    <x v="5"/>
    <x v="0"/>
    <s v="Washington"/>
    <x v="22"/>
    <x v="1"/>
    <x v="2"/>
    <n v="23"/>
    <s v="Baltimore/MD"/>
  </r>
  <r>
    <x v="11201"/>
    <s v="Hanan Petroulis"/>
    <x v="0"/>
    <x v="1"/>
    <x v="29"/>
    <x v="29"/>
    <x v="0"/>
    <s v="Gainesville"/>
    <x v="2"/>
    <x v="1"/>
    <x v="0"/>
    <n v="31"/>
    <s v="Baltimore/MD"/>
  </r>
  <r>
    <x v="11202"/>
    <s v="Tarrance Cranston"/>
    <x v="1"/>
    <x v="8"/>
    <x v="15"/>
    <x v="15"/>
    <x v="0"/>
    <s v="Corona"/>
    <x v="15"/>
    <x v="3"/>
    <x v="1"/>
    <n v="16"/>
    <s v="Los Angeles/CA"/>
  </r>
  <r>
    <x v="11203"/>
    <s v="Chantalle Tungay"/>
    <x v="3"/>
    <x v="9"/>
    <x v="28"/>
    <x v="28"/>
    <x v="0"/>
    <s v="Monticello"/>
    <x v="34"/>
    <x v="2"/>
    <x v="0"/>
    <n v="12"/>
    <s v="Denver/CO"/>
  </r>
  <r>
    <x v="11204"/>
    <s v="Pavia Baldung"/>
    <x v="2"/>
    <x v="1"/>
    <x v="26"/>
    <x v="26"/>
    <x v="2"/>
    <s v="East Saint Louis"/>
    <x v="23"/>
    <x v="0"/>
    <x v="2"/>
    <n v="38"/>
    <s v="Baltimore/MD"/>
  </r>
  <r>
    <x v="11205"/>
    <s v="Della Ternent"/>
    <x v="3"/>
    <x v="1"/>
    <x v="9"/>
    <x v="9"/>
    <x v="0"/>
    <s v="Amarillo"/>
    <x v="6"/>
    <x v="3"/>
    <x v="0"/>
    <n v="39"/>
    <s v="Los Angeles/CA"/>
  </r>
  <r>
    <x v="11206"/>
    <s v="Randell Kelland"/>
    <x v="2"/>
    <x v="1"/>
    <x v="8"/>
    <x v="8"/>
    <x v="0"/>
    <s v="Topeka"/>
    <x v="14"/>
    <x v="0"/>
    <x v="0"/>
    <n v="28"/>
    <s v="Chicago/IL"/>
  </r>
  <r>
    <x v="11207"/>
    <s v="Thomasin McInnery"/>
    <x v="2"/>
    <x v="1"/>
    <x v="0"/>
    <x v="0"/>
    <x v="1"/>
    <s v="Daytona Beach"/>
    <x v="2"/>
    <x v="3"/>
    <x v="0"/>
    <n v="38"/>
    <s v="Los Angeles/CA"/>
  </r>
  <r>
    <x v="11208"/>
    <s v="Darbee Stallebrass"/>
    <x v="2"/>
    <x v="1"/>
    <x v="17"/>
    <x v="17"/>
    <x v="0"/>
    <s v="Las Vegas"/>
    <x v="24"/>
    <x v="1"/>
    <x v="0"/>
    <n v="12"/>
    <s v="Los Angeles/CA"/>
  </r>
  <r>
    <x v="11209"/>
    <s v="Wain Semple"/>
    <x v="2"/>
    <x v="1"/>
    <x v="6"/>
    <x v="6"/>
    <x v="2"/>
    <s v="Birmingham"/>
    <x v="13"/>
    <x v="0"/>
    <x v="2"/>
    <n v="29"/>
    <s v="Chicago/IL"/>
  </r>
  <r>
    <x v="11210"/>
    <s v="Norrie Edgerly"/>
    <x v="4"/>
    <x v="8"/>
    <x v="14"/>
    <x v="14"/>
    <x v="2"/>
    <s v="El Paso"/>
    <x v="6"/>
    <x v="0"/>
    <x v="0"/>
    <n v="22"/>
    <s v="Chicago/IL"/>
  </r>
  <r>
    <x v="11211"/>
    <s v="Adolph Mitie"/>
    <x v="3"/>
    <x v="2"/>
    <x v="1"/>
    <x v="1"/>
    <x v="0"/>
    <s v="New Orleans"/>
    <x v="32"/>
    <x v="1"/>
    <x v="0"/>
    <n v="31"/>
    <s v="Chicago/IL"/>
  </r>
  <r>
    <x v="11212"/>
    <s v="Deane Rissen"/>
    <x v="0"/>
    <x v="1"/>
    <x v="21"/>
    <x v="21"/>
    <x v="0"/>
    <s v="Brockton"/>
    <x v="11"/>
    <x v="2"/>
    <x v="2"/>
    <n v="38"/>
    <s v="Los Angeles/CA"/>
  </r>
  <r>
    <x v="11213"/>
    <s v="Jarrett Smallpiece"/>
    <x v="0"/>
    <x v="3"/>
    <x v="20"/>
    <x v="20"/>
    <x v="0"/>
    <s v="Beaumont"/>
    <x v="6"/>
    <x v="3"/>
    <x v="1"/>
    <n v="7"/>
    <s v="Los Angeles/CA"/>
  </r>
  <r>
    <x v="11214"/>
    <s v="Kris Searchfield"/>
    <x v="2"/>
    <x v="1"/>
    <x v="28"/>
    <x v="28"/>
    <x v="2"/>
    <s v="Akron"/>
    <x v="8"/>
    <x v="0"/>
    <x v="0"/>
    <n v="41"/>
    <s v="Baltimore/MD"/>
  </r>
  <r>
    <x v="11215"/>
    <s v="Lannie Penrice"/>
    <x v="2"/>
    <x v="1"/>
    <x v="27"/>
    <x v="27"/>
    <x v="2"/>
    <s v="Oklahoma City"/>
    <x v="17"/>
    <x v="0"/>
    <x v="2"/>
    <n v="44"/>
    <s v="Los Angeles/CA"/>
  </r>
  <r>
    <x v="11216"/>
    <s v="Julee Woodyatt"/>
    <x v="2"/>
    <x v="7"/>
    <x v="20"/>
    <x v="20"/>
    <x v="0"/>
    <s v="Silver Spring"/>
    <x v="12"/>
    <x v="3"/>
    <x v="1"/>
    <n v="40"/>
    <s v="Denver/CO"/>
  </r>
  <r>
    <x v="11217"/>
    <s v="Jordon Fiddiman"/>
    <x v="0"/>
    <x v="1"/>
    <x v="12"/>
    <x v="12"/>
    <x v="0"/>
    <s v="Appleton"/>
    <x v="40"/>
    <x v="1"/>
    <x v="2"/>
    <n v="14"/>
    <s v="Denver/CO"/>
  </r>
  <r>
    <x v="11218"/>
    <s v="Zena Keays"/>
    <x v="3"/>
    <x v="2"/>
    <x v="8"/>
    <x v="8"/>
    <x v="0"/>
    <s v="Sioux Falls"/>
    <x v="39"/>
    <x v="3"/>
    <x v="0"/>
    <n v="20"/>
    <s v="Los Angeles/CA"/>
  </r>
  <r>
    <x v="11219"/>
    <s v="Corabel Edison"/>
    <x v="2"/>
    <x v="1"/>
    <x v="16"/>
    <x v="16"/>
    <x v="1"/>
    <s v="Billings"/>
    <x v="37"/>
    <x v="2"/>
    <x v="0"/>
    <n v="19"/>
    <s v="Los Angeles/CA"/>
  </r>
  <r>
    <x v="11220"/>
    <s v="Lea Creasy"/>
    <x v="3"/>
    <x v="1"/>
    <x v="6"/>
    <x v="6"/>
    <x v="0"/>
    <s v="Terre Haute"/>
    <x v="4"/>
    <x v="3"/>
    <x v="0"/>
    <n v="36"/>
    <s v="Chicago/IL"/>
  </r>
  <r>
    <x v="11221"/>
    <s v="Cross Bayle"/>
    <x v="2"/>
    <x v="1"/>
    <x v="18"/>
    <x v="18"/>
    <x v="0"/>
    <s v="El Paso"/>
    <x v="6"/>
    <x v="3"/>
    <x v="0"/>
    <n v="36"/>
    <s v="Los Angeles/CA"/>
  </r>
  <r>
    <x v="11222"/>
    <s v="Taddeo Saill"/>
    <x v="2"/>
    <x v="1"/>
    <x v="29"/>
    <x v="29"/>
    <x v="2"/>
    <s v="El Paso"/>
    <x v="6"/>
    <x v="0"/>
    <x v="0"/>
    <n v="7"/>
    <s v="Los Angeles/CA"/>
  </r>
  <r>
    <x v="11223"/>
    <s v="Lisle Babbage"/>
    <x v="3"/>
    <x v="9"/>
    <x v="5"/>
    <x v="5"/>
    <x v="2"/>
    <s v="Tacoma"/>
    <x v="9"/>
    <x v="0"/>
    <x v="2"/>
    <n v="31"/>
    <s v="Baltimore/MD"/>
  </r>
  <r>
    <x v="11224"/>
    <s v="Mahala Hourigan"/>
    <x v="0"/>
    <x v="1"/>
    <x v="22"/>
    <x v="22"/>
    <x v="0"/>
    <s v="Detroit"/>
    <x v="0"/>
    <x v="1"/>
    <x v="0"/>
    <n v="36"/>
    <s v="Los Angeles/CA"/>
  </r>
  <r>
    <x v="11225"/>
    <s v="Mateo Gerraty"/>
    <x v="3"/>
    <x v="2"/>
    <x v="1"/>
    <x v="1"/>
    <x v="0"/>
    <s v="Vancouver"/>
    <x v="9"/>
    <x v="1"/>
    <x v="0"/>
    <n v="31"/>
    <s v="Los Angeles/CA"/>
  </r>
  <r>
    <x v="11226"/>
    <s v="Consolata McTurk"/>
    <x v="1"/>
    <x v="1"/>
    <x v="2"/>
    <x v="2"/>
    <x v="1"/>
    <s v="El Paso"/>
    <x v="6"/>
    <x v="1"/>
    <x v="0"/>
    <n v="25"/>
    <s v="Baltimore/MD"/>
  </r>
  <r>
    <x v="11227"/>
    <s v="Augustina Trevon"/>
    <x v="1"/>
    <x v="1"/>
    <x v="2"/>
    <x v="2"/>
    <x v="0"/>
    <s v="Alhambra"/>
    <x v="15"/>
    <x v="2"/>
    <x v="2"/>
    <n v="20"/>
    <s v="Chicago/IL"/>
  </r>
  <r>
    <x v="11228"/>
    <s v="Ron Battersby"/>
    <x v="2"/>
    <x v="9"/>
    <x v="24"/>
    <x v="24"/>
    <x v="2"/>
    <s v="Sacramento"/>
    <x v="15"/>
    <x v="0"/>
    <x v="0"/>
    <n v="20"/>
    <s v="Los Angeles/CA"/>
  </r>
  <r>
    <x v="11229"/>
    <s v="Eartha Bolingbroke"/>
    <x v="2"/>
    <x v="1"/>
    <x v="27"/>
    <x v="27"/>
    <x v="1"/>
    <s v="Denver"/>
    <x v="25"/>
    <x v="1"/>
    <x v="0"/>
    <n v="34"/>
    <s v="Denver/CO"/>
  </r>
  <r>
    <x v="11230"/>
    <s v="Marjorie Janusik"/>
    <x v="2"/>
    <x v="3"/>
    <x v="22"/>
    <x v="22"/>
    <x v="0"/>
    <s v="Saint Paul"/>
    <x v="34"/>
    <x v="3"/>
    <x v="0"/>
    <n v="9"/>
    <s v="Baltimore/MD"/>
  </r>
  <r>
    <x v="11231"/>
    <s v="Perla Huffadine"/>
    <x v="2"/>
    <x v="1"/>
    <x v="19"/>
    <x v="19"/>
    <x v="0"/>
    <s v="Bronx"/>
    <x v="7"/>
    <x v="3"/>
    <x v="0"/>
    <n v="43"/>
    <s v="Denver/CO"/>
  </r>
  <r>
    <x v="11232"/>
    <s v="Wilmer Camellini"/>
    <x v="1"/>
    <x v="8"/>
    <x v="20"/>
    <x v="20"/>
    <x v="1"/>
    <s v="Washington"/>
    <x v="22"/>
    <x v="2"/>
    <x v="0"/>
    <n v="37"/>
    <s v="Los Angeles/CA"/>
  </r>
  <r>
    <x v="11233"/>
    <s v="Tedie Sams"/>
    <x v="0"/>
    <x v="0"/>
    <x v="3"/>
    <x v="3"/>
    <x v="0"/>
    <s v="Denton"/>
    <x v="6"/>
    <x v="1"/>
    <x v="0"/>
    <n v="21"/>
    <s v="Baltimore/MD"/>
  </r>
  <r>
    <x v="11234"/>
    <s v="Dacey Nulty"/>
    <x v="3"/>
    <x v="1"/>
    <x v="15"/>
    <x v="15"/>
    <x v="0"/>
    <s v="San Jose"/>
    <x v="15"/>
    <x v="3"/>
    <x v="0"/>
    <n v="41"/>
    <s v="Los Angeles/CA"/>
  </r>
  <r>
    <x v="11235"/>
    <s v="Andreana Miguel"/>
    <x v="3"/>
    <x v="1"/>
    <x v="2"/>
    <x v="2"/>
    <x v="0"/>
    <s v="Salt Lake City"/>
    <x v="5"/>
    <x v="0"/>
    <x v="0"/>
    <n v="27"/>
    <s v="Denver/CO"/>
  </r>
  <r>
    <x v="11236"/>
    <s v="Emmalynn Junifer"/>
    <x v="0"/>
    <x v="1"/>
    <x v="25"/>
    <x v="25"/>
    <x v="0"/>
    <s v="Los Angeles"/>
    <x v="15"/>
    <x v="2"/>
    <x v="1"/>
    <n v="11"/>
    <s v="Los Angeles/CA"/>
  </r>
  <r>
    <x v="11237"/>
    <s v="Leonid Antonetti"/>
    <x v="3"/>
    <x v="5"/>
    <x v="24"/>
    <x v="24"/>
    <x v="0"/>
    <s v="Chicago"/>
    <x v="23"/>
    <x v="0"/>
    <x v="0"/>
    <n v="21"/>
    <s v="Denver/CO"/>
  </r>
  <r>
    <x v="11238"/>
    <s v="Donn Beynon"/>
    <x v="0"/>
    <x v="7"/>
    <x v="3"/>
    <x v="3"/>
    <x v="0"/>
    <s v="Little Rock"/>
    <x v="41"/>
    <x v="3"/>
    <x v="0"/>
    <n v="6"/>
    <s v="Baltimore/MD"/>
  </r>
  <r>
    <x v="11239"/>
    <s v="Pamelina Lennie"/>
    <x v="0"/>
    <x v="1"/>
    <x v="29"/>
    <x v="29"/>
    <x v="1"/>
    <s v="Albuquerque"/>
    <x v="28"/>
    <x v="3"/>
    <x v="0"/>
    <n v="26"/>
    <s v="Los Angeles/CA"/>
  </r>
  <r>
    <x v="11240"/>
    <s v="Ellary Casiroli"/>
    <x v="2"/>
    <x v="3"/>
    <x v="3"/>
    <x v="3"/>
    <x v="0"/>
    <s v="Muskegon"/>
    <x v="0"/>
    <x v="2"/>
    <x v="1"/>
    <n v="17"/>
    <s v="Los Angeles/CA"/>
  </r>
  <r>
    <x v="11241"/>
    <s v="Liana Mallebone"/>
    <x v="2"/>
    <x v="1"/>
    <x v="17"/>
    <x v="17"/>
    <x v="1"/>
    <s v="Buffalo"/>
    <x v="7"/>
    <x v="1"/>
    <x v="0"/>
    <n v="40"/>
    <s v="Los Angeles/CA"/>
  </r>
  <r>
    <x v="11242"/>
    <s v="May Gully"/>
    <x v="4"/>
    <x v="1"/>
    <x v="7"/>
    <x v="7"/>
    <x v="1"/>
    <s v="New Orleans"/>
    <x v="32"/>
    <x v="1"/>
    <x v="0"/>
    <n v="14"/>
    <s v="Los Angeles/CA"/>
  </r>
  <r>
    <x v="11243"/>
    <s v="Ronald Kemwal"/>
    <x v="4"/>
    <x v="4"/>
    <x v="5"/>
    <x v="5"/>
    <x v="0"/>
    <s v="Fort Lauderdale"/>
    <x v="2"/>
    <x v="2"/>
    <x v="0"/>
    <n v="15"/>
    <s v="Baltimore/MD"/>
  </r>
  <r>
    <x v="11244"/>
    <s v="Andris Hutt"/>
    <x v="2"/>
    <x v="3"/>
    <x v="5"/>
    <x v="5"/>
    <x v="0"/>
    <s v="Fresno"/>
    <x v="15"/>
    <x v="0"/>
    <x v="0"/>
    <n v="22"/>
    <s v="Los Angeles/CA"/>
  </r>
  <r>
    <x v="11245"/>
    <s v="Arlan Rosenwald"/>
    <x v="4"/>
    <x v="1"/>
    <x v="0"/>
    <x v="0"/>
    <x v="0"/>
    <s v="Salt Lake City"/>
    <x v="5"/>
    <x v="3"/>
    <x v="0"/>
    <n v="19"/>
    <s v="Baltimore/MD"/>
  </r>
  <r>
    <x v="11246"/>
    <s v="Dalia Swatheridge"/>
    <x v="2"/>
    <x v="1"/>
    <x v="5"/>
    <x v="5"/>
    <x v="0"/>
    <s v="Tampa"/>
    <x v="2"/>
    <x v="0"/>
    <x v="2"/>
    <n v="11"/>
    <s v="Denver/CO"/>
  </r>
  <r>
    <x v="11247"/>
    <s v="Louella Berrey"/>
    <x v="0"/>
    <x v="1"/>
    <x v="2"/>
    <x v="2"/>
    <x v="0"/>
    <s v="Saint Petersburg"/>
    <x v="2"/>
    <x v="2"/>
    <x v="2"/>
    <n v="43"/>
    <s v="Baltimore/MD"/>
  </r>
  <r>
    <x v="11248"/>
    <s v="Ann-marie Leeman"/>
    <x v="2"/>
    <x v="1"/>
    <x v="11"/>
    <x v="11"/>
    <x v="0"/>
    <s v="Milwaukee"/>
    <x v="40"/>
    <x v="1"/>
    <x v="1"/>
    <n v="21"/>
    <s v="Los Angeles/CA"/>
  </r>
  <r>
    <x v="11249"/>
    <s v="Wilbur Cockroft"/>
    <x v="0"/>
    <x v="3"/>
    <x v="0"/>
    <x v="0"/>
    <x v="0"/>
    <s v="Richmond"/>
    <x v="20"/>
    <x v="1"/>
    <x v="0"/>
    <n v="13"/>
    <s v="Baltimore/MD"/>
  </r>
  <r>
    <x v="11250"/>
    <s v="Pris Jeanin"/>
    <x v="3"/>
    <x v="1"/>
    <x v="8"/>
    <x v="8"/>
    <x v="0"/>
    <s v="Roanoke"/>
    <x v="20"/>
    <x v="2"/>
    <x v="0"/>
    <n v="43"/>
    <s v="Denver/CO"/>
  </r>
  <r>
    <x v="11251"/>
    <s v="Sergeant Ferbrache"/>
    <x v="0"/>
    <x v="7"/>
    <x v="21"/>
    <x v="21"/>
    <x v="2"/>
    <s v="Las Vegas"/>
    <x v="24"/>
    <x v="0"/>
    <x v="1"/>
    <n v="7"/>
    <s v="Denver/CO"/>
  </r>
  <r>
    <x v="11252"/>
    <s v="Harold Kemitt"/>
    <x v="0"/>
    <x v="0"/>
    <x v="28"/>
    <x v="28"/>
    <x v="0"/>
    <s v="El Paso"/>
    <x v="6"/>
    <x v="3"/>
    <x v="0"/>
    <n v="21"/>
    <s v="Los Angeles/CA"/>
  </r>
  <r>
    <x v="11253"/>
    <s v="Kleon Daniels"/>
    <x v="0"/>
    <x v="1"/>
    <x v="25"/>
    <x v="25"/>
    <x v="0"/>
    <s v="Albuquerque"/>
    <x v="28"/>
    <x v="3"/>
    <x v="2"/>
    <n v="13"/>
    <s v="Los Angeles/CA"/>
  </r>
  <r>
    <x v="11254"/>
    <s v="Shannen Kirsopp"/>
    <x v="0"/>
    <x v="3"/>
    <x v="0"/>
    <x v="0"/>
    <x v="0"/>
    <s v="Sacramento"/>
    <x v="15"/>
    <x v="3"/>
    <x v="1"/>
    <n v="26"/>
    <s v="Chicago/IL"/>
  </r>
  <r>
    <x v="11255"/>
    <s v="Sarina Lello"/>
    <x v="0"/>
    <x v="1"/>
    <x v="5"/>
    <x v="5"/>
    <x v="2"/>
    <s v="Montgomery"/>
    <x v="13"/>
    <x v="0"/>
    <x v="2"/>
    <n v="43"/>
    <s v="Los Angeles/CA"/>
  </r>
  <r>
    <x v="11256"/>
    <s v="Alasdair Conley"/>
    <x v="0"/>
    <x v="1"/>
    <x v="24"/>
    <x v="24"/>
    <x v="2"/>
    <s v="Denver"/>
    <x v="25"/>
    <x v="0"/>
    <x v="0"/>
    <n v="39"/>
    <s v="Baltimore/MD"/>
  </r>
  <r>
    <x v="11257"/>
    <s v="Marylynne Worstall"/>
    <x v="2"/>
    <x v="1"/>
    <x v="18"/>
    <x v="18"/>
    <x v="2"/>
    <s v="Charleston"/>
    <x v="1"/>
    <x v="0"/>
    <x v="2"/>
    <n v="29"/>
    <s v="Denver/CO"/>
  </r>
  <r>
    <x v="11258"/>
    <s v="Gertruda Hopfer"/>
    <x v="4"/>
    <x v="0"/>
    <x v="7"/>
    <x v="7"/>
    <x v="1"/>
    <s v="Spring"/>
    <x v="6"/>
    <x v="2"/>
    <x v="0"/>
    <n v="33"/>
    <s v="Chicago/IL"/>
  </r>
  <r>
    <x v="11259"/>
    <s v="Dave Bacon"/>
    <x v="2"/>
    <x v="1"/>
    <x v="0"/>
    <x v="0"/>
    <x v="1"/>
    <s v="New Orleans"/>
    <x v="32"/>
    <x v="3"/>
    <x v="0"/>
    <n v="25"/>
    <s v="Baltimore/MD"/>
  </r>
  <r>
    <x v="11260"/>
    <s v="Stephen Salvatore"/>
    <x v="2"/>
    <x v="1"/>
    <x v="15"/>
    <x v="15"/>
    <x v="0"/>
    <s v="Erie"/>
    <x v="27"/>
    <x v="0"/>
    <x v="0"/>
    <n v="40"/>
    <s v="Los Angeles/CA"/>
  </r>
  <r>
    <x v="11261"/>
    <s v="Alejandra Ogers"/>
    <x v="3"/>
    <x v="1"/>
    <x v="16"/>
    <x v="16"/>
    <x v="0"/>
    <s v="Sparks"/>
    <x v="24"/>
    <x v="3"/>
    <x v="0"/>
    <n v="18"/>
    <s v="Baltimore/MD"/>
  </r>
  <r>
    <x v="11262"/>
    <s v="Charlotte Cottu"/>
    <x v="0"/>
    <x v="4"/>
    <x v="3"/>
    <x v="3"/>
    <x v="2"/>
    <s v="Van Nuys"/>
    <x v="15"/>
    <x v="0"/>
    <x v="2"/>
    <n v="10"/>
    <s v="Baltimore/MD"/>
  </r>
  <r>
    <x v="11263"/>
    <s v="Iggy Lampard"/>
    <x v="3"/>
    <x v="1"/>
    <x v="17"/>
    <x v="17"/>
    <x v="1"/>
    <s v="Cincinnati"/>
    <x v="8"/>
    <x v="1"/>
    <x v="2"/>
    <n v="40"/>
    <s v="Denver/CO"/>
  </r>
  <r>
    <x v="11264"/>
    <s v="Waylen Ibbison"/>
    <x v="4"/>
    <x v="4"/>
    <x v="29"/>
    <x v="29"/>
    <x v="0"/>
    <s v="Round Rock"/>
    <x v="6"/>
    <x v="2"/>
    <x v="0"/>
    <n v="44"/>
    <s v="Baltimore/MD"/>
  </r>
  <r>
    <x v="11265"/>
    <s v="Maura Croshaw"/>
    <x v="2"/>
    <x v="1"/>
    <x v="6"/>
    <x v="6"/>
    <x v="1"/>
    <s v="Memphis"/>
    <x v="16"/>
    <x v="3"/>
    <x v="0"/>
    <n v="45"/>
    <s v="Baltimore/MD"/>
  </r>
  <r>
    <x v="11266"/>
    <s v="Polly Novakovic"/>
    <x v="1"/>
    <x v="1"/>
    <x v="0"/>
    <x v="0"/>
    <x v="0"/>
    <s v="Wilmington"/>
    <x v="44"/>
    <x v="3"/>
    <x v="2"/>
    <n v="25"/>
    <s v="Baltimore/MD"/>
  </r>
  <r>
    <x v="11267"/>
    <s v="Olly Grimes"/>
    <x v="2"/>
    <x v="5"/>
    <x v="11"/>
    <x v="11"/>
    <x v="0"/>
    <s v="Columbus"/>
    <x v="8"/>
    <x v="3"/>
    <x v="1"/>
    <n v="41"/>
    <s v="Chicago/IL"/>
  </r>
  <r>
    <x v="11268"/>
    <s v="Carri Kupke"/>
    <x v="0"/>
    <x v="4"/>
    <x v="19"/>
    <x v="19"/>
    <x v="0"/>
    <s v="Portland"/>
    <x v="3"/>
    <x v="3"/>
    <x v="0"/>
    <n v="23"/>
    <s v="Baltimore/MD"/>
  </r>
  <r>
    <x v="11269"/>
    <s v="Lanie Croutear"/>
    <x v="2"/>
    <x v="3"/>
    <x v="13"/>
    <x v="13"/>
    <x v="0"/>
    <s v="Tyler"/>
    <x v="6"/>
    <x v="3"/>
    <x v="0"/>
    <n v="39"/>
    <s v="Baltimore/MD"/>
  </r>
  <r>
    <x v="11270"/>
    <s v="Hart Gough"/>
    <x v="0"/>
    <x v="1"/>
    <x v="6"/>
    <x v="6"/>
    <x v="0"/>
    <s v="Santa Rosa"/>
    <x v="15"/>
    <x v="2"/>
    <x v="0"/>
    <n v="30"/>
    <s v="Los Angeles/CA"/>
  </r>
  <r>
    <x v="11271"/>
    <s v="Ely Bridgstock"/>
    <x v="4"/>
    <x v="1"/>
    <x v="14"/>
    <x v="14"/>
    <x v="1"/>
    <s v="Denver"/>
    <x v="25"/>
    <x v="1"/>
    <x v="2"/>
    <n v="7"/>
    <s v="Los Angeles/CA"/>
  </r>
  <r>
    <x v="11272"/>
    <s v="Mary Prichet"/>
    <x v="0"/>
    <x v="1"/>
    <x v="25"/>
    <x v="25"/>
    <x v="2"/>
    <s v="Springfield"/>
    <x v="23"/>
    <x v="0"/>
    <x v="0"/>
    <n v="24"/>
    <s v="Baltimore/MD"/>
  </r>
  <r>
    <x v="11273"/>
    <s v="Michaella Jobbins"/>
    <x v="2"/>
    <x v="1"/>
    <x v="9"/>
    <x v="9"/>
    <x v="1"/>
    <s v="Sioux Falls"/>
    <x v="39"/>
    <x v="3"/>
    <x v="0"/>
    <n v="22"/>
    <s v="Baltimore/MD"/>
  </r>
  <r>
    <x v="11274"/>
    <s v="Adham Emons"/>
    <x v="3"/>
    <x v="6"/>
    <x v="12"/>
    <x v="12"/>
    <x v="0"/>
    <s v="Fayetteville"/>
    <x v="26"/>
    <x v="1"/>
    <x v="0"/>
    <n v="38"/>
    <s v="Denver/CO"/>
  </r>
  <r>
    <x v="11275"/>
    <s v="Lenard Dowson"/>
    <x v="3"/>
    <x v="1"/>
    <x v="3"/>
    <x v="3"/>
    <x v="0"/>
    <s v="Pittsburgh"/>
    <x v="27"/>
    <x v="2"/>
    <x v="1"/>
    <n v="41"/>
    <s v="Baltimore/MD"/>
  </r>
  <r>
    <x v="11276"/>
    <s v="Gregorius Kohn"/>
    <x v="1"/>
    <x v="1"/>
    <x v="11"/>
    <x v="11"/>
    <x v="0"/>
    <s v="Annapolis"/>
    <x v="12"/>
    <x v="2"/>
    <x v="1"/>
    <n v="8"/>
    <s v="Los Angeles/CA"/>
  </r>
  <r>
    <x v="11277"/>
    <s v="Gretal Wilne"/>
    <x v="0"/>
    <x v="3"/>
    <x v="4"/>
    <x v="4"/>
    <x v="0"/>
    <s v="Phoenix"/>
    <x v="31"/>
    <x v="3"/>
    <x v="1"/>
    <n v="39"/>
    <s v="Los Angeles/CA"/>
  </r>
  <r>
    <x v="11278"/>
    <s v="Wittie Girt"/>
    <x v="0"/>
    <x v="1"/>
    <x v="12"/>
    <x v="12"/>
    <x v="1"/>
    <s v="Bradenton"/>
    <x v="2"/>
    <x v="1"/>
    <x v="0"/>
    <n v="44"/>
    <s v="Baltimore/MD"/>
  </r>
  <r>
    <x v="11279"/>
    <s v="Dru Ellit"/>
    <x v="0"/>
    <x v="1"/>
    <x v="21"/>
    <x v="21"/>
    <x v="0"/>
    <s v="Columbus"/>
    <x v="8"/>
    <x v="1"/>
    <x v="0"/>
    <n v="30"/>
    <s v="Baltimore/MD"/>
  </r>
  <r>
    <x v="11280"/>
    <s v="Buffy Kobke"/>
    <x v="2"/>
    <x v="1"/>
    <x v="1"/>
    <x v="1"/>
    <x v="0"/>
    <s v="Schenectady"/>
    <x v="7"/>
    <x v="3"/>
    <x v="0"/>
    <n v="34"/>
    <s v="Los Angeles/CA"/>
  </r>
  <r>
    <x v="11281"/>
    <s v="Layne Philipp"/>
    <x v="4"/>
    <x v="8"/>
    <x v="4"/>
    <x v="4"/>
    <x v="0"/>
    <s v="Albuquerque"/>
    <x v="28"/>
    <x v="3"/>
    <x v="2"/>
    <n v="31"/>
    <s v="Los Angeles/CA"/>
  </r>
  <r>
    <x v="11282"/>
    <s v="Drugi Gatfield"/>
    <x v="4"/>
    <x v="4"/>
    <x v="7"/>
    <x v="7"/>
    <x v="0"/>
    <s v="Charlotte"/>
    <x v="26"/>
    <x v="3"/>
    <x v="2"/>
    <n v="18"/>
    <s v="Los Angeles/CA"/>
  </r>
  <r>
    <x v="11283"/>
    <s v="Maryjo Langmaid"/>
    <x v="0"/>
    <x v="1"/>
    <x v="26"/>
    <x v="26"/>
    <x v="1"/>
    <s v="Indianapolis"/>
    <x v="4"/>
    <x v="1"/>
    <x v="0"/>
    <n v="42"/>
    <s v="Chicago/IL"/>
  </r>
  <r>
    <x v="11284"/>
    <s v="Claude Gullick"/>
    <x v="4"/>
    <x v="1"/>
    <x v="2"/>
    <x v="2"/>
    <x v="2"/>
    <s v="New Haven"/>
    <x v="36"/>
    <x v="0"/>
    <x v="1"/>
    <n v="28"/>
    <s v="Los Angeles/CA"/>
  </r>
  <r>
    <x v="11285"/>
    <s v="Gipsy MacDearmaid"/>
    <x v="4"/>
    <x v="8"/>
    <x v="19"/>
    <x v="19"/>
    <x v="0"/>
    <s v="Miami"/>
    <x v="2"/>
    <x v="3"/>
    <x v="2"/>
    <n v="11"/>
    <s v="Los Angeles/CA"/>
  </r>
  <r>
    <x v="11286"/>
    <s v="Putnam Hallam"/>
    <x v="0"/>
    <x v="1"/>
    <x v="24"/>
    <x v="24"/>
    <x v="0"/>
    <s v="Augusta"/>
    <x v="19"/>
    <x v="0"/>
    <x v="0"/>
    <n v="34"/>
    <s v="Chicago/IL"/>
  </r>
  <r>
    <x v="11287"/>
    <s v="Gabriello Stutte"/>
    <x v="3"/>
    <x v="9"/>
    <x v="2"/>
    <x v="2"/>
    <x v="1"/>
    <s v="El Paso"/>
    <x v="6"/>
    <x v="1"/>
    <x v="0"/>
    <n v="31"/>
    <s v="Baltimore/MD"/>
  </r>
  <r>
    <x v="11288"/>
    <s v="Bay de Pinna"/>
    <x v="3"/>
    <x v="1"/>
    <x v="18"/>
    <x v="18"/>
    <x v="1"/>
    <s v="Anderson"/>
    <x v="1"/>
    <x v="1"/>
    <x v="0"/>
    <n v="39"/>
    <s v="Baltimore/MD"/>
  </r>
  <r>
    <x v="11289"/>
    <s v="Adams Imort"/>
    <x v="0"/>
    <x v="0"/>
    <x v="26"/>
    <x v="26"/>
    <x v="0"/>
    <s v="Chicago"/>
    <x v="23"/>
    <x v="2"/>
    <x v="2"/>
    <n v="30"/>
    <s v="Chicago/IL"/>
  </r>
  <r>
    <x v="11290"/>
    <s v="Colas Ledgister"/>
    <x v="1"/>
    <x v="8"/>
    <x v="22"/>
    <x v="22"/>
    <x v="0"/>
    <s v="Lansing"/>
    <x v="0"/>
    <x v="3"/>
    <x v="0"/>
    <n v="13"/>
    <s v="Baltimore/MD"/>
  </r>
  <r>
    <x v="11291"/>
    <s v="Gizela Leveret"/>
    <x v="2"/>
    <x v="3"/>
    <x v="15"/>
    <x v="15"/>
    <x v="0"/>
    <s v="Duluth"/>
    <x v="19"/>
    <x v="3"/>
    <x v="0"/>
    <n v="8"/>
    <s v="Baltimore/MD"/>
  </r>
  <r>
    <x v="11292"/>
    <s v="Carlotta Gawkes"/>
    <x v="4"/>
    <x v="1"/>
    <x v="8"/>
    <x v="8"/>
    <x v="0"/>
    <s v="Seattle"/>
    <x v="9"/>
    <x v="2"/>
    <x v="0"/>
    <n v="14"/>
    <s v="Chicago/IL"/>
  </r>
  <r>
    <x v="11293"/>
    <s v="Ginni Yurikov"/>
    <x v="2"/>
    <x v="3"/>
    <x v="8"/>
    <x v="8"/>
    <x v="1"/>
    <s v="Sioux Falls"/>
    <x v="39"/>
    <x v="1"/>
    <x v="0"/>
    <n v="6"/>
    <s v="Baltimore/MD"/>
  </r>
  <r>
    <x v="11294"/>
    <s v="Dave Moloney"/>
    <x v="4"/>
    <x v="0"/>
    <x v="6"/>
    <x v="6"/>
    <x v="0"/>
    <s v="Boston"/>
    <x v="11"/>
    <x v="2"/>
    <x v="0"/>
    <n v="26"/>
    <s v="Los Angeles/CA"/>
  </r>
  <r>
    <x v="11295"/>
    <s v="Aldis Mc Carroll"/>
    <x v="4"/>
    <x v="0"/>
    <x v="28"/>
    <x v="28"/>
    <x v="0"/>
    <s v="Tulsa"/>
    <x v="17"/>
    <x v="3"/>
    <x v="0"/>
    <n v="20"/>
    <s v="Los Angeles/CA"/>
  </r>
  <r>
    <x v="11296"/>
    <s v="Eddi Dinkin"/>
    <x v="3"/>
    <x v="1"/>
    <x v="5"/>
    <x v="5"/>
    <x v="0"/>
    <s v="Cleveland"/>
    <x v="8"/>
    <x v="2"/>
    <x v="0"/>
    <n v="33"/>
    <s v="Los Angeles/CA"/>
  </r>
  <r>
    <x v="11297"/>
    <s v="La verne Orr"/>
    <x v="2"/>
    <x v="9"/>
    <x v="12"/>
    <x v="12"/>
    <x v="0"/>
    <s v="Brooklyn"/>
    <x v="7"/>
    <x v="0"/>
    <x v="0"/>
    <n v="17"/>
    <s v="Los Angeles/CA"/>
  </r>
  <r>
    <x v="11298"/>
    <s v="Melisa Briar"/>
    <x v="1"/>
    <x v="10"/>
    <x v="22"/>
    <x v="22"/>
    <x v="0"/>
    <s v="Saint Petersburg"/>
    <x v="2"/>
    <x v="2"/>
    <x v="0"/>
    <n v="21"/>
    <s v="Baltimore/MD"/>
  </r>
  <r>
    <x v="11299"/>
    <s v="Humfrid Helwig"/>
    <x v="2"/>
    <x v="1"/>
    <x v="14"/>
    <x v="14"/>
    <x v="0"/>
    <s v="Denver"/>
    <x v="25"/>
    <x v="0"/>
    <x v="0"/>
    <n v="13"/>
    <s v="Los Angeles/CA"/>
  </r>
  <r>
    <x v="11300"/>
    <s v="Felipa Leavry"/>
    <x v="3"/>
    <x v="1"/>
    <x v="17"/>
    <x v="17"/>
    <x v="1"/>
    <s v="Fredericksburg"/>
    <x v="20"/>
    <x v="1"/>
    <x v="0"/>
    <n v="42"/>
    <s v="Denver/CO"/>
  </r>
  <r>
    <x v="11301"/>
    <s v="Merrielle Le - Count"/>
    <x v="2"/>
    <x v="3"/>
    <x v="4"/>
    <x v="4"/>
    <x v="2"/>
    <s v="Atlanta"/>
    <x v="19"/>
    <x v="0"/>
    <x v="0"/>
    <n v="32"/>
    <s v="Baltimore/MD"/>
  </r>
  <r>
    <x v="11302"/>
    <s v="Olav Regelous"/>
    <x v="3"/>
    <x v="1"/>
    <x v="9"/>
    <x v="9"/>
    <x v="0"/>
    <s v="Richmond"/>
    <x v="20"/>
    <x v="3"/>
    <x v="1"/>
    <n v="39"/>
    <s v="Los Angeles/CA"/>
  </r>
  <r>
    <x v="11303"/>
    <s v="Laurie Monget"/>
    <x v="0"/>
    <x v="1"/>
    <x v="29"/>
    <x v="29"/>
    <x v="0"/>
    <s v="Dayton"/>
    <x v="8"/>
    <x v="3"/>
    <x v="2"/>
    <n v="12"/>
    <s v="Los Angeles/CA"/>
  </r>
  <r>
    <x v="11304"/>
    <s v="Corene Tallet"/>
    <x v="4"/>
    <x v="1"/>
    <x v="29"/>
    <x v="29"/>
    <x v="0"/>
    <s v="Cincinnati"/>
    <x v="8"/>
    <x v="3"/>
    <x v="0"/>
    <n v="27"/>
    <s v="Baltimore/MD"/>
  </r>
  <r>
    <x v="11305"/>
    <s v="Orbadiah Loreit"/>
    <x v="4"/>
    <x v="1"/>
    <x v="25"/>
    <x v="25"/>
    <x v="0"/>
    <s v="Detroit"/>
    <x v="0"/>
    <x v="3"/>
    <x v="0"/>
    <n v="19"/>
    <s v="Denver/CO"/>
  </r>
  <r>
    <x v="11306"/>
    <s v="Tania Panichelli"/>
    <x v="2"/>
    <x v="1"/>
    <x v="23"/>
    <x v="23"/>
    <x v="1"/>
    <s v="Scottsdale"/>
    <x v="31"/>
    <x v="1"/>
    <x v="2"/>
    <n v="43"/>
    <s v="Baltimore/MD"/>
  </r>
  <r>
    <x v="11307"/>
    <s v="Maryjane Eyam"/>
    <x v="1"/>
    <x v="1"/>
    <x v="3"/>
    <x v="3"/>
    <x v="0"/>
    <s v="Toledo"/>
    <x v="8"/>
    <x v="2"/>
    <x v="0"/>
    <n v="38"/>
    <s v="Los Angeles/CA"/>
  </r>
  <r>
    <x v="11308"/>
    <s v="Phaidra Kenna"/>
    <x v="3"/>
    <x v="6"/>
    <x v="0"/>
    <x v="0"/>
    <x v="0"/>
    <s v="Cincinnati"/>
    <x v="8"/>
    <x v="2"/>
    <x v="0"/>
    <n v="29"/>
    <s v="Chicago/IL"/>
  </r>
  <r>
    <x v="11309"/>
    <s v="Tresa Le Hucquet"/>
    <x v="2"/>
    <x v="5"/>
    <x v="16"/>
    <x v="16"/>
    <x v="0"/>
    <s v="Sacramento"/>
    <x v="15"/>
    <x v="1"/>
    <x v="0"/>
    <n v="43"/>
    <s v="Baltimore/MD"/>
  </r>
  <r>
    <x v="11310"/>
    <s v="Hercules Redwing"/>
    <x v="2"/>
    <x v="1"/>
    <x v="29"/>
    <x v="29"/>
    <x v="0"/>
    <s v="Tampa"/>
    <x v="2"/>
    <x v="2"/>
    <x v="2"/>
    <n v="30"/>
    <s v="Baltimore/MD"/>
  </r>
  <r>
    <x v="11311"/>
    <s v="Liesa McGurgan"/>
    <x v="3"/>
    <x v="2"/>
    <x v="7"/>
    <x v="7"/>
    <x v="0"/>
    <s v="South Lake Tahoe"/>
    <x v="15"/>
    <x v="3"/>
    <x v="0"/>
    <n v="32"/>
    <s v="Denver/CO"/>
  </r>
  <r>
    <x v="11312"/>
    <s v="Constantine Rebeiro"/>
    <x v="2"/>
    <x v="1"/>
    <x v="15"/>
    <x v="15"/>
    <x v="0"/>
    <s v="Plano"/>
    <x v="6"/>
    <x v="2"/>
    <x v="0"/>
    <n v="39"/>
    <s v="Chicago/IL"/>
  </r>
  <r>
    <x v="11313"/>
    <s v="Melodie Gerrey"/>
    <x v="0"/>
    <x v="1"/>
    <x v="8"/>
    <x v="8"/>
    <x v="0"/>
    <s v="Topeka"/>
    <x v="14"/>
    <x v="3"/>
    <x v="0"/>
    <n v="42"/>
    <s v="Chicago/IL"/>
  </r>
  <r>
    <x v="11314"/>
    <s v="Archaimbaud Allaway"/>
    <x v="0"/>
    <x v="1"/>
    <x v="4"/>
    <x v="4"/>
    <x v="1"/>
    <s v="Portland"/>
    <x v="49"/>
    <x v="1"/>
    <x v="1"/>
    <n v="21"/>
    <s v="Chicago/IL"/>
  </r>
  <r>
    <x v="11315"/>
    <s v="Chrotoem Bubb"/>
    <x v="2"/>
    <x v="1"/>
    <x v="20"/>
    <x v="20"/>
    <x v="0"/>
    <s v="Salt Lake City"/>
    <x v="5"/>
    <x v="0"/>
    <x v="2"/>
    <n v="31"/>
    <s v="Baltimore/MD"/>
  </r>
  <r>
    <x v="11316"/>
    <s v="Lory Brasse"/>
    <x v="3"/>
    <x v="1"/>
    <x v="4"/>
    <x v="4"/>
    <x v="0"/>
    <s v="San Antonio"/>
    <x v="6"/>
    <x v="0"/>
    <x v="0"/>
    <n v="11"/>
    <s v="Baltimore/MD"/>
  </r>
  <r>
    <x v="11317"/>
    <s v="Winny Mosley"/>
    <x v="3"/>
    <x v="1"/>
    <x v="5"/>
    <x v="5"/>
    <x v="0"/>
    <s v="Baltimore"/>
    <x v="12"/>
    <x v="0"/>
    <x v="1"/>
    <n v="26"/>
    <s v="Chicago/IL"/>
  </r>
  <r>
    <x v="11318"/>
    <s v="Kermit Habberjam"/>
    <x v="2"/>
    <x v="7"/>
    <x v="20"/>
    <x v="20"/>
    <x v="0"/>
    <s v="Amarillo"/>
    <x v="6"/>
    <x v="1"/>
    <x v="0"/>
    <n v="19"/>
    <s v="Chicago/IL"/>
  </r>
  <r>
    <x v="11319"/>
    <s v="Berkly Brailey"/>
    <x v="4"/>
    <x v="1"/>
    <x v="18"/>
    <x v="18"/>
    <x v="0"/>
    <s v="Maple Plain"/>
    <x v="34"/>
    <x v="0"/>
    <x v="0"/>
    <n v="25"/>
    <s v="Baltimore/MD"/>
  </r>
  <r>
    <x v="11320"/>
    <s v="Kermie Byway"/>
    <x v="0"/>
    <x v="1"/>
    <x v="17"/>
    <x v="17"/>
    <x v="0"/>
    <s v="Kansas City"/>
    <x v="38"/>
    <x v="0"/>
    <x v="0"/>
    <n v="21"/>
    <s v="Los Angeles/CA"/>
  </r>
  <r>
    <x v="11321"/>
    <s v="Gerrie Downham"/>
    <x v="3"/>
    <x v="1"/>
    <x v="6"/>
    <x v="6"/>
    <x v="0"/>
    <s v="Jamaica"/>
    <x v="7"/>
    <x v="1"/>
    <x v="0"/>
    <n v="6"/>
    <s v="Baltimore/MD"/>
  </r>
  <r>
    <x v="11322"/>
    <s v="Beilul Quinnelly"/>
    <x v="3"/>
    <x v="1"/>
    <x v="28"/>
    <x v="28"/>
    <x v="0"/>
    <s v="Jacksonville"/>
    <x v="2"/>
    <x v="0"/>
    <x v="2"/>
    <n v="40"/>
    <s v="Baltimore/MD"/>
  </r>
  <r>
    <x v="11323"/>
    <s v="Bogart Druhan"/>
    <x v="2"/>
    <x v="1"/>
    <x v="0"/>
    <x v="0"/>
    <x v="0"/>
    <s v="Syracuse"/>
    <x v="7"/>
    <x v="3"/>
    <x v="2"/>
    <n v="6"/>
    <s v="Baltimore/MD"/>
  </r>
  <r>
    <x v="11324"/>
    <s v="Nickey Aysh"/>
    <x v="0"/>
    <x v="1"/>
    <x v="13"/>
    <x v="13"/>
    <x v="2"/>
    <s v="Nashville"/>
    <x v="16"/>
    <x v="0"/>
    <x v="2"/>
    <n v="16"/>
    <s v="Los Angeles/CA"/>
  </r>
  <r>
    <x v="11325"/>
    <s v="Seline Cornbill"/>
    <x v="0"/>
    <x v="1"/>
    <x v="17"/>
    <x v="17"/>
    <x v="0"/>
    <s v="Denver"/>
    <x v="25"/>
    <x v="0"/>
    <x v="0"/>
    <n v="18"/>
    <s v="Los Angeles/CA"/>
  </r>
  <r>
    <x v="11326"/>
    <s v="Grazia Sawnwy"/>
    <x v="2"/>
    <x v="1"/>
    <x v="3"/>
    <x v="3"/>
    <x v="0"/>
    <s v="Riverside"/>
    <x v="15"/>
    <x v="0"/>
    <x v="0"/>
    <n v="11"/>
    <s v="Baltimore/MD"/>
  </r>
  <r>
    <x v="11327"/>
    <s v="Lynnelle McCrachen"/>
    <x v="2"/>
    <x v="9"/>
    <x v="27"/>
    <x v="27"/>
    <x v="0"/>
    <s v="Spartanburg"/>
    <x v="1"/>
    <x v="1"/>
    <x v="0"/>
    <n v="39"/>
    <s v="Los Angeles/CA"/>
  </r>
  <r>
    <x v="11328"/>
    <s v="Clementina Dracksford"/>
    <x v="0"/>
    <x v="1"/>
    <x v="16"/>
    <x v="16"/>
    <x v="0"/>
    <s v="Washington"/>
    <x v="22"/>
    <x v="3"/>
    <x v="2"/>
    <n v="42"/>
    <s v="Baltimore/MD"/>
  </r>
  <r>
    <x v="11329"/>
    <s v="Richmond Clere"/>
    <x v="3"/>
    <x v="1"/>
    <x v="21"/>
    <x v="21"/>
    <x v="0"/>
    <s v="Saint Louis"/>
    <x v="38"/>
    <x v="2"/>
    <x v="2"/>
    <n v="19"/>
    <s v="Baltimore/MD"/>
  </r>
  <r>
    <x v="11330"/>
    <s v="Alley Beeching"/>
    <x v="4"/>
    <x v="4"/>
    <x v="5"/>
    <x v="5"/>
    <x v="2"/>
    <s v="Seattle"/>
    <x v="9"/>
    <x v="0"/>
    <x v="0"/>
    <n v="14"/>
    <s v="Los Angeles/CA"/>
  </r>
  <r>
    <x v="11331"/>
    <s v="Doug Bussens"/>
    <x v="2"/>
    <x v="1"/>
    <x v="22"/>
    <x v="22"/>
    <x v="0"/>
    <s v="Charlotte"/>
    <x v="26"/>
    <x v="0"/>
    <x v="2"/>
    <n v="35"/>
    <s v="Los Angeles/CA"/>
  </r>
  <r>
    <x v="11332"/>
    <s v="Charline Tysall"/>
    <x v="0"/>
    <x v="7"/>
    <x v="12"/>
    <x v="12"/>
    <x v="0"/>
    <s v="San Antonio"/>
    <x v="6"/>
    <x v="0"/>
    <x v="2"/>
    <n v="10"/>
    <s v="Los Angeles/CA"/>
  </r>
  <r>
    <x v="11333"/>
    <s v="Shaine Shackle"/>
    <x v="2"/>
    <x v="3"/>
    <x v="27"/>
    <x v="27"/>
    <x v="0"/>
    <s v="Pasadena"/>
    <x v="15"/>
    <x v="0"/>
    <x v="0"/>
    <n v="41"/>
    <s v="Los Angeles/CA"/>
  </r>
  <r>
    <x v="11334"/>
    <s v="Willabella Rontsch"/>
    <x v="3"/>
    <x v="1"/>
    <x v="7"/>
    <x v="7"/>
    <x v="1"/>
    <s v="Shawnee Mission"/>
    <x v="14"/>
    <x v="2"/>
    <x v="0"/>
    <n v="6"/>
    <s v="Baltimore/MD"/>
  </r>
  <r>
    <x v="11335"/>
    <s v="Boigie Mesnard"/>
    <x v="2"/>
    <x v="7"/>
    <x v="27"/>
    <x v="27"/>
    <x v="0"/>
    <s v="Columbus"/>
    <x v="8"/>
    <x v="0"/>
    <x v="0"/>
    <n v="31"/>
    <s v="Los Angeles/CA"/>
  </r>
  <r>
    <x v="11336"/>
    <s v="Melva Fyfe"/>
    <x v="2"/>
    <x v="3"/>
    <x v="26"/>
    <x v="26"/>
    <x v="0"/>
    <s v="San Francisco"/>
    <x v="15"/>
    <x v="2"/>
    <x v="2"/>
    <n v="39"/>
    <s v="Baltimore/MD"/>
  </r>
  <r>
    <x v="11337"/>
    <s v="Danyette Rosenshine"/>
    <x v="0"/>
    <x v="7"/>
    <x v="24"/>
    <x v="24"/>
    <x v="0"/>
    <s v="Kansas City"/>
    <x v="14"/>
    <x v="2"/>
    <x v="0"/>
    <n v="36"/>
    <s v="Denver/CO"/>
  </r>
  <r>
    <x v="11338"/>
    <s v="Bonnie Chorlton"/>
    <x v="0"/>
    <x v="1"/>
    <x v="22"/>
    <x v="22"/>
    <x v="1"/>
    <s v="Irvine"/>
    <x v="15"/>
    <x v="1"/>
    <x v="0"/>
    <n v="40"/>
    <s v="Los Angeles/CA"/>
  </r>
  <r>
    <x v="11339"/>
    <s v="Avie Saterweyte"/>
    <x v="3"/>
    <x v="2"/>
    <x v="3"/>
    <x v="3"/>
    <x v="2"/>
    <s v="Memphis"/>
    <x v="16"/>
    <x v="0"/>
    <x v="2"/>
    <n v="24"/>
    <s v="Los Angeles/CA"/>
  </r>
  <r>
    <x v="11340"/>
    <s v="Purcell Bariball"/>
    <x v="3"/>
    <x v="1"/>
    <x v="25"/>
    <x v="25"/>
    <x v="0"/>
    <s v="Little Rock"/>
    <x v="41"/>
    <x v="1"/>
    <x v="0"/>
    <n v="8"/>
    <s v="Los Angeles/CA"/>
  </r>
  <r>
    <x v="11341"/>
    <s v="Ed Kalinovich"/>
    <x v="3"/>
    <x v="1"/>
    <x v="10"/>
    <x v="10"/>
    <x v="2"/>
    <s v="Chicago"/>
    <x v="23"/>
    <x v="0"/>
    <x v="2"/>
    <n v="36"/>
    <s v="Los Angeles/CA"/>
  </r>
  <r>
    <x v="11342"/>
    <s v="Demetris Dourin"/>
    <x v="2"/>
    <x v="1"/>
    <x v="1"/>
    <x v="1"/>
    <x v="0"/>
    <s v="Fort Lauderdale"/>
    <x v="2"/>
    <x v="0"/>
    <x v="0"/>
    <n v="19"/>
    <s v="Los Angeles/CA"/>
  </r>
  <r>
    <x v="11343"/>
    <s v="Janetta Doge"/>
    <x v="3"/>
    <x v="1"/>
    <x v="18"/>
    <x v="18"/>
    <x v="2"/>
    <s v="Jackson"/>
    <x v="16"/>
    <x v="0"/>
    <x v="0"/>
    <n v="13"/>
    <s v="Los Angeles/CA"/>
  </r>
  <r>
    <x v="11344"/>
    <s v="Estel Scott"/>
    <x v="4"/>
    <x v="0"/>
    <x v="17"/>
    <x v="17"/>
    <x v="0"/>
    <s v="San Antonio"/>
    <x v="6"/>
    <x v="2"/>
    <x v="2"/>
    <n v="28"/>
    <s v="Los Angeles/CA"/>
  </r>
  <r>
    <x v="11345"/>
    <s v="Tracy Kean"/>
    <x v="0"/>
    <x v="1"/>
    <x v="22"/>
    <x v="22"/>
    <x v="2"/>
    <s v="Bronx"/>
    <x v="7"/>
    <x v="0"/>
    <x v="2"/>
    <n v="7"/>
    <s v="Baltimore/MD"/>
  </r>
  <r>
    <x v="11346"/>
    <s v="Nettle Escala"/>
    <x v="1"/>
    <x v="1"/>
    <x v="18"/>
    <x v="18"/>
    <x v="2"/>
    <s v="Chicago"/>
    <x v="23"/>
    <x v="0"/>
    <x v="0"/>
    <n v="31"/>
    <s v="Baltimore/MD"/>
  </r>
  <r>
    <x v="11347"/>
    <s v="Cherri Fuzzard"/>
    <x v="2"/>
    <x v="1"/>
    <x v="25"/>
    <x v="25"/>
    <x v="0"/>
    <s v="Burbank"/>
    <x v="15"/>
    <x v="2"/>
    <x v="1"/>
    <n v="14"/>
    <s v="Chicago/IL"/>
  </r>
  <r>
    <x v="11348"/>
    <s v="Lorne Piddock"/>
    <x v="0"/>
    <x v="1"/>
    <x v="4"/>
    <x v="4"/>
    <x v="0"/>
    <s v="Las Vegas"/>
    <x v="24"/>
    <x v="2"/>
    <x v="1"/>
    <n v="21"/>
    <s v="Baltimore/MD"/>
  </r>
  <r>
    <x v="11349"/>
    <s v="Bea Skeleton"/>
    <x v="4"/>
    <x v="1"/>
    <x v="13"/>
    <x v="13"/>
    <x v="2"/>
    <s v="Dallas"/>
    <x v="6"/>
    <x v="0"/>
    <x v="0"/>
    <n v="17"/>
    <s v="Los Angeles/CA"/>
  </r>
  <r>
    <x v="11350"/>
    <s v="Edan Grose"/>
    <x v="2"/>
    <x v="1"/>
    <x v="5"/>
    <x v="5"/>
    <x v="1"/>
    <s v="Carlsbad"/>
    <x v="15"/>
    <x v="3"/>
    <x v="2"/>
    <n v="44"/>
    <s v="Los Angeles/CA"/>
  </r>
  <r>
    <x v="11351"/>
    <s v="Tracie Arundel"/>
    <x v="2"/>
    <x v="9"/>
    <x v="23"/>
    <x v="23"/>
    <x v="0"/>
    <s v="Newark"/>
    <x v="46"/>
    <x v="1"/>
    <x v="2"/>
    <n v="22"/>
    <s v="Denver/CO"/>
  </r>
  <r>
    <x v="11352"/>
    <s v="Maurice Sang"/>
    <x v="2"/>
    <x v="1"/>
    <x v="6"/>
    <x v="6"/>
    <x v="2"/>
    <s v="Kansas City"/>
    <x v="38"/>
    <x v="0"/>
    <x v="0"/>
    <n v="43"/>
    <s v="Baltimore/MD"/>
  </r>
  <r>
    <x v="11353"/>
    <s v="Dulcia Fellini"/>
    <x v="0"/>
    <x v="1"/>
    <x v="29"/>
    <x v="29"/>
    <x v="0"/>
    <s v="New York City"/>
    <x v="7"/>
    <x v="3"/>
    <x v="0"/>
    <n v="13"/>
    <s v="Chicago/IL"/>
  </r>
  <r>
    <x v="11354"/>
    <s v="Roanna Kristiansen"/>
    <x v="2"/>
    <x v="9"/>
    <x v="23"/>
    <x v="23"/>
    <x v="0"/>
    <s v="Rockford"/>
    <x v="23"/>
    <x v="2"/>
    <x v="0"/>
    <n v="19"/>
    <s v="Baltimore/MD"/>
  </r>
  <r>
    <x v="11355"/>
    <s v="Orelie Droghan"/>
    <x v="2"/>
    <x v="1"/>
    <x v="5"/>
    <x v="5"/>
    <x v="2"/>
    <s v="Cincinnati"/>
    <x v="8"/>
    <x v="0"/>
    <x v="2"/>
    <n v="35"/>
    <s v="Los Angeles/CA"/>
  </r>
  <r>
    <x v="11356"/>
    <s v="Wallache Sparks"/>
    <x v="2"/>
    <x v="1"/>
    <x v="25"/>
    <x v="25"/>
    <x v="0"/>
    <s v="New York City"/>
    <x v="7"/>
    <x v="1"/>
    <x v="0"/>
    <n v="39"/>
    <s v="Los Angeles/CA"/>
  </r>
  <r>
    <x v="11357"/>
    <s v="Clive Ogus"/>
    <x v="3"/>
    <x v="5"/>
    <x v="24"/>
    <x v="24"/>
    <x v="0"/>
    <s v="San Antonio"/>
    <x v="6"/>
    <x v="0"/>
    <x v="0"/>
    <n v="21"/>
    <s v="Los Angeles/CA"/>
  </r>
  <r>
    <x v="11358"/>
    <s v="Salomone Cobson"/>
    <x v="3"/>
    <x v="1"/>
    <x v="8"/>
    <x v="8"/>
    <x v="0"/>
    <s v="Reno"/>
    <x v="24"/>
    <x v="0"/>
    <x v="0"/>
    <n v="5"/>
    <s v="Los Angeles/CA"/>
  </r>
  <r>
    <x v="11359"/>
    <s v="Werner Whitcombe"/>
    <x v="0"/>
    <x v="1"/>
    <x v="12"/>
    <x v="12"/>
    <x v="0"/>
    <s v="Sacramento"/>
    <x v="15"/>
    <x v="2"/>
    <x v="0"/>
    <n v="5"/>
    <s v="Los Angeles/CA"/>
  </r>
  <r>
    <x v="11360"/>
    <s v="Berton Eglese"/>
    <x v="2"/>
    <x v="9"/>
    <x v="3"/>
    <x v="3"/>
    <x v="0"/>
    <s v="Houston"/>
    <x v="6"/>
    <x v="2"/>
    <x v="1"/>
    <n v="28"/>
    <s v="Denver/CO"/>
  </r>
  <r>
    <x v="11361"/>
    <s v="Kaila Whibley"/>
    <x v="0"/>
    <x v="1"/>
    <x v="18"/>
    <x v="18"/>
    <x v="2"/>
    <s v="Tampa"/>
    <x v="2"/>
    <x v="0"/>
    <x v="1"/>
    <n v="27"/>
    <s v="Chicago/IL"/>
  </r>
  <r>
    <x v="11362"/>
    <s v="Johnath Dietzler"/>
    <x v="2"/>
    <x v="3"/>
    <x v="4"/>
    <x v="4"/>
    <x v="0"/>
    <s v="Colorado Springs"/>
    <x v="25"/>
    <x v="3"/>
    <x v="1"/>
    <n v="23"/>
    <s v="Baltimore/MD"/>
  </r>
  <r>
    <x v="11363"/>
    <s v="Brietta Deverell"/>
    <x v="2"/>
    <x v="1"/>
    <x v="15"/>
    <x v="15"/>
    <x v="0"/>
    <s v="Indianapolis"/>
    <x v="4"/>
    <x v="1"/>
    <x v="0"/>
    <n v="31"/>
    <s v="Chicago/IL"/>
  </r>
  <r>
    <x v="11364"/>
    <s v="Francyne Sawley"/>
    <x v="4"/>
    <x v="1"/>
    <x v="0"/>
    <x v="0"/>
    <x v="2"/>
    <s v="New Orleans"/>
    <x v="32"/>
    <x v="0"/>
    <x v="0"/>
    <n v="45"/>
    <s v="Chicago/IL"/>
  </r>
  <r>
    <x v="11365"/>
    <s v="Miguel Cadman"/>
    <x v="2"/>
    <x v="1"/>
    <x v="23"/>
    <x v="23"/>
    <x v="1"/>
    <s v="Norwalk"/>
    <x v="36"/>
    <x v="2"/>
    <x v="0"/>
    <n v="37"/>
    <s v="Los Angeles/CA"/>
  </r>
  <r>
    <x v="11366"/>
    <s v="Raphaela McClean"/>
    <x v="1"/>
    <x v="1"/>
    <x v="11"/>
    <x v="11"/>
    <x v="0"/>
    <s v="Evansville"/>
    <x v="4"/>
    <x v="0"/>
    <x v="0"/>
    <n v="37"/>
    <s v="Los Angeles/CA"/>
  </r>
  <r>
    <x v="11367"/>
    <s v="Rosmunda Gladtbach"/>
    <x v="2"/>
    <x v="1"/>
    <x v="6"/>
    <x v="6"/>
    <x v="0"/>
    <s v="Saint Paul"/>
    <x v="34"/>
    <x v="3"/>
    <x v="0"/>
    <n v="43"/>
    <s v="Denver/CO"/>
  </r>
  <r>
    <x v="11368"/>
    <s v="Danya Holton"/>
    <x v="4"/>
    <x v="4"/>
    <x v="19"/>
    <x v="19"/>
    <x v="0"/>
    <s v="Roanoke"/>
    <x v="20"/>
    <x v="3"/>
    <x v="0"/>
    <n v="27"/>
    <s v="Baltimore/MD"/>
  </r>
  <r>
    <x v="11369"/>
    <s v="Kara Parren"/>
    <x v="2"/>
    <x v="5"/>
    <x v="5"/>
    <x v="5"/>
    <x v="1"/>
    <s v="Peoria"/>
    <x v="23"/>
    <x v="2"/>
    <x v="0"/>
    <n v="13"/>
    <s v="Chicago/IL"/>
  </r>
  <r>
    <x v="11370"/>
    <s v="Renae Simone"/>
    <x v="2"/>
    <x v="1"/>
    <x v="17"/>
    <x v="17"/>
    <x v="1"/>
    <s v="Omaha"/>
    <x v="18"/>
    <x v="1"/>
    <x v="0"/>
    <n v="36"/>
    <s v="Chicago/IL"/>
  </r>
  <r>
    <x v="11371"/>
    <s v="Kerry Lafranconi"/>
    <x v="3"/>
    <x v="1"/>
    <x v="14"/>
    <x v="14"/>
    <x v="0"/>
    <s v="Albuquerque"/>
    <x v="28"/>
    <x v="2"/>
    <x v="2"/>
    <n v="25"/>
    <s v="Denver/CO"/>
  </r>
  <r>
    <x v="11372"/>
    <s v="Giusto Stoaks"/>
    <x v="0"/>
    <x v="7"/>
    <x v="27"/>
    <x v="27"/>
    <x v="1"/>
    <s v="Phoenix"/>
    <x v="31"/>
    <x v="1"/>
    <x v="2"/>
    <n v="45"/>
    <s v="Los Angeles/CA"/>
  </r>
  <r>
    <x v="11373"/>
    <s v="Analiese Tampin"/>
    <x v="3"/>
    <x v="1"/>
    <x v="0"/>
    <x v="0"/>
    <x v="1"/>
    <s v="Cedar Rapids"/>
    <x v="30"/>
    <x v="1"/>
    <x v="0"/>
    <n v="35"/>
    <s v="Los Angeles/CA"/>
  </r>
  <r>
    <x v="11374"/>
    <s v="Pail Greatreax"/>
    <x v="2"/>
    <x v="3"/>
    <x v="4"/>
    <x v="4"/>
    <x v="0"/>
    <s v="Sunnyvale"/>
    <x v="15"/>
    <x v="1"/>
    <x v="2"/>
    <n v="38"/>
    <s v="Chicago/IL"/>
  </r>
  <r>
    <x v="11375"/>
    <s v="Ricky Dwelling"/>
    <x v="3"/>
    <x v="1"/>
    <x v="16"/>
    <x v="16"/>
    <x v="0"/>
    <s v="Aiken"/>
    <x v="1"/>
    <x v="2"/>
    <x v="0"/>
    <n v="25"/>
    <s v="Los Angeles/CA"/>
  </r>
  <r>
    <x v="11376"/>
    <s v="Perice Thelwll"/>
    <x v="3"/>
    <x v="6"/>
    <x v="10"/>
    <x v="10"/>
    <x v="1"/>
    <s v="Amarillo"/>
    <x v="6"/>
    <x v="2"/>
    <x v="2"/>
    <n v="6"/>
    <s v="Los Angeles/CA"/>
  </r>
  <r>
    <x v="11377"/>
    <s v="Adey Milne"/>
    <x v="0"/>
    <x v="1"/>
    <x v="20"/>
    <x v="20"/>
    <x v="2"/>
    <s v="Houston"/>
    <x v="6"/>
    <x v="0"/>
    <x v="0"/>
    <n v="28"/>
    <s v="Los Angeles/CA"/>
  </r>
  <r>
    <x v="11378"/>
    <s v="Glyn Dasent"/>
    <x v="3"/>
    <x v="1"/>
    <x v="23"/>
    <x v="23"/>
    <x v="0"/>
    <s v="New Orleans"/>
    <x v="32"/>
    <x v="0"/>
    <x v="1"/>
    <n v="29"/>
    <s v="Baltimore/MD"/>
  </r>
  <r>
    <x v="11379"/>
    <s v="Danya Twydell"/>
    <x v="0"/>
    <x v="1"/>
    <x v="2"/>
    <x v="2"/>
    <x v="0"/>
    <s v="Philadelphia"/>
    <x v="27"/>
    <x v="0"/>
    <x v="0"/>
    <n v="44"/>
    <s v="Los Angeles/CA"/>
  </r>
  <r>
    <x v="11380"/>
    <s v="Jaclyn Thredder"/>
    <x v="3"/>
    <x v="1"/>
    <x v="20"/>
    <x v="20"/>
    <x v="0"/>
    <s v="Gainesville"/>
    <x v="2"/>
    <x v="0"/>
    <x v="0"/>
    <n v="30"/>
    <s v="Baltimore/MD"/>
  </r>
  <r>
    <x v="11381"/>
    <s v="Conni Mion"/>
    <x v="0"/>
    <x v="1"/>
    <x v="20"/>
    <x v="20"/>
    <x v="0"/>
    <s v="Corpus Christi"/>
    <x v="6"/>
    <x v="2"/>
    <x v="2"/>
    <n v="16"/>
    <s v="Chicago/IL"/>
  </r>
  <r>
    <x v="11382"/>
    <s v="Booth Dorkens"/>
    <x v="3"/>
    <x v="5"/>
    <x v="22"/>
    <x v="22"/>
    <x v="0"/>
    <s v="Corpus Christi"/>
    <x v="6"/>
    <x v="2"/>
    <x v="0"/>
    <n v="41"/>
    <s v="Los Angeles/CA"/>
  </r>
  <r>
    <x v="11383"/>
    <s v="Norri Muggeridge"/>
    <x v="0"/>
    <x v="1"/>
    <x v="27"/>
    <x v="27"/>
    <x v="0"/>
    <s v="Hartford"/>
    <x v="36"/>
    <x v="2"/>
    <x v="1"/>
    <n v="15"/>
    <s v="Chicago/IL"/>
  </r>
  <r>
    <x v="11384"/>
    <s v="Adey Penberthy"/>
    <x v="0"/>
    <x v="0"/>
    <x v="26"/>
    <x v="26"/>
    <x v="0"/>
    <s v="Miami"/>
    <x v="2"/>
    <x v="2"/>
    <x v="0"/>
    <n v="7"/>
    <s v="Baltimore/MD"/>
  </r>
  <r>
    <x v="11385"/>
    <s v="Hurley Pemberton"/>
    <x v="0"/>
    <x v="4"/>
    <x v="24"/>
    <x v="24"/>
    <x v="0"/>
    <s v="Washington"/>
    <x v="22"/>
    <x v="2"/>
    <x v="1"/>
    <n v="6"/>
    <s v="Baltimore/MD"/>
  </r>
  <r>
    <x v="11386"/>
    <s v="Yorgo Bony"/>
    <x v="2"/>
    <x v="1"/>
    <x v="16"/>
    <x v="16"/>
    <x v="0"/>
    <s v="Pasadena"/>
    <x v="6"/>
    <x v="3"/>
    <x v="2"/>
    <n v="34"/>
    <s v="Chicago/IL"/>
  </r>
  <r>
    <x v="11387"/>
    <s v="Niki Bigley"/>
    <x v="0"/>
    <x v="3"/>
    <x v="15"/>
    <x v="15"/>
    <x v="0"/>
    <s v="Gaithersburg"/>
    <x v="12"/>
    <x v="3"/>
    <x v="0"/>
    <n v="41"/>
    <s v="Chicago/IL"/>
  </r>
  <r>
    <x v="11388"/>
    <s v="Waylin Lambal"/>
    <x v="2"/>
    <x v="1"/>
    <x v="15"/>
    <x v="15"/>
    <x v="0"/>
    <s v="Aiken"/>
    <x v="1"/>
    <x v="1"/>
    <x v="0"/>
    <n v="8"/>
    <s v="Los Angeles/CA"/>
  </r>
  <r>
    <x v="11389"/>
    <s v="Dynah Perillo"/>
    <x v="1"/>
    <x v="1"/>
    <x v="7"/>
    <x v="7"/>
    <x v="1"/>
    <s v="Houston"/>
    <x v="6"/>
    <x v="1"/>
    <x v="0"/>
    <n v="6"/>
    <s v="Baltimore/MD"/>
  </r>
  <r>
    <x v="11390"/>
    <s v="Deeann Madden"/>
    <x v="2"/>
    <x v="5"/>
    <x v="21"/>
    <x v="21"/>
    <x v="0"/>
    <s v="Naples"/>
    <x v="2"/>
    <x v="1"/>
    <x v="0"/>
    <n v="41"/>
    <s v="Baltimore/MD"/>
  </r>
  <r>
    <x v="11391"/>
    <s v="Clara Hegge"/>
    <x v="2"/>
    <x v="1"/>
    <x v="27"/>
    <x v="27"/>
    <x v="0"/>
    <s v="Young America"/>
    <x v="34"/>
    <x v="3"/>
    <x v="0"/>
    <n v="29"/>
    <s v="Baltimore/MD"/>
  </r>
  <r>
    <x v="11392"/>
    <s v="Tony Matis"/>
    <x v="1"/>
    <x v="1"/>
    <x v="4"/>
    <x v="4"/>
    <x v="0"/>
    <s v="Fort Wayne"/>
    <x v="4"/>
    <x v="3"/>
    <x v="0"/>
    <n v="23"/>
    <s v="Baltimore/MD"/>
  </r>
  <r>
    <x v="11393"/>
    <s v="Tanny Haeslier"/>
    <x v="4"/>
    <x v="4"/>
    <x v="15"/>
    <x v="15"/>
    <x v="0"/>
    <s v="Atlanta"/>
    <x v="19"/>
    <x v="0"/>
    <x v="0"/>
    <n v="33"/>
    <s v="Los Angeles/CA"/>
  </r>
  <r>
    <x v="11394"/>
    <s v="Zea Stearn"/>
    <x v="1"/>
    <x v="1"/>
    <x v="16"/>
    <x v="16"/>
    <x v="1"/>
    <s v="Monroe"/>
    <x v="32"/>
    <x v="1"/>
    <x v="0"/>
    <n v="8"/>
    <s v="Baltimore/MD"/>
  </r>
  <r>
    <x v="11395"/>
    <s v="Jaynell Rameau"/>
    <x v="0"/>
    <x v="0"/>
    <x v="8"/>
    <x v="8"/>
    <x v="0"/>
    <s v="Brooklyn"/>
    <x v="7"/>
    <x v="0"/>
    <x v="0"/>
    <n v="12"/>
    <s v="Baltimore/MD"/>
  </r>
  <r>
    <x v="11396"/>
    <s v="Delores Thurnham"/>
    <x v="3"/>
    <x v="1"/>
    <x v="5"/>
    <x v="5"/>
    <x v="0"/>
    <s v="Milwaukee"/>
    <x v="40"/>
    <x v="2"/>
    <x v="0"/>
    <n v="20"/>
    <s v="Chicago/IL"/>
  </r>
  <r>
    <x v="11397"/>
    <s v="Chaim Stonner"/>
    <x v="3"/>
    <x v="6"/>
    <x v="28"/>
    <x v="28"/>
    <x v="0"/>
    <s v="Saint Louis"/>
    <x v="38"/>
    <x v="3"/>
    <x v="2"/>
    <n v="38"/>
    <s v="Los Angeles/CA"/>
  </r>
  <r>
    <x v="11398"/>
    <s v="Beverie Souten"/>
    <x v="0"/>
    <x v="0"/>
    <x v="20"/>
    <x v="20"/>
    <x v="0"/>
    <s v="Washington"/>
    <x v="22"/>
    <x v="3"/>
    <x v="2"/>
    <n v="27"/>
    <s v="Los Angeles/CA"/>
  </r>
  <r>
    <x v="11399"/>
    <s v="Rachel Wrennall"/>
    <x v="2"/>
    <x v="1"/>
    <x v="13"/>
    <x v="13"/>
    <x v="0"/>
    <s v="Newton"/>
    <x v="11"/>
    <x v="3"/>
    <x v="0"/>
    <n v="20"/>
    <s v="Denver/CO"/>
  </r>
  <r>
    <x v="11400"/>
    <s v="Fernanda Please"/>
    <x v="2"/>
    <x v="7"/>
    <x v="28"/>
    <x v="28"/>
    <x v="0"/>
    <s v="New Orleans"/>
    <x v="32"/>
    <x v="1"/>
    <x v="0"/>
    <n v="16"/>
    <s v="Los Angeles/CA"/>
  </r>
  <r>
    <x v="11401"/>
    <s v="Koralle McCourt"/>
    <x v="1"/>
    <x v="8"/>
    <x v="13"/>
    <x v="13"/>
    <x v="0"/>
    <s v="Lees Summit"/>
    <x v="38"/>
    <x v="1"/>
    <x v="2"/>
    <n v="32"/>
    <s v="Chicago/IL"/>
  </r>
  <r>
    <x v="11402"/>
    <s v="Terza Eadington"/>
    <x v="0"/>
    <x v="1"/>
    <x v="6"/>
    <x v="6"/>
    <x v="0"/>
    <s v="Baltimore"/>
    <x v="12"/>
    <x v="1"/>
    <x v="0"/>
    <n v="23"/>
    <s v="Los Angeles/CA"/>
  </r>
  <r>
    <x v="11403"/>
    <s v="Ranna Lapthorn"/>
    <x v="3"/>
    <x v="2"/>
    <x v="15"/>
    <x v="15"/>
    <x v="0"/>
    <s v="Las Cruces"/>
    <x v="28"/>
    <x v="1"/>
    <x v="2"/>
    <n v="45"/>
    <s v="Los Angeles/CA"/>
  </r>
  <r>
    <x v="11404"/>
    <s v="Abel Lawie"/>
    <x v="3"/>
    <x v="1"/>
    <x v="18"/>
    <x v="18"/>
    <x v="0"/>
    <s v="Miami"/>
    <x v="2"/>
    <x v="1"/>
    <x v="0"/>
    <n v="8"/>
    <s v="Los Angeles/CA"/>
  </r>
  <r>
    <x v="11405"/>
    <s v="Chantalle Ord"/>
    <x v="2"/>
    <x v="1"/>
    <x v="12"/>
    <x v="12"/>
    <x v="0"/>
    <s v="Baltimore"/>
    <x v="12"/>
    <x v="0"/>
    <x v="1"/>
    <n v="21"/>
    <s v="Chicago/IL"/>
  </r>
  <r>
    <x v="11406"/>
    <s v="Loralyn Whapples"/>
    <x v="0"/>
    <x v="0"/>
    <x v="4"/>
    <x v="4"/>
    <x v="0"/>
    <s v="Harrisburg"/>
    <x v="27"/>
    <x v="1"/>
    <x v="0"/>
    <n v="29"/>
    <s v="Los Angeles/CA"/>
  </r>
  <r>
    <x v="11407"/>
    <s v="Hymie Screase"/>
    <x v="2"/>
    <x v="3"/>
    <x v="7"/>
    <x v="7"/>
    <x v="0"/>
    <s v="Saginaw"/>
    <x v="0"/>
    <x v="3"/>
    <x v="0"/>
    <n v="23"/>
    <s v="Los Angeles/CA"/>
  </r>
  <r>
    <x v="11408"/>
    <s v="Pauly Viger"/>
    <x v="2"/>
    <x v="1"/>
    <x v="24"/>
    <x v="24"/>
    <x v="0"/>
    <s v="Sacramento"/>
    <x v="15"/>
    <x v="1"/>
    <x v="0"/>
    <n v="35"/>
    <s v="Los Angeles/CA"/>
  </r>
  <r>
    <x v="11409"/>
    <s v="Tobin Rowswell"/>
    <x v="2"/>
    <x v="5"/>
    <x v="12"/>
    <x v="12"/>
    <x v="2"/>
    <s v="Shreveport"/>
    <x v="32"/>
    <x v="0"/>
    <x v="0"/>
    <n v="43"/>
    <s v="Los Angeles/CA"/>
  </r>
  <r>
    <x v="11410"/>
    <s v="Druci Yorath"/>
    <x v="1"/>
    <x v="8"/>
    <x v="17"/>
    <x v="17"/>
    <x v="0"/>
    <s v="Orange"/>
    <x v="15"/>
    <x v="0"/>
    <x v="2"/>
    <n v="32"/>
    <s v="Los Angeles/CA"/>
  </r>
  <r>
    <x v="11411"/>
    <s v="Adelina Murrell"/>
    <x v="1"/>
    <x v="1"/>
    <x v="16"/>
    <x v="16"/>
    <x v="0"/>
    <s v="Birmingham"/>
    <x v="13"/>
    <x v="3"/>
    <x v="0"/>
    <n v="39"/>
    <s v="Los Angeles/CA"/>
  </r>
  <r>
    <x v="11412"/>
    <s v="Shelley Mauditt"/>
    <x v="1"/>
    <x v="1"/>
    <x v="21"/>
    <x v="21"/>
    <x v="0"/>
    <s v="Syracuse"/>
    <x v="7"/>
    <x v="2"/>
    <x v="0"/>
    <n v="42"/>
    <s v="Los Angeles/CA"/>
  </r>
  <r>
    <x v="11413"/>
    <s v="Neall Noraway"/>
    <x v="3"/>
    <x v="1"/>
    <x v="25"/>
    <x v="25"/>
    <x v="1"/>
    <s v="Huntington"/>
    <x v="10"/>
    <x v="3"/>
    <x v="0"/>
    <n v="30"/>
    <s v="Baltimore/MD"/>
  </r>
  <r>
    <x v="11414"/>
    <s v="Con Gullam"/>
    <x v="2"/>
    <x v="1"/>
    <x v="26"/>
    <x v="26"/>
    <x v="0"/>
    <s v="Mesquite"/>
    <x v="6"/>
    <x v="1"/>
    <x v="2"/>
    <n v="45"/>
    <s v="Chicago/IL"/>
  </r>
  <r>
    <x v="11415"/>
    <s v="Oralie Cubbit"/>
    <x v="2"/>
    <x v="1"/>
    <x v="3"/>
    <x v="3"/>
    <x v="0"/>
    <s v="Pittsburgh"/>
    <x v="27"/>
    <x v="0"/>
    <x v="1"/>
    <n v="42"/>
    <s v="Los Angeles/CA"/>
  </r>
  <r>
    <x v="11416"/>
    <s v="Ammamaria Pedlow"/>
    <x v="2"/>
    <x v="5"/>
    <x v="19"/>
    <x v="19"/>
    <x v="0"/>
    <s v="Metairie"/>
    <x v="32"/>
    <x v="2"/>
    <x v="2"/>
    <n v="44"/>
    <s v="Baltimore/MD"/>
  </r>
  <r>
    <x v="11417"/>
    <s v="Zarah Treeby"/>
    <x v="2"/>
    <x v="9"/>
    <x v="26"/>
    <x v="26"/>
    <x v="0"/>
    <s v="Oklahoma City"/>
    <x v="17"/>
    <x v="3"/>
    <x v="0"/>
    <n v="24"/>
    <s v="Los Angeles/CA"/>
  </r>
  <r>
    <x v="11418"/>
    <s v="Fulvia Lippard"/>
    <x v="0"/>
    <x v="1"/>
    <x v="28"/>
    <x v="28"/>
    <x v="2"/>
    <s v="Daytona Beach"/>
    <x v="2"/>
    <x v="0"/>
    <x v="0"/>
    <n v="23"/>
    <s v="Baltimore/MD"/>
  </r>
  <r>
    <x v="11419"/>
    <s v="Tad Ruddlesden"/>
    <x v="3"/>
    <x v="9"/>
    <x v="24"/>
    <x v="24"/>
    <x v="0"/>
    <s v="Schaumburg"/>
    <x v="23"/>
    <x v="0"/>
    <x v="0"/>
    <n v="27"/>
    <s v="Chicago/IL"/>
  </r>
  <r>
    <x v="11420"/>
    <s v="Sean Gadsby"/>
    <x v="0"/>
    <x v="1"/>
    <x v="6"/>
    <x v="6"/>
    <x v="2"/>
    <s v="Schenectady"/>
    <x v="7"/>
    <x v="0"/>
    <x v="1"/>
    <n v="18"/>
    <s v="Los Angeles/CA"/>
  </r>
  <r>
    <x v="11421"/>
    <s v="Janeva Lieber"/>
    <x v="3"/>
    <x v="2"/>
    <x v="29"/>
    <x v="29"/>
    <x v="0"/>
    <s v="Cleveland"/>
    <x v="8"/>
    <x v="0"/>
    <x v="2"/>
    <n v="21"/>
    <s v="Los Angeles/CA"/>
  </r>
  <r>
    <x v="11422"/>
    <s v="Temp Doblin"/>
    <x v="0"/>
    <x v="1"/>
    <x v="18"/>
    <x v="18"/>
    <x v="0"/>
    <s v="Chicago"/>
    <x v="23"/>
    <x v="3"/>
    <x v="0"/>
    <n v="21"/>
    <s v="Baltimore/MD"/>
  </r>
  <r>
    <x v="11423"/>
    <s v="Noah Brimm"/>
    <x v="3"/>
    <x v="2"/>
    <x v="17"/>
    <x v="17"/>
    <x v="0"/>
    <s v="Springfield"/>
    <x v="11"/>
    <x v="3"/>
    <x v="0"/>
    <n v="8"/>
    <s v="Los Angeles/CA"/>
  </r>
  <r>
    <x v="11424"/>
    <s v="Teodoro Redolfi"/>
    <x v="3"/>
    <x v="1"/>
    <x v="21"/>
    <x v="21"/>
    <x v="0"/>
    <s v="Atlanta"/>
    <x v="19"/>
    <x v="0"/>
    <x v="0"/>
    <n v="12"/>
    <s v="Los Angeles/CA"/>
  </r>
  <r>
    <x v="11425"/>
    <s v="Isabeau Bart"/>
    <x v="2"/>
    <x v="1"/>
    <x v="7"/>
    <x v="7"/>
    <x v="0"/>
    <s v="Los Angeles"/>
    <x v="15"/>
    <x v="3"/>
    <x v="0"/>
    <n v="28"/>
    <s v="Baltimore/MD"/>
  </r>
  <r>
    <x v="11426"/>
    <s v="Welby Willoughby"/>
    <x v="0"/>
    <x v="3"/>
    <x v="22"/>
    <x v="22"/>
    <x v="2"/>
    <s v="Springfield"/>
    <x v="38"/>
    <x v="0"/>
    <x v="2"/>
    <n v="31"/>
    <s v="Los Angeles/CA"/>
  </r>
  <r>
    <x v="11427"/>
    <s v="Toinette Groundwater"/>
    <x v="4"/>
    <x v="1"/>
    <x v="11"/>
    <x v="11"/>
    <x v="0"/>
    <s v="Mobile"/>
    <x v="13"/>
    <x v="2"/>
    <x v="0"/>
    <n v="16"/>
    <s v="Baltimore/MD"/>
  </r>
  <r>
    <x v="11428"/>
    <s v="Hilly Ragbourn"/>
    <x v="3"/>
    <x v="9"/>
    <x v="15"/>
    <x v="15"/>
    <x v="1"/>
    <s v="Lafayette"/>
    <x v="32"/>
    <x v="1"/>
    <x v="2"/>
    <n v="27"/>
    <s v="Chicago/IL"/>
  </r>
  <r>
    <x v="11429"/>
    <s v="Kaleena Sperrett"/>
    <x v="2"/>
    <x v="1"/>
    <x v="3"/>
    <x v="3"/>
    <x v="2"/>
    <s v="Baton Rouge"/>
    <x v="32"/>
    <x v="0"/>
    <x v="0"/>
    <n v="28"/>
    <s v="Los Angeles/CA"/>
  </r>
  <r>
    <x v="11430"/>
    <s v="Almire Harse"/>
    <x v="4"/>
    <x v="1"/>
    <x v="0"/>
    <x v="0"/>
    <x v="0"/>
    <s v="Mobile"/>
    <x v="13"/>
    <x v="0"/>
    <x v="0"/>
    <n v="20"/>
    <s v="Baltimore/MD"/>
  </r>
  <r>
    <x v="11431"/>
    <s v="El Nipper"/>
    <x v="3"/>
    <x v="6"/>
    <x v="21"/>
    <x v="21"/>
    <x v="0"/>
    <s v="Milwaukee"/>
    <x v="40"/>
    <x v="1"/>
    <x v="0"/>
    <n v="19"/>
    <s v="Los Angeles/CA"/>
  </r>
  <r>
    <x v="11432"/>
    <s v="Vivianne Spedding"/>
    <x v="0"/>
    <x v="1"/>
    <x v="6"/>
    <x v="6"/>
    <x v="0"/>
    <s v="Dallas"/>
    <x v="6"/>
    <x v="2"/>
    <x v="0"/>
    <n v="14"/>
    <s v="Baltimore/MD"/>
  </r>
  <r>
    <x v="11433"/>
    <s v="Batholomew Baptist"/>
    <x v="0"/>
    <x v="3"/>
    <x v="20"/>
    <x v="20"/>
    <x v="0"/>
    <s v="North Port"/>
    <x v="2"/>
    <x v="1"/>
    <x v="0"/>
    <n v="45"/>
    <s v="Los Angeles/CA"/>
  </r>
  <r>
    <x v="11434"/>
    <s v="Alyse Challener"/>
    <x v="0"/>
    <x v="1"/>
    <x v="21"/>
    <x v="21"/>
    <x v="0"/>
    <s v="Silver Spring"/>
    <x v="12"/>
    <x v="3"/>
    <x v="1"/>
    <n v="13"/>
    <s v="Denver/CO"/>
  </r>
  <r>
    <x v="11435"/>
    <s v="Diana Jamison"/>
    <x v="0"/>
    <x v="1"/>
    <x v="24"/>
    <x v="24"/>
    <x v="0"/>
    <s v="Jersey City"/>
    <x v="46"/>
    <x v="2"/>
    <x v="0"/>
    <n v="14"/>
    <s v="Baltimore/MD"/>
  </r>
  <r>
    <x v="11436"/>
    <s v="Tarrah Mayer"/>
    <x v="3"/>
    <x v="9"/>
    <x v="11"/>
    <x v="11"/>
    <x v="1"/>
    <s v="Sioux Falls"/>
    <x v="39"/>
    <x v="1"/>
    <x v="2"/>
    <n v="39"/>
    <s v="Denver/CO"/>
  </r>
  <r>
    <x v="11437"/>
    <s v="Prudence Maroney"/>
    <x v="0"/>
    <x v="7"/>
    <x v="12"/>
    <x v="12"/>
    <x v="2"/>
    <s v="Orlando"/>
    <x v="2"/>
    <x v="0"/>
    <x v="0"/>
    <n v="10"/>
    <s v="Baltimore/MD"/>
  </r>
  <r>
    <x v="11438"/>
    <s v="Maribel Gergher"/>
    <x v="3"/>
    <x v="2"/>
    <x v="25"/>
    <x v="25"/>
    <x v="0"/>
    <s v="Phoenix"/>
    <x v="31"/>
    <x v="0"/>
    <x v="0"/>
    <n v="45"/>
    <s v="Baltimore/MD"/>
  </r>
  <r>
    <x v="11439"/>
    <s v="Almeta Ganiford"/>
    <x v="0"/>
    <x v="1"/>
    <x v="10"/>
    <x v="10"/>
    <x v="0"/>
    <s v="Clearwater"/>
    <x v="2"/>
    <x v="0"/>
    <x v="0"/>
    <n v="41"/>
    <s v="Baltimore/MD"/>
  </r>
  <r>
    <x v="11440"/>
    <s v="Nanine Denington"/>
    <x v="2"/>
    <x v="1"/>
    <x v="3"/>
    <x v="3"/>
    <x v="0"/>
    <s v="Peoria"/>
    <x v="23"/>
    <x v="0"/>
    <x v="0"/>
    <n v="22"/>
    <s v="Los Angeles/CA"/>
  </r>
  <r>
    <x v="11441"/>
    <s v="Osgood Snodin"/>
    <x v="3"/>
    <x v="1"/>
    <x v="25"/>
    <x v="25"/>
    <x v="0"/>
    <s v="Inglewood"/>
    <x v="15"/>
    <x v="0"/>
    <x v="2"/>
    <n v="12"/>
    <s v="Los Angeles/CA"/>
  </r>
  <r>
    <x v="11442"/>
    <s v="Sarita Klarzynski"/>
    <x v="4"/>
    <x v="4"/>
    <x v="6"/>
    <x v="6"/>
    <x v="2"/>
    <s v="Muskegon"/>
    <x v="0"/>
    <x v="0"/>
    <x v="0"/>
    <n v="28"/>
    <s v="Los Angeles/CA"/>
  </r>
  <r>
    <x v="11443"/>
    <s v="Lesley Spratley"/>
    <x v="2"/>
    <x v="1"/>
    <x v="7"/>
    <x v="7"/>
    <x v="0"/>
    <s v="Baltimore"/>
    <x v="12"/>
    <x v="3"/>
    <x v="0"/>
    <n v="35"/>
    <s v="Los Angeles/CA"/>
  </r>
  <r>
    <x v="11444"/>
    <s v="Murry Charon"/>
    <x v="0"/>
    <x v="1"/>
    <x v="19"/>
    <x v="19"/>
    <x v="0"/>
    <s v="Miami"/>
    <x v="2"/>
    <x v="3"/>
    <x v="0"/>
    <n v="42"/>
    <s v="Baltimore/MD"/>
  </r>
  <r>
    <x v="11445"/>
    <s v="Berthe MacLaren"/>
    <x v="2"/>
    <x v="1"/>
    <x v="16"/>
    <x v="16"/>
    <x v="2"/>
    <s v="Columbia"/>
    <x v="38"/>
    <x v="0"/>
    <x v="0"/>
    <n v="42"/>
    <s v="Los Angeles/CA"/>
  </r>
  <r>
    <x v="11446"/>
    <s v="Frank Rendle"/>
    <x v="4"/>
    <x v="1"/>
    <x v="24"/>
    <x v="24"/>
    <x v="0"/>
    <s v="Des Moines"/>
    <x v="30"/>
    <x v="0"/>
    <x v="2"/>
    <n v="43"/>
    <s v="Los Angeles/CA"/>
  </r>
  <r>
    <x v="11447"/>
    <s v="Jobina Domone"/>
    <x v="2"/>
    <x v="1"/>
    <x v="18"/>
    <x v="18"/>
    <x v="1"/>
    <s v="Toledo"/>
    <x v="8"/>
    <x v="3"/>
    <x v="0"/>
    <n v="24"/>
    <s v="Baltimore/MD"/>
  </r>
  <r>
    <x v="11448"/>
    <s v="Darbie Bowie"/>
    <x v="4"/>
    <x v="1"/>
    <x v="14"/>
    <x v="14"/>
    <x v="0"/>
    <s v="Reno"/>
    <x v="24"/>
    <x v="0"/>
    <x v="0"/>
    <n v="8"/>
    <s v="Baltimore/MD"/>
  </r>
  <r>
    <x v="11449"/>
    <s v="Allis Setchell"/>
    <x v="1"/>
    <x v="10"/>
    <x v="1"/>
    <x v="1"/>
    <x v="0"/>
    <s v="Phoenix"/>
    <x v="31"/>
    <x v="0"/>
    <x v="0"/>
    <n v="17"/>
    <s v="Los Angeles/CA"/>
  </r>
  <r>
    <x v="11450"/>
    <s v="Emmanuel Dell Casa"/>
    <x v="2"/>
    <x v="5"/>
    <x v="19"/>
    <x v="19"/>
    <x v="0"/>
    <s v="Conroe"/>
    <x v="6"/>
    <x v="1"/>
    <x v="2"/>
    <n v="29"/>
    <s v="Chicago/IL"/>
  </r>
  <r>
    <x v="11451"/>
    <s v="Ferdie Borsay"/>
    <x v="2"/>
    <x v="7"/>
    <x v="7"/>
    <x v="7"/>
    <x v="0"/>
    <s v="Anniston"/>
    <x v="13"/>
    <x v="3"/>
    <x v="0"/>
    <n v="23"/>
    <s v="Los Angeles/CA"/>
  </r>
  <r>
    <x v="11452"/>
    <s v="Sisile Glauber"/>
    <x v="2"/>
    <x v="1"/>
    <x v="16"/>
    <x v="16"/>
    <x v="0"/>
    <s v="Houston"/>
    <x v="6"/>
    <x v="2"/>
    <x v="0"/>
    <n v="38"/>
    <s v="Chicago/IL"/>
  </r>
  <r>
    <x v="11453"/>
    <s v="Melisa Gerhts"/>
    <x v="0"/>
    <x v="1"/>
    <x v="12"/>
    <x v="12"/>
    <x v="0"/>
    <s v="Fort Worth"/>
    <x v="6"/>
    <x v="0"/>
    <x v="0"/>
    <n v="28"/>
    <s v="Baltimore/MD"/>
  </r>
  <r>
    <x v="11454"/>
    <s v="Horacio Willavize"/>
    <x v="2"/>
    <x v="1"/>
    <x v="1"/>
    <x v="1"/>
    <x v="0"/>
    <s v="Humble"/>
    <x v="6"/>
    <x v="1"/>
    <x v="0"/>
    <n v="41"/>
    <s v="Los Angeles/CA"/>
  </r>
  <r>
    <x v="11455"/>
    <s v="Ericha Okenden"/>
    <x v="0"/>
    <x v="0"/>
    <x v="27"/>
    <x v="27"/>
    <x v="0"/>
    <s v="Richmond"/>
    <x v="20"/>
    <x v="1"/>
    <x v="0"/>
    <n v="24"/>
    <s v="Denver/CO"/>
  </r>
  <r>
    <x v="11456"/>
    <s v="Anallese Bennen"/>
    <x v="2"/>
    <x v="1"/>
    <x v="29"/>
    <x v="29"/>
    <x v="0"/>
    <s v="San Mateo"/>
    <x v="15"/>
    <x v="2"/>
    <x v="0"/>
    <n v="14"/>
    <s v="Baltimore/MD"/>
  </r>
  <r>
    <x v="11457"/>
    <s v="Scarlet Hearson"/>
    <x v="2"/>
    <x v="3"/>
    <x v="10"/>
    <x v="10"/>
    <x v="0"/>
    <s v="Denver"/>
    <x v="25"/>
    <x v="3"/>
    <x v="0"/>
    <n v="40"/>
    <s v="Baltimore/MD"/>
  </r>
  <r>
    <x v="11458"/>
    <s v="Merrile Tarr"/>
    <x v="2"/>
    <x v="1"/>
    <x v="12"/>
    <x v="12"/>
    <x v="2"/>
    <s v="Reno"/>
    <x v="24"/>
    <x v="0"/>
    <x v="0"/>
    <n v="11"/>
    <s v="Denver/CO"/>
  </r>
  <r>
    <x v="11459"/>
    <s v="Lars Pettett"/>
    <x v="3"/>
    <x v="1"/>
    <x v="12"/>
    <x v="12"/>
    <x v="1"/>
    <s v="Pittsburgh"/>
    <x v="27"/>
    <x v="1"/>
    <x v="1"/>
    <n v="45"/>
    <s v="Los Angeles/CA"/>
  </r>
  <r>
    <x v="11460"/>
    <s v="Julita Blamphin"/>
    <x v="2"/>
    <x v="1"/>
    <x v="7"/>
    <x v="7"/>
    <x v="0"/>
    <s v="Birmingham"/>
    <x v="13"/>
    <x v="3"/>
    <x v="0"/>
    <n v="27"/>
    <s v="Los Angeles/CA"/>
  </r>
  <r>
    <x v="11461"/>
    <s v="Woodie Upchurch"/>
    <x v="3"/>
    <x v="9"/>
    <x v="16"/>
    <x v="16"/>
    <x v="1"/>
    <s v="Little Rock"/>
    <x v="41"/>
    <x v="2"/>
    <x v="2"/>
    <n v="22"/>
    <s v="Los Angeles/CA"/>
  </r>
  <r>
    <x v="11462"/>
    <s v="Pepito Riddoch"/>
    <x v="3"/>
    <x v="5"/>
    <x v="27"/>
    <x v="27"/>
    <x v="0"/>
    <s v="Chandler"/>
    <x v="31"/>
    <x v="0"/>
    <x v="2"/>
    <n v="24"/>
    <s v="Los Angeles/CA"/>
  </r>
  <r>
    <x v="11463"/>
    <s v="Ellyn Brittian"/>
    <x v="1"/>
    <x v="1"/>
    <x v="7"/>
    <x v="7"/>
    <x v="0"/>
    <s v="Houston"/>
    <x v="6"/>
    <x v="1"/>
    <x v="0"/>
    <n v="42"/>
    <s v="Los Angeles/CA"/>
  </r>
  <r>
    <x v="11464"/>
    <s v="Fowler Sheivels"/>
    <x v="4"/>
    <x v="1"/>
    <x v="20"/>
    <x v="20"/>
    <x v="0"/>
    <s v="Portland"/>
    <x v="3"/>
    <x v="1"/>
    <x v="2"/>
    <n v="37"/>
    <s v="Los Angeles/CA"/>
  </r>
  <r>
    <x v="11465"/>
    <s v="Muhammad Gurery"/>
    <x v="3"/>
    <x v="6"/>
    <x v="4"/>
    <x v="4"/>
    <x v="0"/>
    <s v="Miami"/>
    <x v="2"/>
    <x v="0"/>
    <x v="2"/>
    <n v="27"/>
    <s v="Chicago/IL"/>
  </r>
  <r>
    <x v="11466"/>
    <s v="Serene Kemm"/>
    <x v="2"/>
    <x v="7"/>
    <x v="28"/>
    <x v="28"/>
    <x v="0"/>
    <s v="Springfield"/>
    <x v="11"/>
    <x v="0"/>
    <x v="0"/>
    <n v="11"/>
    <s v="Baltimore/MD"/>
  </r>
  <r>
    <x v="11467"/>
    <s v="Hastings Ricioppo"/>
    <x v="0"/>
    <x v="1"/>
    <x v="27"/>
    <x v="27"/>
    <x v="0"/>
    <s v="Garden Grove"/>
    <x v="15"/>
    <x v="3"/>
    <x v="0"/>
    <n v="5"/>
    <s v="Chicago/IL"/>
  </r>
  <r>
    <x v="11468"/>
    <s v="Dylan McKeever"/>
    <x v="0"/>
    <x v="7"/>
    <x v="4"/>
    <x v="4"/>
    <x v="1"/>
    <s v="Stamford"/>
    <x v="36"/>
    <x v="1"/>
    <x v="0"/>
    <n v="5"/>
    <s v="Chicago/IL"/>
  </r>
  <r>
    <x v="11469"/>
    <s v="Kristal Dolbey"/>
    <x v="0"/>
    <x v="4"/>
    <x v="14"/>
    <x v="14"/>
    <x v="2"/>
    <s v="Baton Rouge"/>
    <x v="32"/>
    <x v="0"/>
    <x v="2"/>
    <n v="40"/>
    <s v="Baltimore/MD"/>
  </r>
  <r>
    <x v="11470"/>
    <s v="Joey Radloff"/>
    <x v="4"/>
    <x v="4"/>
    <x v="18"/>
    <x v="18"/>
    <x v="0"/>
    <s v="Oklahoma City"/>
    <x v="17"/>
    <x v="1"/>
    <x v="0"/>
    <n v="21"/>
    <s v="Los Angeles/CA"/>
  </r>
  <r>
    <x v="11471"/>
    <s v="Neville Pellew"/>
    <x v="0"/>
    <x v="1"/>
    <x v="22"/>
    <x v="22"/>
    <x v="2"/>
    <s v="Seattle"/>
    <x v="9"/>
    <x v="0"/>
    <x v="0"/>
    <n v="9"/>
    <s v="Baltimore/MD"/>
  </r>
  <r>
    <x v="11472"/>
    <s v="Guenna Hayle"/>
    <x v="2"/>
    <x v="1"/>
    <x v="19"/>
    <x v="19"/>
    <x v="2"/>
    <s v="Alexandria"/>
    <x v="32"/>
    <x v="0"/>
    <x v="2"/>
    <n v="6"/>
    <s v="Baltimore/MD"/>
  </r>
  <r>
    <x v="11473"/>
    <s v="Aldus Tortoise"/>
    <x v="2"/>
    <x v="1"/>
    <x v="5"/>
    <x v="5"/>
    <x v="0"/>
    <s v="San Antonio"/>
    <x v="6"/>
    <x v="2"/>
    <x v="0"/>
    <n v="27"/>
    <s v="Chicago/IL"/>
  </r>
  <r>
    <x v="11474"/>
    <s v="Inger Hawksby"/>
    <x v="4"/>
    <x v="1"/>
    <x v="1"/>
    <x v="1"/>
    <x v="2"/>
    <s v="Charlotte"/>
    <x v="26"/>
    <x v="0"/>
    <x v="0"/>
    <n v="26"/>
    <s v="Baltimore/MD"/>
  </r>
  <r>
    <x v="11475"/>
    <s v="Don Scoone"/>
    <x v="0"/>
    <x v="1"/>
    <x v="0"/>
    <x v="0"/>
    <x v="0"/>
    <s v="Lake Charles"/>
    <x v="32"/>
    <x v="1"/>
    <x v="0"/>
    <n v="11"/>
    <s v="Baltimore/MD"/>
  </r>
  <r>
    <x v="11476"/>
    <s v="Salomi Russel"/>
    <x v="1"/>
    <x v="8"/>
    <x v="0"/>
    <x v="0"/>
    <x v="0"/>
    <s v="Orange"/>
    <x v="15"/>
    <x v="3"/>
    <x v="0"/>
    <n v="32"/>
    <s v="Denver/CO"/>
  </r>
  <r>
    <x v="11477"/>
    <s v="Ellsworth Boddy"/>
    <x v="0"/>
    <x v="1"/>
    <x v="0"/>
    <x v="0"/>
    <x v="0"/>
    <s v="Minneapolis"/>
    <x v="34"/>
    <x v="2"/>
    <x v="0"/>
    <n v="37"/>
    <s v="Denver/CO"/>
  </r>
  <r>
    <x v="11478"/>
    <s v="Pauli Havard"/>
    <x v="2"/>
    <x v="1"/>
    <x v="11"/>
    <x v="11"/>
    <x v="0"/>
    <s v="Duluth"/>
    <x v="34"/>
    <x v="0"/>
    <x v="0"/>
    <n v="32"/>
    <s v="Baltimore/MD"/>
  </r>
  <r>
    <x v="11479"/>
    <s v="Jorey Haine"/>
    <x v="2"/>
    <x v="1"/>
    <x v="26"/>
    <x v="26"/>
    <x v="0"/>
    <s v="Cincinnati"/>
    <x v="8"/>
    <x v="1"/>
    <x v="0"/>
    <n v="31"/>
    <s v="Baltimore/MD"/>
  </r>
  <r>
    <x v="11480"/>
    <s v="Myer Goodbanne"/>
    <x v="3"/>
    <x v="2"/>
    <x v="21"/>
    <x v="21"/>
    <x v="0"/>
    <s v="Omaha"/>
    <x v="18"/>
    <x v="2"/>
    <x v="0"/>
    <n v="38"/>
    <s v="Baltimore/MD"/>
  </r>
  <r>
    <x v="11481"/>
    <s v="Randene Blaise"/>
    <x v="0"/>
    <x v="7"/>
    <x v="4"/>
    <x v="4"/>
    <x v="0"/>
    <s v="Springfield"/>
    <x v="8"/>
    <x v="1"/>
    <x v="1"/>
    <n v="10"/>
    <s v="Baltimore/MD"/>
  </r>
  <r>
    <x v="11482"/>
    <s v="Leela Bruckshaw"/>
    <x v="4"/>
    <x v="8"/>
    <x v="25"/>
    <x v="25"/>
    <x v="0"/>
    <s v="Aurora"/>
    <x v="23"/>
    <x v="2"/>
    <x v="2"/>
    <n v="14"/>
    <s v="Baltimore/MD"/>
  </r>
  <r>
    <x v="11483"/>
    <s v="Rosaleen Cossins"/>
    <x v="3"/>
    <x v="1"/>
    <x v="10"/>
    <x v="10"/>
    <x v="0"/>
    <s v="Saint Joseph"/>
    <x v="38"/>
    <x v="3"/>
    <x v="0"/>
    <n v="13"/>
    <s v="Chicago/IL"/>
  </r>
  <r>
    <x v="11484"/>
    <s v="Harris Delamere"/>
    <x v="0"/>
    <x v="1"/>
    <x v="1"/>
    <x v="1"/>
    <x v="0"/>
    <s v="Albuquerque"/>
    <x v="28"/>
    <x v="2"/>
    <x v="2"/>
    <n v="22"/>
    <s v="Baltimore/MD"/>
  </r>
  <r>
    <x v="11485"/>
    <s v="Vanny Dundendale"/>
    <x v="2"/>
    <x v="3"/>
    <x v="19"/>
    <x v="19"/>
    <x v="0"/>
    <s v="Lexington"/>
    <x v="21"/>
    <x v="2"/>
    <x v="0"/>
    <n v="6"/>
    <s v="Baltimore/MD"/>
  </r>
  <r>
    <x v="11486"/>
    <s v="Adelice Gammack"/>
    <x v="0"/>
    <x v="0"/>
    <x v="24"/>
    <x v="24"/>
    <x v="0"/>
    <s v="Fort Pierce"/>
    <x v="2"/>
    <x v="2"/>
    <x v="0"/>
    <n v="34"/>
    <s v="Los Angeles/CA"/>
  </r>
  <r>
    <x v="11487"/>
    <s v="Elisabet Paulat"/>
    <x v="0"/>
    <x v="1"/>
    <x v="23"/>
    <x v="23"/>
    <x v="0"/>
    <s v="Baltimore"/>
    <x v="12"/>
    <x v="0"/>
    <x v="0"/>
    <n v="34"/>
    <s v="Baltimore/MD"/>
  </r>
  <r>
    <x v="11488"/>
    <s v="Conan McGuff"/>
    <x v="2"/>
    <x v="1"/>
    <x v="10"/>
    <x v="10"/>
    <x v="0"/>
    <s v="Philadelphia"/>
    <x v="27"/>
    <x v="0"/>
    <x v="0"/>
    <n v="39"/>
    <s v="Chicago/IL"/>
  </r>
  <r>
    <x v="11489"/>
    <s v="Merola Channer"/>
    <x v="2"/>
    <x v="1"/>
    <x v="8"/>
    <x v="8"/>
    <x v="0"/>
    <s v="Houston"/>
    <x v="6"/>
    <x v="0"/>
    <x v="0"/>
    <n v="30"/>
    <s v="Los Angeles/CA"/>
  </r>
  <r>
    <x v="11490"/>
    <s v="Bell Clapperton"/>
    <x v="1"/>
    <x v="1"/>
    <x v="6"/>
    <x v="6"/>
    <x v="2"/>
    <s v="Washington"/>
    <x v="22"/>
    <x v="0"/>
    <x v="0"/>
    <n v="19"/>
    <s v="Los Angeles/CA"/>
  </r>
  <r>
    <x v="11491"/>
    <s v="Pattin Cheshire"/>
    <x v="0"/>
    <x v="3"/>
    <x v="17"/>
    <x v="17"/>
    <x v="0"/>
    <s v="Honolulu"/>
    <x v="35"/>
    <x v="2"/>
    <x v="0"/>
    <n v="12"/>
    <s v="Los Angeles/CA"/>
  </r>
  <r>
    <x v="11492"/>
    <s v="Nettie Bestwall"/>
    <x v="2"/>
    <x v="3"/>
    <x v="13"/>
    <x v="13"/>
    <x v="0"/>
    <s v="Brooklyn"/>
    <x v="7"/>
    <x v="3"/>
    <x v="0"/>
    <n v="30"/>
    <s v="Baltimore/MD"/>
  </r>
  <r>
    <x v="11493"/>
    <s v="Adam Dyerson"/>
    <x v="3"/>
    <x v="1"/>
    <x v="18"/>
    <x v="18"/>
    <x v="1"/>
    <s v="Cleveland"/>
    <x v="8"/>
    <x v="3"/>
    <x v="0"/>
    <n v="43"/>
    <s v="Denver/CO"/>
  </r>
  <r>
    <x v="11494"/>
    <s v="Karola Sailer"/>
    <x v="2"/>
    <x v="1"/>
    <x v="22"/>
    <x v="22"/>
    <x v="1"/>
    <s v="Des Moines"/>
    <x v="30"/>
    <x v="2"/>
    <x v="0"/>
    <n v="11"/>
    <s v="Baltimore/MD"/>
  </r>
  <r>
    <x v="11495"/>
    <s v="Alric Banbridge"/>
    <x v="4"/>
    <x v="1"/>
    <x v="18"/>
    <x v="18"/>
    <x v="1"/>
    <s v="Bloomington"/>
    <x v="23"/>
    <x v="2"/>
    <x v="0"/>
    <n v="45"/>
    <s v="Baltimore/MD"/>
  </r>
  <r>
    <x v="11496"/>
    <s v="Stormie Spedding"/>
    <x v="2"/>
    <x v="1"/>
    <x v="4"/>
    <x v="4"/>
    <x v="0"/>
    <s v="Oklahoma City"/>
    <x v="17"/>
    <x v="1"/>
    <x v="0"/>
    <n v="14"/>
    <s v="Los Angeles/CA"/>
  </r>
  <r>
    <x v="11497"/>
    <s v="Shane Bastiman"/>
    <x v="1"/>
    <x v="10"/>
    <x v="23"/>
    <x v="23"/>
    <x v="0"/>
    <s v="Durham"/>
    <x v="26"/>
    <x v="0"/>
    <x v="2"/>
    <n v="35"/>
    <s v="Denver/CO"/>
  </r>
  <r>
    <x v="11498"/>
    <s v="Hatty Jorn"/>
    <x v="3"/>
    <x v="1"/>
    <x v="26"/>
    <x v="26"/>
    <x v="1"/>
    <s v="Irvine"/>
    <x v="15"/>
    <x v="1"/>
    <x v="0"/>
    <n v="32"/>
    <s v="Baltimore/MD"/>
  </r>
  <r>
    <x v="11499"/>
    <s v="Norry Branca"/>
    <x v="1"/>
    <x v="8"/>
    <x v="15"/>
    <x v="15"/>
    <x v="2"/>
    <s v="Anchorage"/>
    <x v="33"/>
    <x v="0"/>
    <x v="1"/>
    <n v="41"/>
    <s v="Chicago/IL"/>
  </r>
  <r>
    <x v="11500"/>
    <s v="Annabela Ambridge"/>
    <x v="2"/>
    <x v="5"/>
    <x v="27"/>
    <x v="27"/>
    <x v="0"/>
    <s v="Spokane"/>
    <x v="9"/>
    <x v="0"/>
    <x v="0"/>
    <n v="24"/>
    <s v="Los Angeles/CA"/>
  </r>
  <r>
    <x v="11501"/>
    <s v="Valentin Fend"/>
    <x v="3"/>
    <x v="1"/>
    <x v="20"/>
    <x v="20"/>
    <x v="0"/>
    <s v="Fort Lauderdale"/>
    <x v="2"/>
    <x v="3"/>
    <x v="2"/>
    <n v="27"/>
    <s v="Los Angeles/CA"/>
  </r>
  <r>
    <x v="11502"/>
    <s v="Pollyanna Gilyott"/>
    <x v="3"/>
    <x v="2"/>
    <x v="25"/>
    <x v="25"/>
    <x v="0"/>
    <s v="Washington"/>
    <x v="22"/>
    <x v="3"/>
    <x v="0"/>
    <n v="19"/>
    <s v="Chicago/IL"/>
  </r>
  <r>
    <x v="11503"/>
    <s v="Rabi Fairlem"/>
    <x v="0"/>
    <x v="1"/>
    <x v="24"/>
    <x v="24"/>
    <x v="2"/>
    <s v="Visalia"/>
    <x v="15"/>
    <x v="0"/>
    <x v="2"/>
    <n v="20"/>
    <s v="Baltimore/MD"/>
  </r>
  <r>
    <x v="11504"/>
    <s v="Windy Olivi"/>
    <x v="2"/>
    <x v="5"/>
    <x v="21"/>
    <x v="21"/>
    <x v="1"/>
    <s v="Arlington"/>
    <x v="20"/>
    <x v="3"/>
    <x v="0"/>
    <n v="16"/>
    <s v="Los Angeles/CA"/>
  </r>
  <r>
    <x v="11505"/>
    <s v="Octavia Elphinston"/>
    <x v="0"/>
    <x v="0"/>
    <x v="27"/>
    <x v="27"/>
    <x v="0"/>
    <s v="San Antonio"/>
    <x v="6"/>
    <x v="3"/>
    <x v="0"/>
    <n v="17"/>
    <s v="Denver/CO"/>
  </r>
  <r>
    <x v="11506"/>
    <s v="Reggie Staggs"/>
    <x v="0"/>
    <x v="3"/>
    <x v="20"/>
    <x v="20"/>
    <x v="0"/>
    <s v="London"/>
    <x v="21"/>
    <x v="3"/>
    <x v="2"/>
    <n v="38"/>
    <s v="Baltimore/MD"/>
  </r>
  <r>
    <x v="11507"/>
    <s v="Gui Aldhouse"/>
    <x v="0"/>
    <x v="1"/>
    <x v="21"/>
    <x v="21"/>
    <x v="0"/>
    <s v="Bridgeport"/>
    <x v="36"/>
    <x v="0"/>
    <x v="0"/>
    <n v="41"/>
    <s v="Baltimore/MD"/>
  </r>
  <r>
    <x v="11508"/>
    <s v="Carline Leigh"/>
    <x v="0"/>
    <x v="1"/>
    <x v="27"/>
    <x v="27"/>
    <x v="1"/>
    <s v="White Plains"/>
    <x v="7"/>
    <x v="1"/>
    <x v="0"/>
    <n v="41"/>
    <s v="Los Angeles/CA"/>
  </r>
  <r>
    <x v="11509"/>
    <s v="Crichton McNellis"/>
    <x v="2"/>
    <x v="1"/>
    <x v="19"/>
    <x v="19"/>
    <x v="1"/>
    <s v="Detroit"/>
    <x v="0"/>
    <x v="1"/>
    <x v="0"/>
    <n v="41"/>
    <s v="Baltimore/MD"/>
  </r>
  <r>
    <x v="11510"/>
    <s v="Rosamund Soppit"/>
    <x v="3"/>
    <x v="1"/>
    <x v="13"/>
    <x v="13"/>
    <x v="0"/>
    <s v="Pittsburgh"/>
    <x v="27"/>
    <x v="2"/>
    <x v="2"/>
    <n v="32"/>
    <s v="Baltimore/MD"/>
  </r>
  <r>
    <x v="11511"/>
    <s v="Dory Spikings"/>
    <x v="0"/>
    <x v="1"/>
    <x v="27"/>
    <x v="27"/>
    <x v="1"/>
    <s v="Miami"/>
    <x v="2"/>
    <x v="1"/>
    <x v="0"/>
    <n v="21"/>
    <s v="Denver/CO"/>
  </r>
  <r>
    <x v="11512"/>
    <s v="Avis Gianasi"/>
    <x v="4"/>
    <x v="1"/>
    <x v="28"/>
    <x v="28"/>
    <x v="0"/>
    <s v="Clearwater"/>
    <x v="2"/>
    <x v="1"/>
    <x v="0"/>
    <n v="12"/>
    <s v="Baltimore/MD"/>
  </r>
  <r>
    <x v="11513"/>
    <s v="Cassondra Scoggins"/>
    <x v="0"/>
    <x v="7"/>
    <x v="21"/>
    <x v="21"/>
    <x v="0"/>
    <s v="Garden Grove"/>
    <x v="15"/>
    <x v="3"/>
    <x v="2"/>
    <n v="35"/>
    <s v="Chicago/IL"/>
  </r>
  <r>
    <x v="11514"/>
    <s v="Roobbie Vescovo"/>
    <x v="4"/>
    <x v="0"/>
    <x v="0"/>
    <x v="0"/>
    <x v="1"/>
    <s v="Ashburn"/>
    <x v="20"/>
    <x v="2"/>
    <x v="0"/>
    <n v="16"/>
    <s v="Baltimore/MD"/>
  </r>
  <r>
    <x v="11515"/>
    <s v="Aloise Reddihough"/>
    <x v="3"/>
    <x v="1"/>
    <x v="3"/>
    <x v="3"/>
    <x v="0"/>
    <s v="Charlotte"/>
    <x v="26"/>
    <x v="1"/>
    <x v="0"/>
    <n v="14"/>
    <s v="Chicago/IL"/>
  </r>
  <r>
    <x v="11516"/>
    <s v="Bernadette Boughton"/>
    <x v="0"/>
    <x v="1"/>
    <x v="14"/>
    <x v="14"/>
    <x v="0"/>
    <s v="Houston"/>
    <x v="6"/>
    <x v="3"/>
    <x v="0"/>
    <n v="45"/>
    <s v="Los Angeles/CA"/>
  </r>
  <r>
    <x v="11517"/>
    <s v="Mimi Dunphy"/>
    <x v="3"/>
    <x v="1"/>
    <x v="8"/>
    <x v="8"/>
    <x v="0"/>
    <s v="Houston"/>
    <x v="6"/>
    <x v="0"/>
    <x v="2"/>
    <n v="41"/>
    <s v="Baltimore/MD"/>
  </r>
  <r>
    <x v="11518"/>
    <s v="Jemimah Wixon"/>
    <x v="3"/>
    <x v="6"/>
    <x v="3"/>
    <x v="3"/>
    <x v="0"/>
    <s v="Saint Paul"/>
    <x v="34"/>
    <x v="3"/>
    <x v="0"/>
    <n v="29"/>
    <s v="Baltimore/MD"/>
  </r>
  <r>
    <x v="11519"/>
    <s v="Ruthanne Cluse"/>
    <x v="0"/>
    <x v="7"/>
    <x v="0"/>
    <x v="0"/>
    <x v="0"/>
    <s v="Lakeland"/>
    <x v="2"/>
    <x v="1"/>
    <x v="2"/>
    <n v="32"/>
    <s v="Baltimore/MD"/>
  </r>
  <r>
    <x v="11520"/>
    <s v="Mirabelle Patchett"/>
    <x v="1"/>
    <x v="1"/>
    <x v="18"/>
    <x v="18"/>
    <x v="0"/>
    <s v="Houston"/>
    <x v="6"/>
    <x v="1"/>
    <x v="0"/>
    <n v="22"/>
    <s v="Baltimore/MD"/>
  </r>
  <r>
    <x v="11521"/>
    <s v="Bernadine Brampton"/>
    <x v="0"/>
    <x v="3"/>
    <x v="19"/>
    <x v="19"/>
    <x v="0"/>
    <s v="Garden Grove"/>
    <x v="15"/>
    <x v="2"/>
    <x v="0"/>
    <n v="32"/>
    <s v="Los Angeles/CA"/>
  </r>
  <r>
    <x v="11522"/>
    <s v="Flory Eyer"/>
    <x v="2"/>
    <x v="3"/>
    <x v="9"/>
    <x v="9"/>
    <x v="0"/>
    <s v="Charlotte"/>
    <x v="26"/>
    <x v="2"/>
    <x v="0"/>
    <n v="30"/>
    <s v="Chicago/IL"/>
  </r>
  <r>
    <x v="11523"/>
    <s v="Aryn Crock"/>
    <x v="2"/>
    <x v="9"/>
    <x v="1"/>
    <x v="1"/>
    <x v="0"/>
    <s v="Saint Petersburg"/>
    <x v="2"/>
    <x v="1"/>
    <x v="2"/>
    <n v="19"/>
    <s v="Los Angeles/CA"/>
  </r>
  <r>
    <x v="11524"/>
    <s v="Elysha Dannatt"/>
    <x v="4"/>
    <x v="1"/>
    <x v="20"/>
    <x v="20"/>
    <x v="0"/>
    <s v="New York City"/>
    <x v="7"/>
    <x v="2"/>
    <x v="2"/>
    <n v="30"/>
    <s v="Chicago/IL"/>
  </r>
  <r>
    <x v="11525"/>
    <s v="Rudie Plaice"/>
    <x v="2"/>
    <x v="7"/>
    <x v="12"/>
    <x v="12"/>
    <x v="0"/>
    <s v="Baton Rouge"/>
    <x v="32"/>
    <x v="1"/>
    <x v="0"/>
    <n v="25"/>
    <s v="Baltimore/MD"/>
  </r>
  <r>
    <x v="11526"/>
    <s v="Anthony Giercke"/>
    <x v="2"/>
    <x v="1"/>
    <x v="7"/>
    <x v="7"/>
    <x v="0"/>
    <s v="Nashville"/>
    <x v="16"/>
    <x v="0"/>
    <x v="0"/>
    <n v="37"/>
    <s v="Los Angeles/CA"/>
  </r>
  <r>
    <x v="11527"/>
    <s v="Ora Full"/>
    <x v="2"/>
    <x v="1"/>
    <x v="13"/>
    <x v="13"/>
    <x v="2"/>
    <s v="Roanoke"/>
    <x v="20"/>
    <x v="0"/>
    <x v="0"/>
    <n v="24"/>
    <s v="Los Angeles/CA"/>
  </r>
  <r>
    <x v="11528"/>
    <s v="Sibeal Bruneton"/>
    <x v="4"/>
    <x v="8"/>
    <x v="0"/>
    <x v="0"/>
    <x v="2"/>
    <s v="Sacramento"/>
    <x v="15"/>
    <x v="0"/>
    <x v="0"/>
    <n v="29"/>
    <s v="Los Angeles/CA"/>
  </r>
  <r>
    <x v="11529"/>
    <s v="Jerrilee Scanderet"/>
    <x v="3"/>
    <x v="1"/>
    <x v="2"/>
    <x v="2"/>
    <x v="0"/>
    <s v="Grand Rapids"/>
    <x v="0"/>
    <x v="2"/>
    <x v="0"/>
    <n v="43"/>
    <s v="Baltimore/MD"/>
  </r>
  <r>
    <x v="11530"/>
    <s v="Even Deener"/>
    <x v="3"/>
    <x v="1"/>
    <x v="27"/>
    <x v="27"/>
    <x v="0"/>
    <s v="Kansas City"/>
    <x v="38"/>
    <x v="0"/>
    <x v="1"/>
    <n v="33"/>
    <s v="Los Angeles/CA"/>
  </r>
  <r>
    <x v="11531"/>
    <s v="Sebastien Laurence"/>
    <x v="3"/>
    <x v="1"/>
    <x v="13"/>
    <x v="13"/>
    <x v="2"/>
    <s v="Montgomery"/>
    <x v="13"/>
    <x v="0"/>
    <x v="2"/>
    <n v="39"/>
    <s v="Los Angeles/CA"/>
  </r>
  <r>
    <x v="11532"/>
    <s v="Morganne Grichukhanov"/>
    <x v="2"/>
    <x v="1"/>
    <x v="25"/>
    <x v="25"/>
    <x v="0"/>
    <s v="Beaumont"/>
    <x v="6"/>
    <x v="0"/>
    <x v="0"/>
    <n v="10"/>
    <s v="Los Angeles/CA"/>
  </r>
  <r>
    <x v="11533"/>
    <s v="Tiffie Ginni"/>
    <x v="2"/>
    <x v="5"/>
    <x v="15"/>
    <x v="15"/>
    <x v="0"/>
    <s v="Wilmington"/>
    <x v="44"/>
    <x v="0"/>
    <x v="2"/>
    <n v="6"/>
    <s v="Los Angeles/CA"/>
  </r>
  <r>
    <x v="11534"/>
    <s v="Cord Joerning"/>
    <x v="4"/>
    <x v="8"/>
    <x v="17"/>
    <x v="17"/>
    <x v="0"/>
    <s v="Arlington"/>
    <x v="20"/>
    <x v="0"/>
    <x v="0"/>
    <n v="13"/>
    <s v="Baltimore/MD"/>
  </r>
  <r>
    <x v="11535"/>
    <s v="Glenn Decroix"/>
    <x v="0"/>
    <x v="1"/>
    <x v="7"/>
    <x v="7"/>
    <x v="0"/>
    <s v="Los Angeles"/>
    <x v="15"/>
    <x v="2"/>
    <x v="2"/>
    <n v="10"/>
    <s v="Baltimore/MD"/>
  </r>
  <r>
    <x v="11536"/>
    <s v="Linea McCullen"/>
    <x v="0"/>
    <x v="7"/>
    <x v="25"/>
    <x v="25"/>
    <x v="1"/>
    <s v="Los Angeles"/>
    <x v="15"/>
    <x v="1"/>
    <x v="2"/>
    <n v="12"/>
    <s v="Los Angeles/CA"/>
  </r>
  <r>
    <x v="11537"/>
    <s v="Willette Drakes"/>
    <x v="2"/>
    <x v="1"/>
    <x v="14"/>
    <x v="14"/>
    <x v="0"/>
    <s v="Baltimore"/>
    <x v="12"/>
    <x v="2"/>
    <x v="2"/>
    <n v="29"/>
    <s v="Los Angeles/CA"/>
  </r>
  <r>
    <x v="11538"/>
    <s v="Rosamond Tax"/>
    <x v="2"/>
    <x v="1"/>
    <x v="22"/>
    <x v="22"/>
    <x v="0"/>
    <s v="Los Angeles"/>
    <x v="15"/>
    <x v="2"/>
    <x v="0"/>
    <n v="24"/>
    <s v="Los Angeles/CA"/>
  </r>
  <r>
    <x v="11539"/>
    <s v="Cleon Grigs"/>
    <x v="0"/>
    <x v="1"/>
    <x v="2"/>
    <x v="2"/>
    <x v="0"/>
    <s v="Lexington"/>
    <x v="21"/>
    <x v="3"/>
    <x v="0"/>
    <n v="30"/>
    <s v="Los Angeles/CA"/>
  </r>
  <r>
    <x v="11540"/>
    <s v="Doll Beldon"/>
    <x v="3"/>
    <x v="1"/>
    <x v="0"/>
    <x v="0"/>
    <x v="1"/>
    <s v="Chicago"/>
    <x v="23"/>
    <x v="1"/>
    <x v="0"/>
    <n v="34"/>
    <s v="Chicago/IL"/>
  </r>
  <r>
    <x v="11541"/>
    <s v="Kristal Borwick"/>
    <x v="3"/>
    <x v="1"/>
    <x v="10"/>
    <x v="10"/>
    <x v="0"/>
    <s v="Tacoma"/>
    <x v="9"/>
    <x v="2"/>
    <x v="1"/>
    <n v="13"/>
    <s v="Los Angeles/CA"/>
  </r>
  <r>
    <x v="11542"/>
    <s v="Annabell Samuel"/>
    <x v="2"/>
    <x v="1"/>
    <x v="5"/>
    <x v="5"/>
    <x v="0"/>
    <s v="Fort Lauderdale"/>
    <x v="2"/>
    <x v="1"/>
    <x v="1"/>
    <n v="33"/>
    <s v="Los Angeles/CA"/>
  </r>
  <r>
    <x v="11543"/>
    <s v="Colette McGuffog"/>
    <x v="2"/>
    <x v="1"/>
    <x v="15"/>
    <x v="15"/>
    <x v="0"/>
    <s v="El Paso"/>
    <x v="6"/>
    <x v="0"/>
    <x v="1"/>
    <n v="11"/>
    <s v="Denver/CO"/>
  </r>
  <r>
    <x v="11544"/>
    <s v="Emmalee Brecken"/>
    <x v="1"/>
    <x v="8"/>
    <x v="21"/>
    <x v="21"/>
    <x v="0"/>
    <s v="Saint Paul"/>
    <x v="34"/>
    <x v="1"/>
    <x v="0"/>
    <n v="42"/>
    <s v="Chicago/IL"/>
  </r>
  <r>
    <x v="11545"/>
    <s v="Mathew Giannini"/>
    <x v="3"/>
    <x v="1"/>
    <x v="21"/>
    <x v="21"/>
    <x v="2"/>
    <s v="Clearwater"/>
    <x v="2"/>
    <x v="0"/>
    <x v="1"/>
    <n v="18"/>
    <s v="Los Angeles/CA"/>
  </r>
  <r>
    <x v="11546"/>
    <s v="Joshua Petrakov"/>
    <x v="2"/>
    <x v="1"/>
    <x v="22"/>
    <x v="22"/>
    <x v="2"/>
    <s v="Dallas"/>
    <x v="6"/>
    <x v="0"/>
    <x v="2"/>
    <n v="30"/>
    <s v="Baltimore/MD"/>
  </r>
  <r>
    <x v="11547"/>
    <s v="Luise Deackes"/>
    <x v="2"/>
    <x v="3"/>
    <x v="25"/>
    <x v="25"/>
    <x v="0"/>
    <s v="San Francisco"/>
    <x v="15"/>
    <x v="2"/>
    <x v="0"/>
    <n v="13"/>
    <s v="Baltimore/MD"/>
  </r>
  <r>
    <x v="11548"/>
    <s v="Ashleigh Aleswell"/>
    <x v="2"/>
    <x v="9"/>
    <x v="8"/>
    <x v="8"/>
    <x v="0"/>
    <s v="Dallas"/>
    <x v="6"/>
    <x v="0"/>
    <x v="0"/>
    <n v="35"/>
    <s v="Los Angeles/CA"/>
  </r>
  <r>
    <x v="11549"/>
    <s v="Lucien Denacamp"/>
    <x v="3"/>
    <x v="1"/>
    <x v="14"/>
    <x v="14"/>
    <x v="0"/>
    <s v="Saint Louis"/>
    <x v="38"/>
    <x v="3"/>
    <x v="1"/>
    <n v="10"/>
    <s v="Chicago/IL"/>
  </r>
  <r>
    <x v="11550"/>
    <s v="Yalonda Dovinson"/>
    <x v="1"/>
    <x v="1"/>
    <x v="29"/>
    <x v="29"/>
    <x v="0"/>
    <s v="Wilmington"/>
    <x v="26"/>
    <x v="1"/>
    <x v="0"/>
    <n v="13"/>
    <s v="Los Angeles/CA"/>
  </r>
  <r>
    <x v="11551"/>
    <s v="Peggy Galland"/>
    <x v="2"/>
    <x v="1"/>
    <x v="26"/>
    <x v="26"/>
    <x v="0"/>
    <s v="Fresno"/>
    <x v="15"/>
    <x v="0"/>
    <x v="1"/>
    <n v="22"/>
    <s v="Baltimore/MD"/>
  </r>
  <r>
    <x v="11552"/>
    <s v="Iggie Valentinetti"/>
    <x v="4"/>
    <x v="1"/>
    <x v="28"/>
    <x v="28"/>
    <x v="0"/>
    <s v="Paterson"/>
    <x v="46"/>
    <x v="3"/>
    <x v="0"/>
    <n v="16"/>
    <s v="Los Angeles/CA"/>
  </r>
  <r>
    <x v="11553"/>
    <s v="Jerrylee Charlton"/>
    <x v="2"/>
    <x v="9"/>
    <x v="17"/>
    <x v="17"/>
    <x v="1"/>
    <s v="Boca Raton"/>
    <x v="2"/>
    <x v="1"/>
    <x v="0"/>
    <n v="28"/>
    <s v="Chicago/IL"/>
  </r>
  <r>
    <x v="11554"/>
    <s v="Riki Marrow"/>
    <x v="0"/>
    <x v="1"/>
    <x v="22"/>
    <x v="22"/>
    <x v="0"/>
    <s v="Arlington"/>
    <x v="6"/>
    <x v="1"/>
    <x v="0"/>
    <n v="32"/>
    <s v="Los Angeles/CA"/>
  </r>
  <r>
    <x v="11555"/>
    <s v="Caryl Heindle"/>
    <x v="0"/>
    <x v="7"/>
    <x v="14"/>
    <x v="14"/>
    <x v="0"/>
    <s v="Albany"/>
    <x v="7"/>
    <x v="1"/>
    <x v="0"/>
    <n v="9"/>
    <s v="Los Angeles/CA"/>
  </r>
  <r>
    <x v="11556"/>
    <s v="Tillie Probbing"/>
    <x v="2"/>
    <x v="1"/>
    <x v="12"/>
    <x v="12"/>
    <x v="0"/>
    <s v="Las Vegas"/>
    <x v="24"/>
    <x v="0"/>
    <x v="0"/>
    <n v="38"/>
    <s v="Chicago/IL"/>
  </r>
  <r>
    <x v="11557"/>
    <s v="Felicity Coche"/>
    <x v="2"/>
    <x v="1"/>
    <x v="21"/>
    <x v="21"/>
    <x v="0"/>
    <s v="Portland"/>
    <x v="3"/>
    <x v="3"/>
    <x v="0"/>
    <n v="8"/>
    <s v="Los Angeles/CA"/>
  </r>
  <r>
    <x v="11558"/>
    <s v="Grantham Blaney"/>
    <x v="0"/>
    <x v="1"/>
    <x v="5"/>
    <x v="5"/>
    <x v="1"/>
    <s v="Phoenix"/>
    <x v="31"/>
    <x v="1"/>
    <x v="0"/>
    <n v="30"/>
    <s v="Los Angeles/CA"/>
  </r>
  <r>
    <x v="11559"/>
    <s v="Marice Hazelton"/>
    <x v="4"/>
    <x v="1"/>
    <x v="13"/>
    <x v="13"/>
    <x v="0"/>
    <s v="Wichita"/>
    <x v="14"/>
    <x v="1"/>
    <x v="2"/>
    <n v="27"/>
    <s v="Los Angeles/CA"/>
  </r>
  <r>
    <x v="11560"/>
    <s v="Gerrilee Caldero"/>
    <x v="4"/>
    <x v="1"/>
    <x v="8"/>
    <x v="8"/>
    <x v="0"/>
    <s v="Elizabeth"/>
    <x v="46"/>
    <x v="0"/>
    <x v="0"/>
    <n v="18"/>
    <s v="Denver/CO"/>
  </r>
  <r>
    <x v="11561"/>
    <s v="Renault Hirtz"/>
    <x v="2"/>
    <x v="9"/>
    <x v="6"/>
    <x v="6"/>
    <x v="0"/>
    <s v="Houston"/>
    <x v="6"/>
    <x v="1"/>
    <x v="0"/>
    <n v="13"/>
    <s v="Los Angeles/CA"/>
  </r>
  <r>
    <x v="11562"/>
    <s v="Emery Rigolle"/>
    <x v="0"/>
    <x v="3"/>
    <x v="12"/>
    <x v="12"/>
    <x v="2"/>
    <s v="Minneapolis"/>
    <x v="34"/>
    <x v="0"/>
    <x v="0"/>
    <n v="13"/>
    <s v="Baltimore/MD"/>
  </r>
  <r>
    <x v="11563"/>
    <s v="Aimee Lindstrom"/>
    <x v="3"/>
    <x v="1"/>
    <x v="15"/>
    <x v="15"/>
    <x v="2"/>
    <s v="Des Moines"/>
    <x v="30"/>
    <x v="0"/>
    <x v="0"/>
    <n v="10"/>
    <s v="Los Angeles/CA"/>
  </r>
  <r>
    <x v="11564"/>
    <s v="Udell Stanger"/>
    <x v="0"/>
    <x v="1"/>
    <x v="7"/>
    <x v="7"/>
    <x v="0"/>
    <s v="Dayton"/>
    <x v="8"/>
    <x v="3"/>
    <x v="0"/>
    <n v="7"/>
    <s v="Los Angeles/CA"/>
  </r>
  <r>
    <x v="11565"/>
    <s v="Beckie Sailor"/>
    <x v="2"/>
    <x v="1"/>
    <x v="23"/>
    <x v="23"/>
    <x v="0"/>
    <s v="Honolulu"/>
    <x v="35"/>
    <x v="0"/>
    <x v="0"/>
    <n v="42"/>
    <s v="Los Angeles/CA"/>
  </r>
  <r>
    <x v="11566"/>
    <s v="Britni Yankov"/>
    <x v="0"/>
    <x v="7"/>
    <x v="8"/>
    <x v="8"/>
    <x v="2"/>
    <s v="Apache Junction"/>
    <x v="31"/>
    <x v="0"/>
    <x v="0"/>
    <n v="32"/>
    <s v="Los Angeles/CA"/>
  </r>
  <r>
    <x v="11567"/>
    <s v="Andris Cheal"/>
    <x v="0"/>
    <x v="7"/>
    <x v="25"/>
    <x v="25"/>
    <x v="0"/>
    <s v="Grand Forks"/>
    <x v="45"/>
    <x v="0"/>
    <x v="0"/>
    <n v="29"/>
    <s v="Los Angeles/CA"/>
  </r>
  <r>
    <x v="11568"/>
    <s v="Peadar Havock"/>
    <x v="1"/>
    <x v="1"/>
    <x v="8"/>
    <x v="8"/>
    <x v="0"/>
    <s v="Salt Lake City"/>
    <x v="5"/>
    <x v="3"/>
    <x v="0"/>
    <n v="37"/>
    <s v="Los Angeles/CA"/>
  </r>
  <r>
    <x v="11569"/>
    <s v="Delbert Luparti"/>
    <x v="3"/>
    <x v="2"/>
    <x v="3"/>
    <x v="3"/>
    <x v="2"/>
    <s v="Albuquerque"/>
    <x v="28"/>
    <x v="0"/>
    <x v="0"/>
    <n v="33"/>
    <s v="Los Angeles/CA"/>
  </r>
  <r>
    <x v="11570"/>
    <s v="Simeon Mandel"/>
    <x v="4"/>
    <x v="4"/>
    <x v="24"/>
    <x v="24"/>
    <x v="0"/>
    <s v="Honolulu"/>
    <x v="35"/>
    <x v="1"/>
    <x v="2"/>
    <n v="35"/>
    <s v="Los Angeles/CA"/>
  </r>
  <r>
    <x v="11571"/>
    <s v="Danica Wisby"/>
    <x v="0"/>
    <x v="7"/>
    <x v="0"/>
    <x v="0"/>
    <x v="2"/>
    <s v="San Francisco"/>
    <x v="15"/>
    <x v="0"/>
    <x v="0"/>
    <n v="40"/>
    <s v="Los Angeles/CA"/>
  </r>
  <r>
    <x v="11572"/>
    <s v="Carmencita Bateman"/>
    <x v="2"/>
    <x v="1"/>
    <x v="29"/>
    <x v="29"/>
    <x v="0"/>
    <s v="Columbus"/>
    <x v="8"/>
    <x v="3"/>
    <x v="0"/>
    <n v="24"/>
    <s v="Chicago/IL"/>
  </r>
  <r>
    <x v="11573"/>
    <s v="Kermy Firsby"/>
    <x v="2"/>
    <x v="1"/>
    <x v="4"/>
    <x v="4"/>
    <x v="0"/>
    <s v="Wilkes Barre"/>
    <x v="27"/>
    <x v="3"/>
    <x v="0"/>
    <n v="26"/>
    <s v="Los Angeles/CA"/>
  </r>
  <r>
    <x v="11574"/>
    <s v="Dona Steagall"/>
    <x v="2"/>
    <x v="9"/>
    <x v="21"/>
    <x v="21"/>
    <x v="0"/>
    <s v="Hollywood"/>
    <x v="2"/>
    <x v="2"/>
    <x v="0"/>
    <n v="37"/>
    <s v="Baltimore/MD"/>
  </r>
  <r>
    <x v="11575"/>
    <s v="Haydon Bicheno"/>
    <x v="0"/>
    <x v="1"/>
    <x v="6"/>
    <x v="6"/>
    <x v="0"/>
    <s v="Charleston"/>
    <x v="10"/>
    <x v="2"/>
    <x v="0"/>
    <n v="22"/>
    <s v="Los Angeles/CA"/>
  </r>
  <r>
    <x v="11576"/>
    <s v="Drusie Minister"/>
    <x v="3"/>
    <x v="5"/>
    <x v="24"/>
    <x v="24"/>
    <x v="0"/>
    <s v="Huntington Beach"/>
    <x v="15"/>
    <x v="0"/>
    <x v="0"/>
    <n v="10"/>
    <s v="Los Angeles/CA"/>
  </r>
  <r>
    <x v="11577"/>
    <s v="Valaree Shatliffe"/>
    <x v="2"/>
    <x v="1"/>
    <x v="25"/>
    <x v="25"/>
    <x v="0"/>
    <s v="San Bernardino"/>
    <x v="15"/>
    <x v="3"/>
    <x v="0"/>
    <n v="42"/>
    <s v="Baltimore/MD"/>
  </r>
  <r>
    <x v="11578"/>
    <s v="Phebe Janoch"/>
    <x v="1"/>
    <x v="8"/>
    <x v="28"/>
    <x v="28"/>
    <x v="0"/>
    <s v="Salt Lake City"/>
    <x v="5"/>
    <x v="3"/>
    <x v="2"/>
    <n v="11"/>
    <s v="Los Angeles/CA"/>
  </r>
  <r>
    <x v="11579"/>
    <s v="Putnam Fannon"/>
    <x v="4"/>
    <x v="0"/>
    <x v="20"/>
    <x v="20"/>
    <x v="0"/>
    <s v="Boynton Beach"/>
    <x v="2"/>
    <x v="1"/>
    <x v="0"/>
    <n v="22"/>
    <s v="Baltimore/MD"/>
  </r>
  <r>
    <x v="11580"/>
    <s v="Ilaire Watkiss"/>
    <x v="2"/>
    <x v="9"/>
    <x v="13"/>
    <x v="13"/>
    <x v="0"/>
    <s v="Boise"/>
    <x v="43"/>
    <x v="1"/>
    <x v="0"/>
    <n v="27"/>
    <s v="Chicago/IL"/>
  </r>
  <r>
    <x v="11581"/>
    <s v="Misty Dinan"/>
    <x v="2"/>
    <x v="9"/>
    <x v="20"/>
    <x v="20"/>
    <x v="2"/>
    <s v="Tuscaloosa"/>
    <x v="13"/>
    <x v="0"/>
    <x v="0"/>
    <n v="27"/>
    <s v="Baltimore/MD"/>
  </r>
  <r>
    <x v="11582"/>
    <s v="Nancie Gayther"/>
    <x v="4"/>
    <x v="8"/>
    <x v="5"/>
    <x v="5"/>
    <x v="0"/>
    <s v="Charlotte"/>
    <x v="26"/>
    <x v="1"/>
    <x v="0"/>
    <n v="40"/>
    <s v="Baltimore/MD"/>
  </r>
  <r>
    <x v="11583"/>
    <s v="Fax M'cowis"/>
    <x v="3"/>
    <x v="1"/>
    <x v="15"/>
    <x v="15"/>
    <x v="1"/>
    <s v="Orlando"/>
    <x v="2"/>
    <x v="1"/>
    <x v="1"/>
    <n v="20"/>
    <s v="Denver/CO"/>
  </r>
  <r>
    <x v="11584"/>
    <s v="Maribeth Boldero"/>
    <x v="0"/>
    <x v="1"/>
    <x v="13"/>
    <x v="13"/>
    <x v="0"/>
    <s v="Saint Petersburg"/>
    <x v="2"/>
    <x v="1"/>
    <x v="0"/>
    <n v="38"/>
    <s v="Los Angeles/CA"/>
  </r>
  <r>
    <x v="11585"/>
    <s v="Clare Follows"/>
    <x v="2"/>
    <x v="1"/>
    <x v="1"/>
    <x v="1"/>
    <x v="2"/>
    <s v="Lancaster"/>
    <x v="27"/>
    <x v="0"/>
    <x v="0"/>
    <n v="42"/>
    <s v="Baltimore/MD"/>
  </r>
  <r>
    <x v="11586"/>
    <s v="Raychel Pickworth"/>
    <x v="2"/>
    <x v="3"/>
    <x v="4"/>
    <x v="4"/>
    <x v="0"/>
    <s v="Austin"/>
    <x v="6"/>
    <x v="1"/>
    <x v="0"/>
    <n v="25"/>
    <s v="Los Angeles/CA"/>
  </r>
  <r>
    <x v="11587"/>
    <s v="Dalton Cochern"/>
    <x v="3"/>
    <x v="1"/>
    <x v="16"/>
    <x v="16"/>
    <x v="2"/>
    <s v="Mobile"/>
    <x v="13"/>
    <x v="0"/>
    <x v="0"/>
    <n v="27"/>
    <s v="Baltimore/MD"/>
  </r>
  <r>
    <x v="11588"/>
    <s v="Essa Baddow"/>
    <x v="4"/>
    <x v="0"/>
    <x v="1"/>
    <x v="1"/>
    <x v="0"/>
    <s v="Clearwater"/>
    <x v="2"/>
    <x v="2"/>
    <x v="2"/>
    <n v="19"/>
    <s v="Los Angeles/CA"/>
  </r>
  <r>
    <x v="11589"/>
    <s v="Jefferson Slucock"/>
    <x v="2"/>
    <x v="9"/>
    <x v="8"/>
    <x v="8"/>
    <x v="0"/>
    <s v="Milwaukee"/>
    <x v="40"/>
    <x v="3"/>
    <x v="0"/>
    <n v="38"/>
    <s v="Los Angeles/CA"/>
  </r>
  <r>
    <x v="11590"/>
    <s v="Mandy Blenkhorn"/>
    <x v="3"/>
    <x v="9"/>
    <x v="18"/>
    <x v="18"/>
    <x v="0"/>
    <s v="Las Vegas"/>
    <x v="24"/>
    <x v="2"/>
    <x v="0"/>
    <n v="9"/>
    <s v="Los Angeles/CA"/>
  </r>
  <r>
    <x v="11591"/>
    <s v="Kevina Kneeshaw"/>
    <x v="3"/>
    <x v="1"/>
    <x v="25"/>
    <x v="25"/>
    <x v="0"/>
    <s v="Pasadena"/>
    <x v="15"/>
    <x v="0"/>
    <x v="2"/>
    <n v="18"/>
    <s v="Chicago/IL"/>
  </r>
  <r>
    <x v="11592"/>
    <s v="Jeannine Barg"/>
    <x v="2"/>
    <x v="7"/>
    <x v="6"/>
    <x v="6"/>
    <x v="0"/>
    <s v="Oklahoma City"/>
    <x v="17"/>
    <x v="0"/>
    <x v="0"/>
    <n v="16"/>
    <s v="Chicago/IL"/>
  </r>
  <r>
    <x v="11593"/>
    <s v="Ellary Hartmann"/>
    <x v="0"/>
    <x v="1"/>
    <x v="16"/>
    <x v="16"/>
    <x v="0"/>
    <s v="Norcross"/>
    <x v="19"/>
    <x v="2"/>
    <x v="0"/>
    <n v="39"/>
    <s v="Baltimore/MD"/>
  </r>
  <r>
    <x v="11594"/>
    <s v="Thomasina Shepherdson"/>
    <x v="3"/>
    <x v="1"/>
    <x v="26"/>
    <x v="26"/>
    <x v="1"/>
    <s v="Glendale"/>
    <x v="31"/>
    <x v="3"/>
    <x v="0"/>
    <n v="39"/>
    <s v="Denver/CO"/>
  </r>
  <r>
    <x v="11595"/>
    <s v="Cord Steggals"/>
    <x v="2"/>
    <x v="1"/>
    <x v="0"/>
    <x v="0"/>
    <x v="0"/>
    <s v="Valdosta"/>
    <x v="19"/>
    <x v="0"/>
    <x v="0"/>
    <n v="14"/>
    <s v="Chicago/IL"/>
  </r>
  <r>
    <x v="11596"/>
    <s v="Myrna Bampforth"/>
    <x v="2"/>
    <x v="1"/>
    <x v="26"/>
    <x v="26"/>
    <x v="0"/>
    <s v="El Paso"/>
    <x v="6"/>
    <x v="2"/>
    <x v="0"/>
    <n v="10"/>
    <s v="Los Angeles/CA"/>
  </r>
  <r>
    <x v="11597"/>
    <s v="Celene Cabera"/>
    <x v="4"/>
    <x v="1"/>
    <x v="29"/>
    <x v="29"/>
    <x v="1"/>
    <s v="Mobile"/>
    <x v="13"/>
    <x v="1"/>
    <x v="1"/>
    <n v="45"/>
    <s v="Baltimore/MD"/>
  </r>
  <r>
    <x v="11598"/>
    <s v="Penny Paddick"/>
    <x v="4"/>
    <x v="1"/>
    <x v="19"/>
    <x v="19"/>
    <x v="0"/>
    <s v="Albany"/>
    <x v="19"/>
    <x v="0"/>
    <x v="0"/>
    <n v="32"/>
    <s v="Los Angeles/CA"/>
  </r>
  <r>
    <x v="11599"/>
    <s v="Rex Sanpere"/>
    <x v="2"/>
    <x v="1"/>
    <x v="12"/>
    <x v="12"/>
    <x v="1"/>
    <s v="Redwood City"/>
    <x v="15"/>
    <x v="1"/>
    <x v="2"/>
    <n v="29"/>
    <s v="Los Angeles/CA"/>
  </r>
  <r>
    <x v="11600"/>
    <s v="Cornie Doran"/>
    <x v="2"/>
    <x v="5"/>
    <x v="19"/>
    <x v="19"/>
    <x v="0"/>
    <s v="Great Neck"/>
    <x v="7"/>
    <x v="2"/>
    <x v="0"/>
    <n v="24"/>
    <s v="Los Angeles/CA"/>
  </r>
  <r>
    <x v="11601"/>
    <s v="Brian Durward"/>
    <x v="2"/>
    <x v="1"/>
    <x v="28"/>
    <x v="28"/>
    <x v="2"/>
    <s v="New York City"/>
    <x v="7"/>
    <x v="0"/>
    <x v="0"/>
    <n v="13"/>
    <s v="Los Angeles/CA"/>
  </r>
  <r>
    <x v="11602"/>
    <s v="Thacher Lunk"/>
    <x v="1"/>
    <x v="1"/>
    <x v="22"/>
    <x v="22"/>
    <x v="1"/>
    <s v="Chicago"/>
    <x v="23"/>
    <x v="3"/>
    <x v="2"/>
    <n v="31"/>
    <s v="Los Angeles/CA"/>
  </r>
  <r>
    <x v="11603"/>
    <s v="Elwood Blenkinsop"/>
    <x v="2"/>
    <x v="1"/>
    <x v="23"/>
    <x v="23"/>
    <x v="1"/>
    <s v="San Francisco"/>
    <x v="15"/>
    <x v="1"/>
    <x v="1"/>
    <n v="27"/>
    <s v="Los Angeles/CA"/>
  </r>
  <r>
    <x v="11604"/>
    <s v="Phillida Ekless"/>
    <x v="2"/>
    <x v="1"/>
    <x v="8"/>
    <x v="8"/>
    <x v="0"/>
    <s v="Knoxville"/>
    <x v="16"/>
    <x v="0"/>
    <x v="2"/>
    <n v="30"/>
    <s v="Chicago/IL"/>
  </r>
  <r>
    <x v="11605"/>
    <s v="Marleen Danser"/>
    <x v="0"/>
    <x v="1"/>
    <x v="18"/>
    <x v="18"/>
    <x v="0"/>
    <s v="San Francisco"/>
    <x v="15"/>
    <x v="1"/>
    <x v="2"/>
    <n v="16"/>
    <s v="Baltimore/MD"/>
  </r>
  <r>
    <x v="11606"/>
    <s v="Martie Breadmore"/>
    <x v="4"/>
    <x v="1"/>
    <x v="28"/>
    <x v="28"/>
    <x v="0"/>
    <s v="Kansas City"/>
    <x v="38"/>
    <x v="0"/>
    <x v="0"/>
    <n v="42"/>
    <s v="Denver/CO"/>
  </r>
  <r>
    <x v="11607"/>
    <s v="Dosi Surr"/>
    <x v="4"/>
    <x v="1"/>
    <x v="11"/>
    <x v="11"/>
    <x v="0"/>
    <s v="Davenport"/>
    <x v="30"/>
    <x v="0"/>
    <x v="0"/>
    <n v="35"/>
    <s v="Baltimore/MD"/>
  </r>
  <r>
    <x v="11608"/>
    <s v="Aleda Gunther"/>
    <x v="4"/>
    <x v="1"/>
    <x v="20"/>
    <x v="20"/>
    <x v="0"/>
    <s v="Tulsa"/>
    <x v="17"/>
    <x v="1"/>
    <x v="0"/>
    <n v="41"/>
    <s v="Los Angeles/CA"/>
  </r>
  <r>
    <x v="11609"/>
    <s v="Codi Phethean"/>
    <x v="2"/>
    <x v="9"/>
    <x v="24"/>
    <x v="24"/>
    <x v="0"/>
    <s v="Petaluma"/>
    <x v="15"/>
    <x v="0"/>
    <x v="0"/>
    <n v="26"/>
    <s v="Los Angeles/CA"/>
  </r>
  <r>
    <x v="11610"/>
    <s v="Grove Molfino"/>
    <x v="3"/>
    <x v="9"/>
    <x v="24"/>
    <x v="24"/>
    <x v="0"/>
    <s v="New York City"/>
    <x v="7"/>
    <x v="1"/>
    <x v="2"/>
    <n v="21"/>
    <s v="Baltimore/MD"/>
  </r>
  <r>
    <x v="11611"/>
    <s v="Eadie Crossdale"/>
    <x v="3"/>
    <x v="1"/>
    <x v="2"/>
    <x v="2"/>
    <x v="0"/>
    <s v="Birmingham"/>
    <x v="13"/>
    <x v="1"/>
    <x v="0"/>
    <n v="7"/>
    <s v="Denver/CO"/>
  </r>
  <r>
    <x v="11612"/>
    <s v="Philbert McFarland"/>
    <x v="2"/>
    <x v="1"/>
    <x v="10"/>
    <x v="10"/>
    <x v="2"/>
    <s v="Washington"/>
    <x v="22"/>
    <x v="0"/>
    <x v="0"/>
    <n v="16"/>
    <s v="Los Angeles/CA"/>
  </r>
  <r>
    <x v="11613"/>
    <s v="Barney Lamberto"/>
    <x v="3"/>
    <x v="1"/>
    <x v="17"/>
    <x v="17"/>
    <x v="0"/>
    <s v="Honolulu"/>
    <x v="35"/>
    <x v="3"/>
    <x v="0"/>
    <n v="18"/>
    <s v="Baltimore/MD"/>
  </r>
  <r>
    <x v="11614"/>
    <s v="Amelie McCurt"/>
    <x v="4"/>
    <x v="4"/>
    <x v="24"/>
    <x v="24"/>
    <x v="0"/>
    <s v="Buffalo"/>
    <x v="7"/>
    <x v="3"/>
    <x v="0"/>
    <n v="23"/>
    <s v="Los Angeles/CA"/>
  </r>
  <r>
    <x v="11615"/>
    <s v="Nertie Linger"/>
    <x v="0"/>
    <x v="1"/>
    <x v="1"/>
    <x v="1"/>
    <x v="1"/>
    <s v="El Paso"/>
    <x v="6"/>
    <x v="3"/>
    <x v="0"/>
    <n v="16"/>
    <s v="Los Angeles/CA"/>
  </r>
  <r>
    <x v="11616"/>
    <s v="Griffith Graben"/>
    <x v="2"/>
    <x v="1"/>
    <x v="28"/>
    <x v="28"/>
    <x v="0"/>
    <s v="Denver"/>
    <x v="25"/>
    <x v="3"/>
    <x v="0"/>
    <n v="13"/>
    <s v="Los Angeles/CA"/>
  </r>
  <r>
    <x v="11617"/>
    <s v="Zuzana Gerred"/>
    <x v="4"/>
    <x v="8"/>
    <x v="26"/>
    <x v="26"/>
    <x v="0"/>
    <s v="West Palm Beach"/>
    <x v="2"/>
    <x v="0"/>
    <x v="2"/>
    <n v="31"/>
    <s v="Los Angeles/CA"/>
  </r>
  <r>
    <x v="11618"/>
    <s v="Pier Collins"/>
    <x v="0"/>
    <x v="7"/>
    <x v="26"/>
    <x v="26"/>
    <x v="0"/>
    <s v="Inglewood"/>
    <x v="15"/>
    <x v="0"/>
    <x v="0"/>
    <n v="11"/>
    <s v="Baltimore/MD"/>
  </r>
  <r>
    <x v="11619"/>
    <s v="Donovan Hampshaw"/>
    <x v="0"/>
    <x v="1"/>
    <x v="21"/>
    <x v="21"/>
    <x v="1"/>
    <s v="Lima"/>
    <x v="8"/>
    <x v="1"/>
    <x v="0"/>
    <n v="9"/>
    <s v="Los Angeles/CA"/>
  </r>
  <r>
    <x v="11620"/>
    <s v="Daffy Grime"/>
    <x v="3"/>
    <x v="1"/>
    <x v="23"/>
    <x v="23"/>
    <x v="0"/>
    <s v="Saint Louis"/>
    <x v="38"/>
    <x v="3"/>
    <x v="0"/>
    <n v="13"/>
    <s v="Los Angeles/CA"/>
  </r>
  <r>
    <x v="11621"/>
    <s v="Costa McLardie"/>
    <x v="2"/>
    <x v="1"/>
    <x v="11"/>
    <x v="11"/>
    <x v="0"/>
    <s v="Des Moines"/>
    <x v="30"/>
    <x v="3"/>
    <x v="1"/>
    <n v="7"/>
    <s v="Baltimore/MD"/>
  </r>
  <r>
    <x v="11622"/>
    <s v="Madelena Cubbit"/>
    <x v="0"/>
    <x v="1"/>
    <x v="9"/>
    <x v="9"/>
    <x v="0"/>
    <s v="Bakersfield"/>
    <x v="15"/>
    <x v="2"/>
    <x v="0"/>
    <n v="6"/>
    <s v="Los Angeles/CA"/>
  </r>
  <r>
    <x v="11623"/>
    <s v="Prissie Iacopo"/>
    <x v="0"/>
    <x v="1"/>
    <x v="3"/>
    <x v="3"/>
    <x v="0"/>
    <s v="Tyler"/>
    <x v="6"/>
    <x v="1"/>
    <x v="0"/>
    <n v="5"/>
    <s v="Baltimore/MD"/>
  </r>
  <r>
    <x v="11624"/>
    <s v="Victoria Asel"/>
    <x v="0"/>
    <x v="4"/>
    <x v="5"/>
    <x v="5"/>
    <x v="0"/>
    <s v="Shawnee Mission"/>
    <x v="14"/>
    <x v="3"/>
    <x v="0"/>
    <n v="29"/>
    <s v="Baltimore/MD"/>
  </r>
  <r>
    <x v="11625"/>
    <s v="Niki Klazenga"/>
    <x v="0"/>
    <x v="4"/>
    <x v="24"/>
    <x v="24"/>
    <x v="0"/>
    <s v="Davenport"/>
    <x v="30"/>
    <x v="1"/>
    <x v="2"/>
    <n v="7"/>
    <s v="Los Angeles/CA"/>
  </r>
  <r>
    <x v="11626"/>
    <s v="Flori Hargrove"/>
    <x v="3"/>
    <x v="1"/>
    <x v="27"/>
    <x v="27"/>
    <x v="0"/>
    <s v="Akron"/>
    <x v="8"/>
    <x v="1"/>
    <x v="2"/>
    <n v="10"/>
    <s v="Los Angeles/CA"/>
  </r>
  <r>
    <x v="11627"/>
    <s v="Conchita Stuart"/>
    <x v="0"/>
    <x v="1"/>
    <x v="17"/>
    <x v="17"/>
    <x v="1"/>
    <s v="Denver"/>
    <x v="25"/>
    <x v="2"/>
    <x v="1"/>
    <n v="43"/>
    <s v="Baltimore/MD"/>
  </r>
  <r>
    <x v="11628"/>
    <s v="Enoch Itzakovitz"/>
    <x v="2"/>
    <x v="9"/>
    <x v="11"/>
    <x v="11"/>
    <x v="0"/>
    <s v="Atlanta"/>
    <x v="19"/>
    <x v="1"/>
    <x v="2"/>
    <n v="12"/>
    <s v="Baltimore/MD"/>
  </r>
  <r>
    <x v="11629"/>
    <s v="Tedman Ielden"/>
    <x v="2"/>
    <x v="1"/>
    <x v="21"/>
    <x v="21"/>
    <x v="0"/>
    <s v="Tampa"/>
    <x v="2"/>
    <x v="2"/>
    <x v="2"/>
    <n v="13"/>
    <s v="Los Angeles/CA"/>
  </r>
  <r>
    <x v="11630"/>
    <s v="Freddi Jandel"/>
    <x v="1"/>
    <x v="1"/>
    <x v="25"/>
    <x v="25"/>
    <x v="2"/>
    <s v="Paterson"/>
    <x v="46"/>
    <x v="0"/>
    <x v="2"/>
    <n v="8"/>
    <s v="Los Angeles/CA"/>
  </r>
  <r>
    <x v="11631"/>
    <s v="Larina Hursthouse"/>
    <x v="2"/>
    <x v="5"/>
    <x v="5"/>
    <x v="5"/>
    <x v="0"/>
    <s v="Fort Lauderdale"/>
    <x v="2"/>
    <x v="2"/>
    <x v="0"/>
    <n v="32"/>
    <s v="Denver/CO"/>
  </r>
  <r>
    <x v="11632"/>
    <s v="Diana Baroch"/>
    <x v="0"/>
    <x v="1"/>
    <x v="4"/>
    <x v="4"/>
    <x v="0"/>
    <s v="New York City"/>
    <x v="7"/>
    <x v="1"/>
    <x v="2"/>
    <n v="8"/>
    <s v="Baltimore/MD"/>
  </r>
  <r>
    <x v="11633"/>
    <s v="Natalie Bellard"/>
    <x v="0"/>
    <x v="0"/>
    <x v="11"/>
    <x v="11"/>
    <x v="0"/>
    <s v="Falls Church"/>
    <x v="20"/>
    <x v="3"/>
    <x v="0"/>
    <n v="28"/>
    <s v="Baltimore/MD"/>
  </r>
  <r>
    <x v="11634"/>
    <s v="Hannis Klehyn"/>
    <x v="0"/>
    <x v="0"/>
    <x v="20"/>
    <x v="20"/>
    <x v="0"/>
    <s v="New York City"/>
    <x v="7"/>
    <x v="2"/>
    <x v="2"/>
    <n v="23"/>
    <s v="Denver/CO"/>
  </r>
  <r>
    <x v="11635"/>
    <s v="Lia Papis"/>
    <x v="2"/>
    <x v="1"/>
    <x v="0"/>
    <x v="0"/>
    <x v="0"/>
    <s v="Ocala"/>
    <x v="2"/>
    <x v="1"/>
    <x v="2"/>
    <n v="18"/>
    <s v="Chicago/IL"/>
  </r>
  <r>
    <x v="11636"/>
    <s v="Lemmy Whear"/>
    <x v="2"/>
    <x v="7"/>
    <x v="27"/>
    <x v="27"/>
    <x v="2"/>
    <s v="Spokane"/>
    <x v="9"/>
    <x v="0"/>
    <x v="2"/>
    <n v="36"/>
    <s v="Baltimore/MD"/>
  </r>
  <r>
    <x v="11637"/>
    <s v="Becka Trevena"/>
    <x v="3"/>
    <x v="5"/>
    <x v="7"/>
    <x v="7"/>
    <x v="0"/>
    <s v="Mansfield"/>
    <x v="8"/>
    <x v="3"/>
    <x v="2"/>
    <n v="20"/>
    <s v="Chicago/IL"/>
  </r>
  <r>
    <x v="11638"/>
    <s v="Darrelle Aim"/>
    <x v="2"/>
    <x v="1"/>
    <x v="28"/>
    <x v="28"/>
    <x v="0"/>
    <s v="Tucson"/>
    <x v="31"/>
    <x v="2"/>
    <x v="1"/>
    <n v="7"/>
    <s v="Los Angeles/CA"/>
  </r>
  <r>
    <x v="11639"/>
    <s v="Nollie Casebourne"/>
    <x v="3"/>
    <x v="2"/>
    <x v="1"/>
    <x v="1"/>
    <x v="2"/>
    <s v="Indianapolis"/>
    <x v="4"/>
    <x v="0"/>
    <x v="0"/>
    <n v="31"/>
    <s v="Baltimore/MD"/>
  </r>
  <r>
    <x v="11640"/>
    <s v="Bernita Grimstead"/>
    <x v="2"/>
    <x v="1"/>
    <x v="6"/>
    <x v="6"/>
    <x v="0"/>
    <s v="Schenectady"/>
    <x v="7"/>
    <x v="2"/>
    <x v="0"/>
    <n v="23"/>
    <s v="Baltimore/MD"/>
  </r>
  <r>
    <x v="11641"/>
    <s v="Reagan Courcey"/>
    <x v="4"/>
    <x v="1"/>
    <x v="23"/>
    <x v="23"/>
    <x v="0"/>
    <s v="Suffolk"/>
    <x v="20"/>
    <x v="1"/>
    <x v="2"/>
    <n v="8"/>
    <s v="Los Angeles/CA"/>
  </r>
  <r>
    <x v="11642"/>
    <s v="Janene Banane"/>
    <x v="0"/>
    <x v="1"/>
    <x v="11"/>
    <x v="11"/>
    <x v="0"/>
    <s v="Portsmouth"/>
    <x v="47"/>
    <x v="3"/>
    <x v="0"/>
    <n v="14"/>
    <s v="Baltimore/MD"/>
  </r>
  <r>
    <x v="11643"/>
    <s v="Lynnett Sullivan"/>
    <x v="1"/>
    <x v="8"/>
    <x v="29"/>
    <x v="29"/>
    <x v="2"/>
    <s v="New York City"/>
    <x v="7"/>
    <x v="0"/>
    <x v="0"/>
    <n v="11"/>
    <s v="Baltimore/MD"/>
  </r>
  <r>
    <x v="11644"/>
    <s v="Sianna Brislen"/>
    <x v="1"/>
    <x v="10"/>
    <x v="27"/>
    <x v="27"/>
    <x v="0"/>
    <s v="Boise"/>
    <x v="43"/>
    <x v="0"/>
    <x v="2"/>
    <n v="11"/>
    <s v="Los Angeles/CA"/>
  </r>
  <r>
    <x v="11645"/>
    <s v="Wenonah Marlor"/>
    <x v="0"/>
    <x v="1"/>
    <x v="3"/>
    <x v="3"/>
    <x v="0"/>
    <s v="Colorado Springs"/>
    <x v="25"/>
    <x v="1"/>
    <x v="0"/>
    <n v="25"/>
    <s v="Chicago/IL"/>
  </r>
  <r>
    <x v="11646"/>
    <s v="Clarence Howe"/>
    <x v="2"/>
    <x v="1"/>
    <x v="21"/>
    <x v="21"/>
    <x v="0"/>
    <s v="Pittsburgh"/>
    <x v="27"/>
    <x v="3"/>
    <x v="0"/>
    <n v="28"/>
    <s v="Los Angeles/CA"/>
  </r>
  <r>
    <x v="11647"/>
    <s v="Diarmid Gulliford"/>
    <x v="2"/>
    <x v="5"/>
    <x v="2"/>
    <x v="2"/>
    <x v="2"/>
    <s v="Oklahoma City"/>
    <x v="17"/>
    <x v="0"/>
    <x v="0"/>
    <n v="41"/>
    <s v="Baltimore/MD"/>
  </r>
  <r>
    <x v="11648"/>
    <s v="Tasia Ginty"/>
    <x v="0"/>
    <x v="1"/>
    <x v="14"/>
    <x v="14"/>
    <x v="0"/>
    <s v="Oklahoma City"/>
    <x v="17"/>
    <x v="3"/>
    <x v="0"/>
    <n v="6"/>
    <s v="Baltimore/MD"/>
  </r>
  <r>
    <x v="11649"/>
    <s v="Homerus Vernazza"/>
    <x v="4"/>
    <x v="1"/>
    <x v="19"/>
    <x v="19"/>
    <x v="0"/>
    <s v="Raleigh"/>
    <x v="26"/>
    <x v="2"/>
    <x v="2"/>
    <n v="23"/>
    <s v="Los Angeles/CA"/>
  </r>
  <r>
    <x v="11650"/>
    <s v="Geri Mixture"/>
    <x v="4"/>
    <x v="1"/>
    <x v="3"/>
    <x v="3"/>
    <x v="0"/>
    <s v="Buffalo"/>
    <x v="7"/>
    <x v="3"/>
    <x v="1"/>
    <n v="34"/>
    <s v="Los Angeles/CA"/>
  </r>
  <r>
    <x v="11651"/>
    <s v="Joleen Blamire"/>
    <x v="0"/>
    <x v="1"/>
    <x v="7"/>
    <x v="7"/>
    <x v="0"/>
    <s v="Hialeah"/>
    <x v="2"/>
    <x v="3"/>
    <x v="0"/>
    <n v="16"/>
    <s v="Baltimore/MD"/>
  </r>
  <r>
    <x v="11652"/>
    <s v="Irita Cleef"/>
    <x v="2"/>
    <x v="3"/>
    <x v="27"/>
    <x v="27"/>
    <x v="0"/>
    <s v="Tampa"/>
    <x v="2"/>
    <x v="3"/>
    <x v="0"/>
    <n v="21"/>
    <s v="Baltimore/MD"/>
  </r>
  <r>
    <x v="11653"/>
    <s v="Elvyn Dziwisz"/>
    <x v="2"/>
    <x v="5"/>
    <x v="7"/>
    <x v="7"/>
    <x v="1"/>
    <s v="Birmingham"/>
    <x v="13"/>
    <x v="1"/>
    <x v="0"/>
    <n v="16"/>
    <s v="Los Angeles/CA"/>
  </r>
  <r>
    <x v="11654"/>
    <s v="Kalvin Cutler"/>
    <x v="0"/>
    <x v="1"/>
    <x v="21"/>
    <x v="21"/>
    <x v="0"/>
    <s v="El Paso"/>
    <x v="6"/>
    <x v="1"/>
    <x v="0"/>
    <n v="42"/>
    <s v="Los Angeles/CA"/>
  </r>
  <r>
    <x v="11655"/>
    <s v="Tucky Raund"/>
    <x v="2"/>
    <x v="1"/>
    <x v="27"/>
    <x v="27"/>
    <x v="0"/>
    <s v="South Bend"/>
    <x v="4"/>
    <x v="2"/>
    <x v="0"/>
    <n v="6"/>
    <s v="Baltimore/MD"/>
  </r>
  <r>
    <x v="11656"/>
    <s v="Kellby Johnke"/>
    <x v="2"/>
    <x v="3"/>
    <x v="20"/>
    <x v="20"/>
    <x v="1"/>
    <s v="Sacramento"/>
    <x v="15"/>
    <x v="2"/>
    <x v="0"/>
    <n v="26"/>
    <s v="Baltimore/MD"/>
  </r>
  <r>
    <x v="11657"/>
    <s v="Gleda Cotterrill"/>
    <x v="3"/>
    <x v="1"/>
    <x v="10"/>
    <x v="10"/>
    <x v="2"/>
    <s v="Chesapeake"/>
    <x v="20"/>
    <x v="0"/>
    <x v="2"/>
    <n v="38"/>
    <s v="Los Angeles/CA"/>
  </r>
  <r>
    <x v="11658"/>
    <s v="Lianna Kyd"/>
    <x v="0"/>
    <x v="4"/>
    <x v="11"/>
    <x v="11"/>
    <x v="0"/>
    <s v="Valley Forge"/>
    <x v="27"/>
    <x v="2"/>
    <x v="1"/>
    <n v="39"/>
    <s v="Chicago/IL"/>
  </r>
  <r>
    <x v="11659"/>
    <s v="Vernen Millis"/>
    <x v="4"/>
    <x v="1"/>
    <x v="14"/>
    <x v="14"/>
    <x v="0"/>
    <s v="Cincinnati"/>
    <x v="8"/>
    <x v="0"/>
    <x v="2"/>
    <n v="24"/>
    <s v="Baltimore/MD"/>
  </r>
  <r>
    <x v="11660"/>
    <s v="Ruddie Atling"/>
    <x v="0"/>
    <x v="1"/>
    <x v="27"/>
    <x v="27"/>
    <x v="2"/>
    <s v="San Diego"/>
    <x v="15"/>
    <x v="0"/>
    <x v="2"/>
    <n v="31"/>
    <s v="Los Angeles/CA"/>
  </r>
  <r>
    <x v="11661"/>
    <s v="Delmar Kettles"/>
    <x v="1"/>
    <x v="1"/>
    <x v="8"/>
    <x v="8"/>
    <x v="2"/>
    <s v="Pensacola"/>
    <x v="2"/>
    <x v="0"/>
    <x v="1"/>
    <n v="37"/>
    <s v="Chicago/IL"/>
  </r>
  <r>
    <x v="11662"/>
    <s v="Korella MacCole"/>
    <x v="1"/>
    <x v="1"/>
    <x v="3"/>
    <x v="3"/>
    <x v="1"/>
    <s v="Chicago"/>
    <x v="23"/>
    <x v="1"/>
    <x v="2"/>
    <n v="17"/>
    <s v="Chicago/IL"/>
  </r>
  <r>
    <x v="11663"/>
    <s v="Hillary Amori"/>
    <x v="1"/>
    <x v="10"/>
    <x v="2"/>
    <x v="2"/>
    <x v="0"/>
    <s v="Tulsa"/>
    <x v="17"/>
    <x v="1"/>
    <x v="1"/>
    <n v="15"/>
    <s v="Los Angeles/CA"/>
  </r>
  <r>
    <x v="11664"/>
    <s v="Olivier Burnel"/>
    <x v="3"/>
    <x v="1"/>
    <x v="22"/>
    <x v="22"/>
    <x v="0"/>
    <s v="Colorado Springs"/>
    <x v="25"/>
    <x v="0"/>
    <x v="0"/>
    <n v="38"/>
    <s v="Los Angeles/CA"/>
  </r>
  <r>
    <x v="11665"/>
    <s v="Paige Goosnell"/>
    <x v="2"/>
    <x v="1"/>
    <x v="0"/>
    <x v="0"/>
    <x v="0"/>
    <s v="New Haven"/>
    <x v="36"/>
    <x v="2"/>
    <x v="0"/>
    <n v="32"/>
    <s v="Baltimore/MD"/>
  </r>
  <r>
    <x v="11666"/>
    <s v="Betta Brabbs"/>
    <x v="2"/>
    <x v="1"/>
    <x v="11"/>
    <x v="11"/>
    <x v="1"/>
    <s v="Oklahoma City"/>
    <x v="17"/>
    <x v="1"/>
    <x v="0"/>
    <n v="17"/>
    <s v="Baltimore/MD"/>
  </r>
  <r>
    <x v="11667"/>
    <s v="Demeter Pardie"/>
    <x v="3"/>
    <x v="1"/>
    <x v="4"/>
    <x v="4"/>
    <x v="2"/>
    <s v="Miami"/>
    <x v="2"/>
    <x v="0"/>
    <x v="0"/>
    <n v="11"/>
    <s v="Los Angeles/CA"/>
  </r>
  <r>
    <x v="11668"/>
    <s v="Bertina Currell"/>
    <x v="2"/>
    <x v="1"/>
    <x v="22"/>
    <x v="22"/>
    <x v="0"/>
    <s v="San Diego"/>
    <x v="15"/>
    <x v="2"/>
    <x v="1"/>
    <n v="22"/>
    <s v="Baltimore/MD"/>
  </r>
  <r>
    <x v="11669"/>
    <s v="Pyotr Druhan"/>
    <x v="0"/>
    <x v="1"/>
    <x v="17"/>
    <x v="17"/>
    <x v="0"/>
    <s v="Saint Paul"/>
    <x v="34"/>
    <x v="2"/>
    <x v="1"/>
    <n v="16"/>
    <s v="Los Angeles/CA"/>
  </r>
  <r>
    <x v="11670"/>
    <s v="Cindelyn Taffie"/>
    <x v="2"/>
    <x v="1"/>
    <x v="28"/>
    <x v="28"/>
    <x v="0"/>
    <s v="Miami"/>
    <x v="2"/>
    <x v="0"/>
    <x v="1"/>
    <n v="23"/>
    <s v="Denver/CO"/>
  </r>
  <r>
    <x v="11671"/>
    <s v="Dyan Aime"/>
    <x v="3"/>
    <x v="1"/>
    <x v="29"/>
    <x v="29"/>
    <x v="0"/>
    <s v="Phoenix"/>
    <x v="31"/>
    <x v="2"/>
    <x v="0"/>
    <n v="5"/>
    <s v="Los Angeles/CA"/>
  </r>
  <r>
    <x v="11672"/>
    <s v="Andris Astin"/>
    <x v="0"/>
    <x v="0"/>
    <x v="21"/>
    <x v="21"/>
    <x v="0"/>
    <s v="San Jose"/>
    <x v="15"/>
    <x v="0"/>
    <x v="0"/>
    <n v="25"/>
    <s v="Baltimore/MD"/>
  </r>
  <r>
    <x v="11673"/>
    <s v="Alexandra Grain"/>
    <x v="1"/>
    <x v="1"/>
    <x v="18"/>
    <x v="18"/>
    <x v="0"/>
    <s v="Green Bay"/>
    <x v="40"/>
    <x v="3"/>
    <x v="0"/>
    <n v="41"/>
    <s v="Los Angeles/CA"/>
  </r>
  <r>
    <x v="11674"/>
    <s v="Sergei Carpe"/>
    <x v="0"/>
    <x v="0"/>
    <x v="9"/>
    <x v="9"/>
    <x v="0"/>
    <s v="Aurora"/>
    <x v="23"/>
    <x v="0"/>
    <x v="0"/>
    <n v="21"/>
    <s v="Los Angeles/CA"/>
  </r>
  <r>
    <x v="11675"/>
    <s v="Coraline Van Giffen"/>
    <x v="3"/>
    <x v="1"/>
    <x v="0"/>
    <x v="0"/>
    <x v="0"/>
    <s v="Cincinnati"/>
    <x v="8"/>
    <x v="1"/>
    <x v="2"/>
    <n v="25"/>
    <s v="Los Angeles/CA"/>
  </r>
  <r>
    <x v="11676"/>
    <s v="Martha Heyns"/>
    <x v="1"/>
    <x v="10"/>
    <x v="6"/>
    <x v="6"/>
    <x v="0"/>
    <s v="Fort Worth"/>
    <x v="6"/>
    <x v="1"/>
    <x v="0"/>
    <n v="16"/>
    <s v="Baltimore/MD"/>
  </r>
  <r>
    <x v="11677"/>
    <s v="Jere Liddel"/>
    <x v="2"/>
    <x v="1"/>
    <x v="26"/>
    <x v="26"/>
    <x v="2"/>
    <s v="Louisville"/>
    <x v="21"/>
    <x v="0"/>
    <x v="2"/>
    <n v="26"/>
    <s v="Los Angeles/CA"/>
  </r>
  <r>
    <x v="11678"/>
    <s v="Carilyn Etoile"/>
    <x v="0"/>
    <x v="0"/>
    <x v="18"/>
    <x v="18"/>
    <x v="0"/>
    <s v="Glendale"/>
    <x v="31"/>
    <x v="1"/>
    <x v="2"/>
    <n v="16"/>
    <s v="Denver/CO"/>
  </r>
  <r>
    <x v="11679"/>
    <s v="Vladamir Pickavance"/>
    <x v="2"/>
    <x v="3"/>
    <x v="12"/>
    <x v="12"/>
    <x v="0"/>
    <s v="Santa Barbara"/>
    <x v="15"/>
    <x v="3"/>
    <x v="1"/>
    <n v="7"/>
    <s v="Chicago/IL"/>
  </r>
  <r>
    <x v="11680"/>
    <s v="Shandee Rolse"/>
    <x v="2"/>
    <x v="1"/>
    <x v="19"/>
    <x v="19"/>
    <x v="0"/>
    <s v="Huntington"/>
    <x v="10"/>
    <x v="2"/>
    <x v="1"/>
    <n v="34"/>
    <s v="Denver/CO"/>
  </r>
  <r>
    <x v="11681"/>
    <s v="Yolanda Gavrielli"/>
    <x v="0"/>
    <x v="1"/>
    <x v="26"/>
    <x v="26"/>
    <x v="1"/>
    <s v="Washington"/>
    <x v="22"/>
    <x v="1"/>
    <x v="0"/>
    <n v="19"/>
    <s v="Chicago/IL"/>
  </r>
  <r>
    <x v="11682"/>
    <s v="Kitti Baffin"/>
    <x v="2"/>
    <x v="1"/>
    <x v="3"/>
    <x v="3"/>
    <x v="0"/>
    <s v="El Paso"/>
    <x v="6"/>
    <x v="3"/>
    <x v="0"/>
    <n v="13"/>
    <s v="Baltimore/MD"/>
  </r>
  <r>
    <x v="11683"/>
    <s v="Mada Ruberti"/>
    <x v="4"/>
    <x v="8"/>
    <x v="24"/>
    <x v="24"/>
    <x v="0"/>
    <s v="Kansas City"/>
    <x v="14"/>
    <x v="3"/>
    <x v="2"/>
    <n v="39"/>
    <s v="Chicago/IL"/>
  </r>
  <r>
    <x v="11684"/>
    <s v="Chancey MacTimpany"/>
    <x v="2"/>
    <x v="9"/>
    <x v="1"/>
    <x v="1"/>
    <x v="0"/>
    <s v="Louisville"/>
    <x v="21"/>
    <x v="2"/>
    <x v="0"/>
    <n v="43"/>
    <s v="Los Angeles/CA"/>
  </r>
  <r>
    <x v="11685"/>
    <s v="Sol Dufton"/>
    <x v="0"/>
    <x v="1"/>
    <x v="6"/>
    <x v="6"/>
    <x v="0"/>
    <s v="Virginia Beach"/>
    <x v="20"/>
    <x v="0"/>
    <x v="0"/>
    <n v="32"/>
    <s v="Chicago/IL"/>
  </r>
  <r>
    <x v="11686"/>
    <s v="Fleurette Datte"/>
    <x v="0"/>
    <x v="0"/>
    <x v="28"/>
    <x v="28"/>
    <x v="0"/>
    <s v="Pensacola"/>
    <x v="2"/>
    <x v="0"/>
    <x v="0"/>
    <n v="7"/>
    <s v="Baltimore/MD"/>
  </r>
  <r>
    <x v="11687"/>
    <s v="Denni Jarrard"/>
    <x v="4"/>
    <x v="1"/>
    <x v="25"/>
    <x v="25"/>
    <x v="0"/>
    <s v="Denver"/>
    <x v="25"/>
    <x v="0"/>
    <x v="2"/>
    <n v="36"/>
    <s v="Chicago/IL"/>
  </r>
  <r>
    <x v="11688"/>
    <s v="Alejoa Parramore"/>
    <x v="2"/>
    <x v="1"/>
    <x v="0"/>
    <x v="0"/>
    <x v="1"/>
    <s v="Indianapolis"/>
    <x v="4"/>
    <x v="3"/>
    <x v="0"/>
    <n v="26"/>
    <s v="Los Angeles/CA"/>
  </r>
  <r>
    <x v="11689"/>
    <s v="Miltie Goodhall"/>
    <x v="2"/>
    <x v="1"/>
    <x v="19"/>
    <x v="19"/>
    <x v="0"/>
    <s v="Fresno"/>
    <x v="15"/>
    <x v="3"/>
    <x v="0"/>
    <n v="41"/>
    <s v="Baltimore/MD"/>
  </r>
  <r>
    <x v="11690"/>
    <s v="Cher Britzius"/>
    <x v="2"/>
    <x v="1"/>
    <x v="25"/>
    <x v="25"/>
    <x v="0"/>
    <s v="West Palm Beach"/>
    <x v="2"/>
    <x v="0"/>
    <x v="0"/>
    <n v="14"/>
    <s v="Los Angeles/CA"/>
  </r>
  <r>
    <x v="11691"/>
    <s v="Maximo Kyberd"/>
    <x v="1"/>
    <x v="1"/>
    <x v="17"/>
    <x v="17"/>
    <x v="0"/>
    <s v="Fresno"/>
    <x v="15"/>
    <x v="3"/>
    <x v="0"/>
    <n v="26"/>
    <s v="Chicago/IL"/>
  </r>
  <r>
    <x v="11692"/>
    <s v="Teri Deboick"/>
    <x v="3"/>
    <x v="5"/>
    <x v="10"/>
    <x v="10"/>
    <x v="1"/>
    <s v="Portland"/>
    <x v="3"/>
    <x v="1"/>
    <x v="0"/>
    <n v="23"/>
    <s v="Chicago/IL"/>
  </r>
  <r>
    <x v="11693"/>
    <s v="Katerine Lumm"/>
    <x v="4"/>
    <x v="4"/>
    <x v="7"/>
    <x v="7"/>
    <x v="0"/>
    <s v="Wilmington"/>
    <x v="44"/>
    <x v="1"/>
    <x v="0"/>
    <n v="45"/>
    <s v="Los Angeles/CA"/>
  </r>
  <r>
    <x v="11694"/>
    <s v="Audrey Stones"/>
    <x v="3"/>
    <x v="1"/>
    <x v="11"/>
    <x v="11"/>
    <x v="0"/>
    <s v="Saint Paul"/>
    <x v="34"/>
    <x v="0"/>
    <x v="0"/>
    <n v="24"/>
    <s v="Baltimore/MD"/>
  </r>
  <r>
    <x v="11695"/>
    <s v="Noella Coucha"/>
    <x v="4"/>
    <x v="1"/>
    <x v="26"/>
    <x v="26"/>
    <x v="0"/>
    <s v="Lansing"/>
    <x v="0"/>
    <x v="2"/>
    <x v="2"/>
    <n v="35"/>
    <s v="Los Angeles/CA"/>
  </r>
  <r>
    <x v="11696"/>
    <s v="Benetta Stockbridge"/>
    <x v="0"/>
    <x v="1"/>
    <x v="18"/>
    <x v="18"/>
    <x v="2"/>
    <s v="Carlsbad"/>
    <x v="15"/>
    <x v="0"/>
    <x v="2"/>
    <n v="13"/>
    <s v="Los Angeles/CA"/>
  </r>
  <r>
    <x v="11697"/>
    <s v="Gerta Byne"/>
    <x v="4"/>
    <x v="8"/>
    <x v="12"/>
    <x v="12"/>
    <x v="0"/>
    <s v="Dallas"/>
    <x v="6"/>
    <x v="3"/>
    <x v="0"/>
    <n v="44"/>
    <s v="Los Angeles/CA"/>
  </r>
  <r>
    <x v="11698"/>
    <s v="Margo McNern"/>
    <x v="2"/>
    <x v="7"/>
    <x v="28"/>
    <x v="28"/>
    <x v="0"/>
    <s v="Anderson"/>
    <x v="4"/>
    <x v="0"/>
    <x v="0"/>
    <n v="30"/>
    <s v="Los Angeles/CA"/>
  </r>
  <r>
    <x v="11699"/>
    <s v="Gris Sapsed"/>
    <x v="2"/>
    <x v="1"/>
    <x v="1"/>
    <x v="1"/>
    <x v="2"/>
    <s v="Anderson"/>
    <x v="1"/>
    <x v="0"/>
    <x v="2"/>
    <n v="18"/>
    <s v="Los Angeles/CA"/>
  </r>
  <r>
    <x v="11700"/>
    <s v="Abe Iskov"/>
    <x v="1"/>
    <x v="1"/>
    <x v="25"/>
    <x v="25"/>
    <x v="2"/>
    <s v="New York City"/>
    <x v="7"/>
    <x v="0"/>
    <x v="0"/>
    <n v="43"/>
    <s v="Los Angeles/CA"/>
  </r>
  <r>
    <x v="11701"/>
    <s v="Eliza Collick"/>
    <x v="2"/>
    <x v="5"/>
    <x v="4"/>
    <x v="4"/>
    <x v="1"/>
    <s v="Memphis"/>
    <x v="16"/>
    <x v="1"/>
    <x v="1"/>
    <n v="10"/>
    <s v="Los Angeles/CA"/>
  </r>
  <r>
    <x v="11702"/>
    <s v="Cacilie Algy"/>
    <x v="0"/>
    <x v="1"/>
    <x v="18"/>
    <x v="18"/>
    <x v="0"/>
    <s v="Montgomery"/>
    <x v="13"/>
    <x v="3"/>
    <x v="1"/>
    <n v="18"/>
    <s v="Baltimore/MD"/>
  </r>
  <r>
    <x v="11703"/>
    <s v="Felita Iscowitz"/>
    <x v="0"/>
    <x v="1"/>
    <x v="1"/>
    <x v="1"/>
    <x v="0"/>
    <s v="Chesapeake"/>
    <x v="20"/>
    <x v="2"/>
    <x v="0"/>
    <n v="16"/>
    <s v="Baltimore/MD"/>
  </r>
  <r>
    <x v="11704"/>
    <s v="Dedra Keeltagh"/>
    <x v="2"/>
    <x v="1"/>
    <x v="10"/>
    <x v="10"/>
    <x v="0"/>
    <s v="Honolulu"/>
    <x v="35"/>
    <x v="1"/>
    <x v="0"/>
    <n v="22"/>
    <s v="Los Angeles/CA"/>
  </r>
  <r>
    <x v="11705"/>
    <s v="Esma Wythe"/>
    <x v="0"/>
    <x v="0"/>
    <x v="24"/>
    <x v="24"/>
    <x v="0"/>
    <s v="Elizabeth"/>
    <x v="46"/>
    <x v="3"/>
    <x v="1"/>
    <n v="20"/>
    <s v="Baltimore/MD"/>
  </r>
  <r>
    <x v="11706"/>
    <s v="Brynn Rontsch"/>
    <x v="3"/>
    <x v="1"/>
    <x v="26"/>
    <x v="26"/>
    <x v="0"/>
    <s v="Washington"/>
    <x v="22"/>
    <x v="0"/>
    <x v="1"/>
    <n v="39"/>
    <s v="Chicago/IL"/>
  </r>
  <r>
    <x v="11707"/>
    <s v="Jere Danielou"/>
    <x v="2"/>
    <x v="9"/>
    <x v="21"/>
    <x v="21"/>
    <x v="0"/>
    <s v="Springfield"/>
    <x v="23"/>
    <x v="1"/>
    <x v="0"/>
    <n v="28"/>
    <s v="Baltimore/MD"/>
  </r>
  <r>
    <x v="11708"/>
    <s v="Elfie Halgarth"/>
    <x v="0"/>
    <x v="1"/>
    <x v="25"/>
    <x v="25"/>
    <x v="2"/>
    <s v="Fort Myers"/>
    <x v="2"/>
    <x v="0"/>
    <x v="2"/>
    <n v="29"/>
    <s v="Baltimore/MD"/>
  </r>
  <r>
    <x v="11709"/>
    <s v="Bronnie O'Kinneally"/>
    <x v="2"/>
    <x v="1"/>
    <x v="25"/>
    <x v="25"/>
    <x v="0"/>
    <s v="Glendale"/>
    <x v="31"/>
    <x v="3"/>
    <x v="2"/>
    <n v="29"/>
    <s v="Los Angeles/CA"/>
  </r>
  <r>
    <x v="11710"/>
    <s v="Sherye Studman"/>
    <x v="0"/>
    <x v="1"/>
    <x v="14"/>
    <x v="14"/>
    <x v="0"/>
    <s v="San Francisco"/>
    <x v="15"/>
    <x v="2"/>
    <x v="1"/>
    <n v="12"/>
    <s v="Baltimore/MD"/>
  </r>
  <r>
    <x v="11711"/>
    <s v="Sephira Legendre"/>
    <x v="2"/>
    <x v="1"/>
    <x v="21"/>
    <x v="21"/>
    <x v="2"/>
    <s v="Atlanta"/>
    <x v="19"/>
    <x v="0"/>
    <x v="0"/>
    <n v="31"/>
    <s v="Los Angeles/CA"/>
  </r>
  <r>
    <x v="11712"/>
    <s v="Paige Badcock"/>
    <x v="0"/>
    <x v="1"/>
    <x v="15"/>
    <x v="15"/>
    <x v="0"/>
    <s v="Little Rock"/>
    <x v="41"/>
    <x v="0"/>
    <x v="1"/>
    <n v="27"/>
    <s v="Denver/CO"/>
  </r>
  <r>
    <x v="11713"/>
    <s v="Estell Sponer"/>
    <x v="1"/>
    <x v="8"/>
    <x v="11"/>
    <x v="11"/>
    <x v="0"/>
    <s v="Bradenton"/>
    <x v="2"/>
    <x v="2"/>
    <x v="0"/>
    <n v="35"/>
    <s v="Chicago/IL"/>
  </r>
  <r>
    <x v="11714"/>
    <s v="Brigit Pauley"/>
    <x v="4"/>
    <x v="1"/>
    <x v="8"/>
    <x v="8"/>
    <x v="2"/>
    <s v="Burbank"/>
    <x v="15"/>
    <x v="0"/>
    <x v="0"/>
    <n v="30"/>
    <s v="Baltimore/MD"/>
  </r>
  <r>
    <x v="11715"/>
    <s v="Diann Rich"/>
    <x v="0"/>
    <x v="0"/>
    <x v="19"/>
    <x v="19"/>
    <x v="0"/>
    <s v="Ventura"/>
    <x v="15"/>
    <x v="1"/>
    <x v="0"/>
    <n v="12"/>
    <s v="Baltimore/MD"/>
  </r>
  <r>
    <x v="11716"/>
    <s v="Amil aManger"/>
    <x v="3"/>
    <x v="5"/>
    <x v="3"/>
    <x v="3"/>
    <x v="1"/>
    <s v="Helena"/>
    <x v="37"/>
    <x v="2"/>
    <x v="0"/>
    <n v="30"/>
    <s v="Baltimore/MD"/>
  </r>
  <r>
    <x v="11717"/>
    <s v="Sheena Langrick"/>
    <x v="1"/>
    <x v="1"/>
    <x v="9"/>
    <x v="9"/>
    <x v="0"/>
    <s v="Houston"/>
    <x v="6"/>
    <x v="3"/>
    <x v="0"/>
    <n v="10"/>
    <s v="Los Angeles/CA"/>
  </r>
  <r>
    <x v="11718"/>
    <s v="Aloisia Benedyktowicz"/>
    <x v="0"/>
    <x v="1"/>
    <x v="17"/>
    <x v="17"/>
    <x v="0"/>
    <s v="Madison"/>
    <x v="40"/>
    <x v="1"/>
    <x v="0"/>
    <n v="38"/>
    <s v="Baltimore/MD"/>
  </r>
  <r>
    <x v="11719"/>
    <s v="Alleyn Blofield"/>
    <x v="4"/>
    <x v="0"/>
    <x v="15"/>
    <x v="15"/>
    <x v="0"/>
    <s v="Irving"/>
    <x v="6"/>
    <x v="2"/>
    <x v="2"/>
    <n v="11"/>
    <s v="Los Angeles/CA"/>
  </r>
  <r>
    <x v="11720"/>
    <s v="Wes Paulisch"/>
    <x v="3"/>
    <x v="1"/>
    <x v="15"/>
    <x v="15"/>
    <x v="0"/>
    <s v="Panama City"/>
    <x v="2"/>
    <x v="1"/>
    <x v="2"/>
    <n v="43"/>
    <s v="Baltimore/MD"/>
  </r>
  <r>
    <x v="11721"/>
    <s v="Baryram Alderwick"/>
    <x v="2"/>
    <x v="3"/>
    <x v="18"/>
    <x v="18"/>
    <x v="0"/>
    <s v="Washington"/>
    <x v="22"/>
    <x v="3"/>
    <x v="1"/>
    <n v="45"/>
    <s v="Chicago/IL"/>
  </r>
  <r>
    <x v="11722"/>
    <s v="Gannon Fillary"/>
    <x v="4"/>
    <x v="1"/>
    <x v="26"/>
    <x v="26"/>
    <x v="0"/>
    <s v="Davenport"/>
    <x v="30"/>
    <x v="3"/>
    <x v="0"/>
    <n v="43"/>
    <s v="Los Angeles/CA"/>
  </r>
  <r>
    <x v="11723"/>
    <s v="Goddard Simonyi"/>
    <x v="2"/>
    <x v="1"/>
    <x v="19"/>
    <x v="19"/>
    <x v="0"/>
    <s v="Grand Rapids"/>
    <x v="0"/>
    <x v="0"/>
    <x v="0"/>
    <n v="10"/>
    <s v="Baltimore/MD"/>
  </r>
  <r>
    <x v="11724"/>
    <s v="Maybelle Berens"/>
    <x v="2"/>
    <x v="1"/>
    <x v="13"/>
    <x v="13"/>
    <x v="0"/>
    <s v="Kansas City"/>
    <x v="38"/>
    <x v="2"/>
    <x v="0"/>
    <n v="29"/>
    <s v="Baltimore/MD"/>
  </r>
  <r>
    <x v="11725"/>
    <s v="Florella Brighty"/>
    <x v="2"/>
    <x v="3"/>
    <x v="22"/>
    <x v="22"/>
    <x v="2"/>
    <s v="Washington"/>
    <x v="22"/>
    <x v="0"/>
    <x v="0"/>
    <n v="30"/>
    <s v="Baltimore/MD"/>
  </r>
  <r>
    <x v="11726"/>
    <s v="Denny Tordoff"/>
    <x v="2"/>
    <x v="3"/>
    <x v="11"/>
    <x v="11"/>
    <x v="0"/>
    <s v="Memphis"/>
    <x v="16"/>
    <x v="2"/>
    <x v="2"/>
    <n v="13"/>
    <s v="Los Angeles/CA"/>
  </r>
  <r>
    <x v="11727"/>
    <s v="Karoly Jiggle"/>
    <x v="2"/>
    <x v="5"/>
    <x v="26"/>
    <x v="26"/>
    <x v="0"/>
    <s v="Jacksonville"/>
    <x v="2"/>
    <x v="1"/>
    <x v="0"/>
    <n v="25"/>
    <s v="Los Angeles/CA"/>
  </r>
  <r>
    <x v="11728"/>
    <s v="Merle Cuolahan"/>
    <x v="2"/>
    <x v="9"/>
    <x v="25"/>
    <x v="25"/>
    <x v="0"/>
    <s v="Santa Monica"/>
    <x v="15"/>
    <x v="3"/>
    <x v="0"/>
    <n v="45"/>
    <s v="Los Angeles/CA"/>
  </r>
  <r>
    <x v="11729"/>
    <s v="Anastasia Ball"/>
    <x v="3"/>
    <x v="1"/>
    <x v="27"/>
    <x v="27"/>
    <x v="0"/>
    <s v="Tallahassee"/>
    <x v="2"/>
    <x v="1"/>
    <x v="0"/>
    <n v="5"/>
    <s v="Baltimore/MD"/>
  </r>
  <r>
    <x v="11730"/>
    <s v="Dierdre Quincey"/>
    <x v="2"/>
    <x v="7"/>
    <x v="1"/>
    <x v="1"/>
    <x v="1"/>
    <s v="Fort Lauderdale"/>
    <x v="2"/>
    <x v="1"/>
    <x v="0"/>
    <n v="32"/>
    <s v="Los Angeles/CA"/>
  </r>
  <r>
    <x v="11731"/>
    <s v="Pauly Pursehouse"/>
    <x v="4"/>
    <x v="1"/>
    <x v="28"/>
    <x v="28"/>
    <x v="2"/>
    <s v="Temple"/>
    <x v="6"/>
    <x v="0"/>
    <x v="0"/>
    <n v="45"/>
    <s v="Chicago/IL"/>
  </r>
  <r>
    <x v="11732"/>
    <s v="Kiah Cavalier"/>
    <x v="4"/>
    <x v="1"/>
    <x v="23"/>
    <x v="23"/>
    <x v="1"/>
    <s v="Decatur"/>
    <x v="19"/>
    <x v="2"/>
    <x v="2"/>
    <n v="36"/>
    <s v="Los Angeles/CA"/>
  </r>
  <r>
    <x v="11733"/>
    <s v="Sampson Ladloe"/>
    <x v="4"/>
    <x v="1"/>
    <x v="12"/>
    <x v="12"/>
    <x v="2"/>
    <s v="Austin"/>
    <x v="6"/>
    <x v="0"/>
    <x v="2"/>
    <n v="11"/>
    <s v="Baltimore/MD"/>
  </r>
  <r>
    <x v="11734"/>
    <s v="Florentia Chetter"/>
    <x v="2"/>
    <x v="5"/>
    <x v="23"/>
    <x v="23"/>
    <x v="0"/>
    <s v="Fort Wayne"/>
    <x v="4"/>
    <x v="3"/>
    <x v="2"/>
    <n v="16"/>
    <s v="Los Angeles/CA"/>
  </r>
  <r>
    <x v="11735"/>
    <s v="Nels Cortin"/>
    <x v="0"/>
    <x v="1"/>
    <x v="5"/>
    <x v="5"/>
    <x v="0"/>
    <s v="Lincoln"/>
    <x v="18"/>
    <x v="2"/>
    <x v="1"/>
    <n v="15"/>
    <s v="Los Angeles/CA"/>
  </r>
  <r>
    <x v="11736"/>
    <s v="Ario Jurgensen"/>
    <x v="2"/>
    <x v="3"/>
    <x v="10"/>
    <x v="10"/>
    <x v="0"/>
    <s v="Albuquerque"/>
    <x v="28"/>
    <x v="1"/>
    <x v="2"/>
    <n v="28"/>
    <s v="Denver/CO"/>
  </r>
  <r>
    <x v="11737"/>
    <s v="Towny Wilcocke"/>
    <x v="3"/>
    <x v="1"/>
    <x v="15"/>
    <x v="15"/>
    <x v="0"/>
    <s v="Cincinnati"/>
    <x v="8"/>
    <x v="1"/>
    <x v="0"/>
    <n v="15"/>
    <s v="Los Angeles/CA"/>
  </r>
  <r>
    <x v="11738"/>
    <s v="Kimbra Mussetti"/>
    <x v="2"/>
    <x v="1"/>
    <x v="18"/>
    <x v="18"/>
    <x v="2"/>
    <s v="Washington"/>
    <x v="22"/>
    <x v="0"/>
    <x v="0"/>
    <n v="39"/>
    <s v="Los Angeles/CA"/>
  </r>
  <r>
    <x v="11739"/>
    <s v="Iris Moseby"/>
    <x v="2"/>
    <x v="7"/>
    <x v="27"/>
    <x v="27"/>
    <x v="0"/>
    <s v="Salt Lake City"/>
    <x v="5"/>
    <x v="1"/>
    <x v="0"/>
    <n v="9"/>
    <s v="Baltimore/MD"/>
  </r>
  <r>
    <x v="11740"/>
    <s v="Shaylah Kimberly"/>
    <x v="2"/>
    <x v="1"/>
    <x v="25"/>
    <x v="25"/>
    <x v="0"/>
    <s v="Austin"/>
    <x v="6"/>
    <x v="2"/>
    <x v="2"/>
    <n v="30"/>
    <s v="Los Angeles/CA"/>
  </r>
  <r>
    <x v="11741"/>
    <s v="Carolina Stopford"/>
    <x v="2"/>
    <x v="1"/>
    <x v="17"/>
    <x v="17"/>
    <x v="0"/>
    <s v="Des Moines"/>
    <x v="30"/>
    <x v="2"/>
    <x v="2"/>
    <n v="6"/>
    <s v="Chicago/IL"/>
  </r>
  <r>
    <x v="11742"/>
    <s v="Ginnifer Denny"/>
    <x v="4"/>
    <x v="8"/>
    <x v="26"/>
    <x v="26"/>
    <x v="2"/>
    <s v="Washington"/>
    <x v="22"/>
    <x v="0"/>
    <x v="1"/>
    <n v="27"/>
    <s v="Los Angeles/CA"/>
  </r>
  <r>
    <x v="11743"/>
    <s v="Akim Janman"/>
    <x v="1"/>
    <x v="8"/>
    <x v="23"/>
    <x v="23"/>
    <x v="1"/>
    <s v="Montgomery"/>
    <x v="13"/>
    <x v="2"/>
    <x v="0"/>
    <n v="26"/>
    <s v="Los Angeles/CA"/>
  </r>
  <r>
    <x v="11744"/>
    <s v="Jedd Bartolini"/>
    <x v="1"/>
    <x v="1"/>
    <x v="7"/>
    <x v="7"/>
    <x v="0"/>
    <s v="Gary"/>
    <x v="4"/>
    <x v="2"/>
    <x v="0"/>
    <n v="14"/>
    <s v="Chicago/IL"/>
  </r>
  <r>
    <x v="11745"/>
    <s v="Nelie Dallinder"/>
    <x v="4"/>
    <x v="1"/>
    <x v="2"/>
    <x v="2"/>
    <x v="0"/>
    <s v="Homestead"/>
    <x v="2"/>
    <x v="0"/>
    <x v="1"/>
    <n v="5"/>
    <s v="Denver/CO"/>
  </r>
  <r>
    <x v="11746"/>
    <s v="Wynne Ridge"/>
    <x v="4"/>
    <x v="1"/>
    <x v="28"/>
    <x v="28"/>
    <x v="0"/>
    <s v="Los Angeles"/>
    <x v="15"/>
    <x v="1"/>
    <x v="2"/>
    <n v="10"/>
    <s v="Denver/CO"/>
  </r>
  <r>
    <x v="11747"/>
    <s v="Brandon Vosse"/>
    <x v="4"/>
    <x v="0"/>
    <x v="17"/>
    <x v="17"/>
    <x v="2"/>
    <s v="Oklahoma City"/>
    <x v="17"/>
    <x v="0"/>
    <x v="0"/>
    <n v="26"/>
    <s v="Baltimore/MD"/>
  </r>
  <r>
    <x v="11748"/>
    <s v="Hildegarde Aysik"/>
    <x v="2"/>
    <x v="1"/>
    <x v="9"/>
    <x v="9"/>
    <x v="0"/>
    <s v="Monticello"/>
    <x v="34"/>
    <x v="2"/>
    <x v="2"/>
    <n v="35"/>
    <s v="Baltimore/MD"/>
  </r>
  <r>
    <x v="11749"/>
    <s v="Marge Francescone"/>
    <x v="0"/>
    <x v="1"/>
    <x v="13"/>
    <x v="13"/>
    <x v="0"/>
    <s v="New York City"/>
    <x v="7"/>
    <x v="1"/>
    <x v="0"/>
    <n v="31"/>
    <s v="Chicago/IL"/>
  </r>
  <r>
    <x v="11750"/>
    <s v="Flory Cubitt"/>
    <x v="1"/>
    <x v="1"/>
    <x v="29"/>
    <x v="29"/>
    <x v="1"/>
    <s v="Huntington Beach"/>
    <x v="15"/>
    <x v="3"/>
    <x v="0"/>
    <n v="43"/>
    <s v="Baltimore/MD"/>
  </r>
  <r>
    <x v="11751"/>
    <s v="Carney Gainseford"/>
    <x v="1"/>
    <x v="8"/>
    <x v="17"/>
    <x v="17"/>
    <x v="0"/>
    <s v="El Paso"/>
    <x v="6"/>
    <x v="1"/>
    <x v="2"/>
    <n v="38"/>
    <s v="Los Angeles/CA"/>
  </r>
  <r>
    <x v="11752"/>
    <s v="Quinta Oswald"/>
    <x v="2"/>
    <x v="5"/>
    <x v="1"/>
    <x v="1"/>
    <x v="0"/>
    <s v="Washington"/>
    <x v="22"/>
    <x v="1"/>
    <x v="0"/>
    <n v="37"/>
    <s v="Baltimore/MD"/>
  </r>
  <r>
    <x v="11753"/>
    <s v="Vanya Pinn"/>
    <x v="2"/>
    <x v="1"/>
    <x v="14"/>
    <x v="14"/>
    <x v="0"/>
    <s v="San Francisco"/>
    <x v="15"/>
    <x v="3"/>
    <x v="0"/>
    <n v="35"/>
    <s v="Los Angeles/CA"/>
  </r>
  <r>
    <x v="11754"/>
    <s v="Conan Mowbray"/>
    <x v="0"/>
    <x v="1"/>
    <x v="29"/>
    <x v="29"/>
    <x v="0"/>
    <s v="San Antonio"/>
    <x v="6"/>
    <x v="3"/>
    <x v="2"/>
    <n v="25"/>
    <s v="Baltimore/MD"/>
  </r>
  <r>
    <x v="11755"/>
    <s v="Rowen Brocking"/>
    <x v="3"/>
    <x v="5"/>
    <x v="6"/>
    <x v="6"/>
    <x v="1"/>
    <s v="Zephyrhills"/>
    <x v="2"/>
    <x v="2"/>
    <x v="0"/>
    <n v="16"/>
    <s v="Los Angeles/CA"/>
  </r>
  <r>
    <x v="11756"/>
    <s v="Aluino Hedderly"/>
    <x v="2"/>
    <x v="1"/>
    <x v="10"/>
    <x v="10"/>
    <x v="0"/>
    <s v="Reading"/>
    <x v="27"/>
    <x v="1"/>
    <x v="0"/>
    <n v="19"/>
    <s v="Baltimore/MD"/>
  </r>
  <r>
    <x v="11757"/>
    <s v="Annabelle Samples"/>
    <x v="2"/>
    <x v="1"/>
    <x v="18"/>
    <x v="18"/>
    <x v="2"/>
    <s v="Richmond"/>
    <x v="20"/>
    <x v="0"/>
    <x v="0"/>
    <n v="39"/>
    <s v="Los Angeles/CA"/>
  </r>
  <r>
    <x v="11758"/>
    <s v="Kane Dary"/>
    <x v="2"/>
    <x v="1"/>
    <x v="21"/>
    <x v="21"/>
    <x v="0"/>
    <s v="Fort Smith"/>
    <x v="41"/>
    <x v="0"/>
    <x v="2"/>
    <n v="9"/>
    <s v="Los Angeles/CA"/>
  </r>
  <r>
    <x v="11759"/>
    <s v="Skelly Stenners"/>
    <x v="2"/>
    <x v="1"/>
    <x v="4"/>
    <x v="4"/>
    <x v="0"/>
    <s v="Topeka"/>
    <x v="14"/>
    <x v="3"/>
    <x v="0"/>
    <n v="38"/>
    <s v="Los Angeles/CA"/>
  </r>
  <r>
    <x v="11760"/>
    <s v="Goober Bayne"/>
    <x v="0"/>
    <x v="0"/>
    <x v="21"/>
    <x v="21"/>
    <x v="0"/>
    <s v="Baton Rouge"/>
    <x v="32"/>
    <x v="1"/>
    <x v="0"/>
    <n v="16"/>
    <s v="Baltimore/MD"/>
  </r>
  <r>
    <x v="11761"/>
    <s v="Eada Danilyak"/>
    <x v="4"/>
    <x v="1"/>
    <x v="16"/>
    <x v="16"/>
    <x v="2"/>
    <s v="Oklahoma City"/>
    <x v="17"/>
    <x v="0"/>
    <x v="0"/>
    <n v="26"/>
    <s v="Chicago/IL"/>
  </r>
  <r>
    <x v="11762"/>
    <s v="Vic Porte"/>
    <x v="4"/>
    <x v="4"/>
    <x v="14"/>
    <x v="14"/>
    <x v="0"/>
    <s v="Indianapolis"/>
    <x v="4"/>
    <x v="3"/>
    <x v="2"/>
    <n v="44"/>
    <s v="Baltimore/MD"/>
  </r>
  <r>
    <x v="11763"/>
    <s v="Even Spurdon"/>
    <x v="2"/>
    <x v="1"/>
    <x v="4"/>
    <x v="4"/>
    <x v="0"/>
    <s v="Kansas City"/>
    <x v="38"/>
    <x v="3"/>
    <x v="0"/>
    <n v="37"/>
    <s v="Los Angeles/CA"/>
  </r>
  <r>
    <x v="11764"/>
    <s v="Taddeusz Nixon"/>
    <x v="0"/>
    <x v="1"/>
    <x v="27"/>
    <x v="27"/>
    <x v="2"/>
    <s v="Honolulu"/>
    <x v="35"/>
    <x v="0"/>
    <x v="0"/>
    <n v="45"/>
    <s v="Denver/CO"/>
  </r>
  <r>
    <x v="11765"/>
    <s v="Madelina Smeuin"/>
    <x v="3"/>
    <x v="5"/>
    <x v="8"/>
    <x v="8"/>
    <x v="0"/>
    <s v="Sacramento"/>
    <x v="15"/>
    <x v="0"/>
    <x v="0"/>
    <n v="7"/>
    <s v="Los Angeles/CA"/>
  </r>
  <r>
    <x v="11766"/>
    <s v="Griff Attree"/>
    <x v="2"/>
    <x v="1"/>
    <x v="25"/>
    <x v="25"/>
    <x v="0"/>
    <s v="Dallas"/>
    <x v="6"/>
    <x v="0"/>
    <x v="1"/>
    <n v="27"/>
    <s v="Chicago/IL"/>
  </r>
  <r>
    <x v="11767"/>
    <s v="Freeland Emmines"/>
    <x v="2"/>
    <x v="7"/>
    <x v="12"/>
    <x v="12"/>
    <x v="0"/>
    <s v="Austin"/>
    <x v="6"/>
    <x v="0"/>
    <x v="0"/>
    <n v="41"/>
    <s v="Baltimore/MD"/>
  </r>
  <r>
    <x v="11768"/>
    <s v="Lorine Dreschler"/>
    <x v="3"/>
    <x v="1"/>
    <x v="4"/>
    <x v="4"/>
    <x v="0"/>
    <s v="Maple Plain"/>
    <x v="34"/>
    <x v="0"/>
    <x v="0"/>
    <n v="41"/>
    <s v="Chicago/IL"/>
  </r>
  <r>
    <x v="11769"/>
    <s v="Bondie Hayley"/>
    <x v="0"/>
    <x v="7"/>
    <x v="5"/>
    <x v="5"/>
    <x v="0"/>
    <s v="Miami"/>
    <x v="2"/>
    <x v="1"/>
    <x v="0"/>
    <n v="39"/>
    <s v="Chicago/IL"/>
  </r>
  <r>
    <x v="11770"/>
    <s v="Edin Mowsley"/>
    <x v="3"/>
    <x v="1"/>
    <x v="23"/>
    <x v="23"/>
    <x v="0"/>
    <s v="Johnson City"/>
    <x v="16"/>
    <x v="3"/>
    <x v="2"/>
    <n v="34"/>
    <s v="Chicago/IL"/>
  </r>
  <r>
    <x v="11771"/>
    <s v="Clayson Pickworth"/>
    <x v="4"/>
    <x v="1"/>
    <x v="1"/>
    <x v="1"/>
    <x v="1"/>
    <s v="Amarillo"/>
    <x v="6"/>
    <x v="1"/>
    <x v="2"/>
    <n v="18"/>
    <s v="Los Angeles/CA"/>
  </r>
  <r>
    <x v="11772"/>
    <s v="Kary Bott"/>
    <x v="0"/>
    <x v="4"/>
    <x v="15"/>
    <x v="15"/>
    <x v="0"/>
    <s v="Charleston"/>
    <x v="10"/>
    <x v="1"/>
    <x v="2"/>
    <n v="40"/>
    <s v="Baltimore/MD"/>
  </r>
  <r>
    <x v="11773"/>
    <s v="Remus Klamman"/>
    <x v="4"/>
    <x v="0"/>
    <x v="17"/>
    <x v="17"/>
    <x v="0"/>
    <s v="Des Moines"/>
    <x v="30"/>
    <x v="3"/>
    <x v="2"/>
    <n v="16"/>
    <s v="Denver/CO"/>
  </r>
  <r>
    <x v="11774"/>
    <s v="Reider Ceccoli"/>
    <x v="1"/>
    <x v="1"/>
    <x v="24"/>
    <x v="24"/>
    <x v="0"/>
    <s v="Austin"/>
    <x v="6"/>
    <x v="0"/>
    <x v="0"/>
    <n v="35"/>
    <s v="Baltimore/MD"/>
  </r>
  <r>
    <x v="11775"/>
    <s v="Dillie Stagg"/>
    <x v="4"/>
    <x v="8"/>
    <x v="2"/>
    <x v="2"/>
    <x v="0"/>
    <s v="Macon"/>
    <x v="19"/>
    <x v="2"/>
    <x v="2"/>
    <n v="31"/>
    <s v="Los Angeles/CA"/>
  </r>
  <r>
    <x v="11776"/>
    <s v="Jobyna Spofford"/>
    <x v="4"/>
    <x v="1"/>
    <x v="7"/>
    <x v="7"/>
    <x v="0"/>
    <s v="Honolulu"/>
    <x v="35"/>
    <x v="3"/>
    <x v="0"/>
    <n v="37"/>
    <s v="Denver/CO"/>
  </r>
  <r>
    <x v="11777"/>
    <s v="Gherardo Laidlaw"/>
    <x v="3"/>
    <x v="1"/>
    <x v="23"/>
    <x v="23"/>
    <x v="0"/>
    <s v="Springfield"/>
    <x v="20"/>
    <x v="0"/>
    <x v="1"/>
    <n v="32"/>
    <s v="Denver/CO"/>
  </r>
  <r>
    <x v="11778"/>
    <s v="Lucius Raymond"/>
    <x v="0"/>
    <x v="1"/>
    <x v="25"/>
    <x v="25"/>
    <x v="0"/>
    <s v="Charlotte"/>
    <x v="26"/>
    <x v="2"/>
    <x v="0"/>
    <n v="41"/>
    <s v="Chicago/IL"/>
  </r>
  <r>
    <x v="11779"/>
    <s v="Lettie Abdie"/>
    <x v="4"/>
    <x v="1"/>
    <x v="12"/>
    <x v="12"/>
    <x v="1"/>
    <s v="Saint Joseph"/>
    <x v="38"/>
    <x v="3"/>
    <x v="0"/>
    <n v="19"/>
    <s v="Baltimore/MD"/>
  </r>
  <r>
    <x v="11780"/>
    <s v="Lynnelle Lathan"/>
    <x v="4"/>
    <x v="4"/>
    <x v="10"/>
    <x v="10"/>
    <x v="0"/>
    <s v="Chicago"/>
    <x v="23"/>
    <x v="3"/>
    <x v="0"/>
    <n v="42"/>
    <s v="Los Angeles/CA"/>
  </r>
  <r>
    <x v="11781"/>
    <s v="Timmy Andreacci"/>
    <x v="3"/>
    <x v="1"/>
    <x v="1"/>
    <x v="1"/>
    <x v="0"/>
    <s v="New Bedford"/>
    <x v="11"/>
    <x v="2"/>
    <x v="0"/>
    <n v="6"/>
    <s v="Chicago/IL"/>
  </r>
  <r>
    <x v="11782"/>
    <s v="Clarice Cabbell"/>
    <x v="3"/>
    <x v="5"/>
    <x v="3"/>
    <x v="3"/>
    <x v="1"/>
    <s v="Orlando"/>
    <x v="2"/>
    <x v="1"/>
    <x v="0"/>
    <n v="22"/>
    <s v="Baltimore/MD"/>
  </r>
  <r>
    <x v="11783"/>
    <s v="Eddi Kauschke"/>
    <x v="0"/>
    <x v="1"/>
    <x v="21"/>
    <x v="21"/>
    <x v="0"/>
    <s v="North Las Vegas"/>
    <x v="24"/>
    <x v="3"/>
    <x v="0"/>
    <n v="31"/>
    <s v="Los Angeles/CA"/>
  </r>
  <r>
    <x v="11784"/>
    <s v="Wilhelmina Jeaneau"/>
    <x v="3"/>
    <x v="6"/>
    <x v="12"/>
    <x v="12"/>
    <x v="0"/>
    <s v="Baltimore"/>
    <x v="12"/>
    <x v="3"/>
    <x v="0"/>
    <n v="41"/>
    <s v="Los Angeles/CA"/>
  </r>
  <r>
    <x v="11785"/>
    <s v="Lori Bernolet"/>
    <x v="2"/>
    <x v="1"/>
    <x v="2"/>
    <x v="2"/>
    <x v="0"/>
    <s v="Silver Spring"/>
    <x v="12"/>
    <x v="3"/>
    <x v="0"/>
    <n v="28"/>
    <s v="Baltimore/MD"/>
  </r>
  <r>
    <x v="11786"/>
    <s v="Rossie Mathis"/>
    <x v="3"/>
    <x v="9"/>
    <x v="23"/>
    <x v="23"/>
    <x v="0"/>
    <s v="Lafayette"/>
    <x v="4"/>
    <x v="2"/>
    <x v="0"/>
    <n v="9"/>
    <s v="Baltimore/MD"/>
  </r>
  <r>
    <x v="11787"/>
    <s v="Cammie Lomen"/>
    <x v="4"/>
    <x v="1"/>
    <x v="29"/>
    <x v="29"/>
    <x v="0"/>
    <s v="Tucson"/>
    <x v="31"/>
    <x v="0"/>
    <x v="2"/>
    <n v="16"/>
    <s v="Baltimore/MD"/>
  </r>
  <r>
    <x v="11788"/>
    <s v="Raynard Grewar"/>
    <x v="4"/>
    <x v="4"/>
    <x v="22"/>
    <x v="22"/>
    <x v="0"/>
    <s v="Washington"/>
    <x v="22"/>
    <x v="0"/>
    <x v="1"/>
    <n v="40"/>
    <s v="Los Angeles/CA"/>
  </r>
  <r>
    <x v="11789"/>
    <s v="Shina Hendrickson"/>
    <x v="2"/>
    <x v="3"/>
    <x v="9"/>
    <x v="9"/>
    <x v="0"/>
    <s v="Washington"/>
    <x v="22"/>
    <x v="1"/>
    <x v="0"/>
    <n v="34"/>
    <s v="Los Angeles/CA"/>
  </r>
  <r>
    <x v="11790"/>
    <s v="Tomaso Percival"/>
    <x v="3"/>
    <x v="6"/>
    <x v="7"/>
    <x v="7"/>
    <x v="0"/>
    <s v="Toledo"/>
    <x v="8"/>
    <x v="3"/>
    <x v="1"/>
    <n v="25"/>
    <s v="Denver/CO"/>
  </r>
  <r>
    <x v="11791"/>
    <s v="Kirby Moth"/>
    <x v="4"/>
    <x v="1"/>
    <x v="20"/>
    <x v="20"/>
    <x v="2"/>
    <s v="Omaha"/>
    <x v="18"/>
    <x v="0"/>
    <x v="0"/>
    <n v="5"/>
    <s v="Los Angeles/CA"/>
  </r>
  <r>
    <x v="11792"/>
    <s v="Abigale Greenshields"/>
    <x v="1"/>
    <x v="1"/>
    <x v="28"/>
    <x v="28"/>
    <x v="0"/>
    <s v="Omaha"/>
    <x v="18"/>
    <x v="2"/>
    <x v="0"/>
    <n v="45"/>
    <s v="Chicago/IL"/>
  </r>
  <r>
    <x v="11793"/>
    <s v="Terence Watkiss"/>
    <x v="2"/>
    <x v="1"/>
    <x v="12"/>
    <x v="12"/>
    <x v="0"/>
    <s v="Bismarck"/>
    <x v="45"/>
    <x v="3"/>
    <x v="0"/>
    <n v="34"/>
    <s v="Baltimore/MD"/>
  </r>
  <r>
    <x v="11794"/>
    <s v="Robinette Ivel"/>
    <x v="4"/>
    <x v="4"/>
    <x v="0"/>
    <x v="0"/>
    <x v="2"/>
    <s v="San Jose"/>
    <x v="15"/>
    <x v="0"/>
    <x v="2"/>
    <n v="6"/>
    <s v="Los Angeles/CA"/>
  </r>
  <r>
    <x v="11795"/>
    <s v="Rowena Cullingworth"/>
    <x v="3"/>
    <x v="1"/>
    <x v="16"/>
    <x v="16"/>
    <x v="0"/>
    <s v="Pompano Beach"/>
    <x v="2"/>
    <x v="3"/>
    <x v="1"/>
    <n v="11"/>
    <s v="Chicago/IL"/>
  </r>
  <r>
    <x v="11796"/>
    <s v="Henrieta Macguire"/>
    <x v="1"/>
    <x v="1"/>
    <x v="16"/>
    <x v="16"/>
    <x v="0"/>
    <s v="Huntington"/>
    <x v="10"/>
    <x v="3"/>
    <x v="0"/>
    <n v="28"/>
    <s v="Chicago/IL"/>
  </r>
  <r>
    <x v="11797"/>
    <s v="Cati Davidy"/>
    <x v="3"/>
    <x v="2"/>
    <x v="18"/>
    <x v="18"/>
    <x v="0"/>
    <s v="Pittsburgh"/>
    <x v="27"/>
    <x v="2"/>
    <x v="0"/>
    <n v="36"/>
    <s v="Denver/CO"/>
  </r>
  <r>
    <x v="11798"/>
    <s v="Britni Brazier"/>
    <x v="2"/>
    <x v="1"/>
    <x v="27"/>
    <x v="27"/>
    <x v="0"/>
    <s v="Baltimore"/>
    <x v="12"/>
    <x v="1"/>
    <x v="0"/>
    <n v="28"/>
    <s v="Baltimore/MD"/>
  </r>
  <r>
    <x v="11799"/>
    <s v="Rafi Imlock"/>
    <x v="3"/>
    <x v="1"/>
    <x v="1"/>
    <x v="1"/>
    <x v="2"/>
    <s v="Syracuse"/>
    <x v="7"/>
    <x v="0"/>
    <x v="0"/>
    <n v="44"/>
    <s v="Los Angeles/CA"/>
  </r>
  <r>
    <x v="11800"/>
    <s v="Theresina Checcucci"/>
    <x v="0"/>
    <x v="3"/>
    <x v="23"/>
    <x v="23"/>
    <x v="2"/>
    <s v="Jacksonville"/>
    <x v="2"/>
    <x v="0"/>
    <x v="0"/>
    <n v="22"/>
    <s v="Baltimore/MD"/>
  </r>
  <r>
    <x v="11801"/>
    <s v="Geoff Blincowe"/>
    <x v="3"/>
    <x v="1"/>
    <x v="18"/>
    <x v="18"/>
    <x v="2"/>
    <s v="Arlington"/>
    <x v="6"/>
    <x v="0"/>
    <x v="0"/>
    <n v="21"/>
    <s v="Baltimore/MD"/>
  </r>
  <r>
    <x v="11802"/>
    <s v="Michele MacFayden"/>
    <x v="0"/>
    <x v="1"/>
    <x v="27"/>
    <x v="27"/>
    <x v="0"/>
    <s v="Fort Collins"/>
    <x v="25"/>
    <x v="2"/>
    <x v="2"/>
    <n v="30"/>
    <s v="Baltimore/MD"/>
  </r>
  <r>
    <x v="11803"/>
    <s v="Melodie McEvoy"/>
    <x v="3"/>
    <x v="1"/>
    <x v="23"/>
    <x v="23"/>
    <x v="1"/>
    <s v="Cincinnati"/>
    <x v="8"/>
    <x v="1"/>
    <x v="0"/>
    <n v="29"/>
    <s v="Chicago/IL"/>
  </r>
  <r>
    <x v="11804"/>
    <s v="Georgina Terry"/>
    <x v="3"/>
    <x v="1"/>
    <x v="24"/>
    <x v="24"/>
    <x v="2"/>
    <s v="Washington"/>
    <x v="22"/>
    <x v="0"/>
    <x v="2"/>
    <n v="22"/>
    <s v="Baltimore/MD"/>
  </r>
  <r>
    <x v="11805"/>
    <s v="Desiree Yglesias"/>
    <x v="2"/>
    <x v="9"/>
    <x v="11"/>
    <x v="11"/>
    <x v="0"/>
    <s v="El Paso"/>
    <x v="6"/>
    <x v="2"/>
    <x v="0"/>
    <n v="30"/>
    <s v="Chicago/IL"/>
  </r>
  <r>
    <x v="11806"/>
    <s v="Colman Parton"/>
    <x v="4"/>
    <x v="1"/>
    <x v="6"/>
    <x v="6"/>
    <x v="0"/>
    <s v="Saint Petersburg"/>
    <x v="2"/>
    <x v="1"/>
    <x v="0"/>
    <n v="18"/>
    <s v="Baltimore/MD"/>
  </r>
  <r>
    <x v="11807"/>
    <s v="Annabela Blincow"/>
    <x v="3"/>
    <x v="9"/>
    <x v="27"/>
    <x v="27"/>
    <x v="0"/>
    <s v="Worcester"/>
    <x v="11"/>
    <x v="1"/>
    <x v="0"/>
    <n v="6"/>
    <s v="Denver/CO"/>
  </r>
  <r>
    <x v="11808"/>
    <s v="Nil Ommundsen"/>
    <x v="0"/>
    <x v="7"/>
    <x v="7"/>
    <x v="7"/>
    <x v="2"/>
    <s v="Oakland"/>
    <x v="15"/>
    <x v="0"/>
    <x v="0"/>
    <n v="34"/>
    <s v="Baltimore/MD"/>
  </r>
  <r>
    <x v="11809"/>
    <s v="Gregor Warbeys"/>
    <x v="2"/>
    <x v="1"/>
    <x v="13"/>
    <x v="13"/>
    <x v="0"/>
    <s v="Charlotte"/>
    <x v="26"/>
    <x v="0"/>
    <x v="2"/>
    <n v="25"/>
    <s v="Los Angeles/CA"/>
  </r>
  <r>
    <x v="11810"/>
    <s v="Ida Crosscombe"/>
    <x v="2"/>
    <x v="7"/>
    <x v="19"/>
    <x v="19"/>
    <x v="0"/>
    <s v="Amarillo"/>
    <x v="6"/>
    <x v="3"/>
    <x v="0"/>
    <n v="20"/>
    <s v="Chicago/IL"/>
  </r>
  <r>
    <x v="11811"/>
    <s v="Lynnette Ixer"/>
    <x v="1"/>
    <x v="1"/>
    <x v="10"/>
    <x v="10"/>
    <x v="2"/>
    <s v="Stockton"/>
    <x v="15"/>
    <x v="0"/>
    <x v="0"/>
    <n v="15"/>
    <s v="Chicago/IL"/>
  </r>
  <r>
    <x v="11812"/>
    <s v="Jedd Cressor"/>
    <x v="1"/>
    <x v="1"/>
    <x v="7"/>
    <x v="7"/>
    <x v="1"/>
    <s v="Stamford"/>
    <x v="36"/>
    <x v="2"/>
    <x v="0"/>
    <n v="37"/>
    <s v="Baltimore/MD"/>
  </r>
  <r>
    <x v="11813"/>
    <s v="Randie McGeady"/>
    <x v="3"/>
    <x v="1"/>
    <x v="12"/>
    <x v="12"/>
    <x v="0"/>
    <s v="Washington"/>
    <x v="22"/>
    <x v="0"/>
    <x v="2"/>
    <n v="43"/>
    <s v="Los Angeles/CA"/>
  </r>
  <r>
    <x v="11814"/>
    <s v="Ailene Paddy"/>
    <x v="4"/>
    <x v="8"/>
    <x v="14"/>
    <x v="14"/>
    <x v="0"/>
    <s v="Grand Rapids"/>
    <x v="0"/>
    <x v="0"/>
    <x v="2"/>
    <n v="31"/>
    <s v="Baltimore/MD"/>
  </r>
  <r>
    <x v="11815"/>
    <s v="Jocelyne Greves"/>
    <x v="4"/>
    <x v="1"/>
    <x v="18"/>
    <x v="18"/>
    <x v="0"/>
    <s v="Cincinnati"/>
    <x v="8"/>
    <x v="0"/>
    <x v="0"/>
    <n v="43"/>
    <s v="Los Angeles/CA"/>
  </r>
  <r>
    <x v="11816"/>
    <s v="Holt Alesi"/>
    <x v="1"/>
    <x v="10"/>
    <x v="20"/>
    <x v="20"/>
    <x v="0"/>
    <s v="Hialeah"/>
    <x v="2"/>
    <x v="1"/>
    <x v="0"/>
    <n v="40"/>
    <s v="Baltimore/MD"/>
  </r>
  <r>
    <x v="11817"/>
    <s v="Lotti Seamans"/>
    <x v="3"/>
    <x v="1"/>
    <x v="22"/>
    <x v="22"/>
    <x v="0"/>
    <s v="Washington"/>
    <x v="22"/>
    <x v="1"/>
    <x v="0"/>
    <n v="30"/>
    <s v="Baltimore/MD"/>
  </r>
  <r>
    <x v="11818"/>
    <s v="Guss Bellam"/>
    <x v="0"/>
    <x v="1"/>
    <x v="29"/>
    <x v="29"/>
    <x v="0"/>
    <s v="Bronx"/>
    <x v="7"/>
    <x v="0"/>
    <x v="0"/>
    <n v="31"/>
    <s v="Los Angeles/CA"/>
  </r>
  <r>
    <x v="11819"/>
    <s v="Felix Reddings"/>
    <x v="0"/>
    <x v="1"/>
    <x v="26"/>
    <x v="26"/>
    <x v="0"/>
    <s v="Des Moines"/>
    <x v="30"/>
    <x v="2"/>
    <x v="0"/>
    <n v="31"/>
    <s v="Denver/CO"/>
  </r>
  <r>
    <x v="11820"/>
    <s v="Elayne Brecher"/>
    <x v="2"/>
    <x v="1"/>
    <x v="11"/>
    <x v="11"/>
    <x v="0"/>
    <s v="San Francisco"/>
    <x v="15"/>
    <x v="0"/>
    <x v="2"/>
    <n v="14"/>
    <s v="Denver/CO"/>
  </r>
  <r>
    <x v="11821"/>
    <s v="Liva Batters"/>
    <x v="2"/>
    <x v="5"/>
    <x v="27"/>
    <x v="27"/>
    <x v="2"/>
    <s v="Dallas"/>
    <x v="6"/>
    <x v="0"/>
    <x v="0"/>
    <n v="21"/>
    <s v="Los Angeles/CA"/>
  </r>
  <r>
    <x v="11822"/>
    <s v="Aundrea Jimpson"/>
    <x v="2"/>
    <x v="1"/>
    <x v="29"/>
    <x v="29"/>
    <x v="0"/>
    <s v="Cincinnati"/>
    <x v="8"/>
    <x v="1"/>
    <x v="0"/>
    <n v="45"/>
    <s v="Baltimore/MD"/>
  </r>
  <r>
    <x v="11823"/>
    <s v="Janot Menichi"/>
    <x v="3"/>
    <x v="1"/>
    <x v="7"/>
    <x v="7"/>
    <x v="0"/>
    <s v="Tampa"/>
    <x v="2"/>
    <x v="3"/>
    <x v="0"/>
    <n v="10"/>
    <s v="Baltimore/MD"/>
  </r>
  <r>
    <x v="11824"/>
    <s v="Brigid Stroyan"/>
    <x v="2"/>
    <x v="1"/>
    <x v="8"/>
    <x v="8"/>
    <x v="0"/>
    <s v="Chicago"/>
    <x v="23"/>
    <x v="1"/>
    <x v="0"/>
    <n v="7"/>
    <s v="Los Angeles/CA"/>
  </r>
  <r>
    <x v="11825"/>
    <s v="Lilla Knappett"/>
    <x v="0"/>
    <x v="7"/>
    <x v="16"/>
    <x v="16"/>
    <x v="2"/>
    <s v="Harrisburg"/>
    <x v="27"/>
    <x v="0"/>
    <x v="0"/>
    <n v="21"/>
    <s v="Baltimore/MD"/>
  </r>
  <r>
    <x v="11826"/>
    <s v="Rowe Melendez"/>
    <x v="2"/>
    <x v="3"/>
    <x v="5"/>
    <x v="5"/>
    <x v="0"/>
    <s v="Salt Lake City"/>
    <x v="5"/>
    <x v="3"/>
    <x v="1"/>
    <n v="29"/>
    <s v="Los Angeles/CA"/>
  </r>
  <r>
    <x v="11827"/>
    <s v="Betteann Divell"/>
    <x v="3"/>
    <x v="1"/>
    <x v="9"/>
    <x v="9"/>
    <x v="0"/>
    <s v="Atlanta"/>
    <x v="19"/>
    <x v="0"/>
    <x v="1"/>
    <n v="13"/>
    <s v="Los Angeles/CA"/>
  </r>
  <r>
    <x v="11828"/>
    <s v="Gwenette Guarnier"/>
    <x v="0"/>
    <x v="1"/>
    <x v="26"/>
    <x v="26"/>
    <x v="2"/>
    <s v="New York City"/>
    <x v="7"/>
    <x v="0"/>
    <x v="0"/>
    <n v="7"/>
    <s v="Chicago/IL"/>
  </r>
  <r>
    <x v="11829"/>
    <s v="Kimberli Jackways"/>
    <x v="2"/>
    <x v="1"/>
    <x v="3"/>
    <x v="3"/>
    <x v="1"/>
    <s v="Bronx"/>
    <x v="7"/>
    <x v="3"/>
    <x v="2"/>
    <n v="6"/>
    <s v="Denver/CO"/>
  </r>
  <r>
    <x v="11830"/>
    <s v="Binky Hartman"/>
    <x v="4"/>
    <x v="8"/>
    <x v="3"/>
    <x v="3"/>
    <x v="1"/>
    <s v="Philadelphia"/>
    <x v="27"/>
    <x v="1"/>
    <x v="0"/>
    <n v="40"/>
    <s v="Baltimore/MD"/>
  </r>
  <r>
    <x v="11831"/>
    <s v="Erma Riddington"/>
    <x v="0"/>
    <x v="1"/>
    <x v="19"/>
    <x v="19"/>
    <x v="1"/>
    <s v="Orlando"/>
    <x v="2"/>
    <x v="2"/>
    <x v="0"/>
    <n v="43"/>
    <s v="Baltimore/MD"/>
  </r>
  <r>
    <x v="11832"/>
    <s v="Sigismond Osboldstone"/>
    <x v="3"/>
    <x v="1"/>
    <x v="4"/>
    <x v="4"/>
    <x v="0"/>
    <s v="Cedar Rapids"/>
    <x v="30"/>
    <x v="3"/>
    <x v="0"/>
    <n v="33"/>
    <s v="Baltimore/MD"/>
  </r>
  <r>
    <x v="11833"/>
    <s v="Ethelind Tilne"/>
    <x v="2"/>
    <x v="1"/>
    <x v="15"/>
    <x v="15"/>
    <x v="2"/>
    <s v="Oakland"/>
    <x v="15"/>
    <x v="0"/>
    <x v="2"/>
    <n v="38"/>
    <s v="Chicago/IL"/>
  </r>
  <r>
    <x v="11834"/>
    <s v="Marje Loren"/>
    <x v="2"/>
    <x v="1"/>
    <x v="2"/>
    <x v="2"/>
    <x v="0"/>
    <s v="Fresno"/>
    <x v="15"/>
    <x v="3"/>
    <x v="0"/>
    <n v="40"/>
    <s v="Los Angeles/CA"/>
  </r>
  <r>
    <x v="11835"/>
    <s v="Lissa Isham"/>
    <x v="1"/>
    <x v="1"/>
    <x v="6"/>
    <x v="6"/>
    <x v="0"/>
    <s v="Orlando"/>
    <x v="2"/>
    <x v="1"/>
    <x v="2"/>
    <n v="45"/>
    <s v="Chicago/IL"/>
  </r>
  <r>
    <x v="11836"/>
    <s v="Sandro Esser"/>
    <x v="0"/>
    <x v="1"/>
    <x v="5"/>
    <x v="5"/>
    <x v="0"/>
    <s v="Huntsville"/>
    <x v="13"/>
    <x v="2"/>
    <x v="0"/>
    <n v="23"/>
    <s v="Los Angeles/CA"/>
  </r>
  <r>
    <x v="11837"/>
    <s v="Tracee Derks"/>
    <x v="2"/>
    <x v="1"/>
    <x v="28"/>
    <x v="28"/>
    <x v="0"/>
    <s v="Houston"/>
    <x v="6"/>
    <x v="2"/>
    <x v="0"/>
    <n v="12"/>
    <s v="Los Angeles/CA"/>
  </r>
  <r>
    <x v="11838"/>
    <s v="Anatole Aldous"/>
    <x v="3"/>
    <x v="1"/>
    <x v="9"/>
    <x v="9"/>
    <x v="0"/>
    <s v="Abilene"/>
    <x v="6"/>
    <x v="1"/>
    <x v="0"/>
    <n v="33"/>
    <s v="Los Angeles/CA"/>
  </r>
  <r>
    <x v="11839"/>
    <s v="Carrie Maliphant"/>
    <x v="3"/>
    <x v="1"/>
    <x v="13"/>
    <x v="13"/>
    <x v="2"/>
    <s v="Washington"/>
    <x v="22"/>
    <x v="0"/>
    <x v="0"/>
    <n v="24"/>
    <s v="Los Angeles/CA"/>
  </r>
  <r>
    <x v="11840"/>
    <s v="Dianne Peaurt"/>
    <x v="3"/>
    <x v="1"/>
    <x v="14"/>
    <x v="14"/>
    <x v="0"/>
    <s v="Phoenix"/>
    <x v="31"/>
    <x v="2"/>
    <x v="0"/>
    <n v="39"/>
    <s v="Baltimore/MD"/>
  </r>
  <r>
    <x v="11841"/>
    <s v="Ana Cobbald"/>
    <x v="0"/>
    <x v="1"/>
    <x v="0"/>
    <x v="0"/>
    <x v="0"/>
    <s v="Washington"/>
    <x v="22"/>
    <x v="2"/>
    <x v="0"/>
    <n v="37"/>
    <s v="Denver/CO"/>
  </r>
  <r>
    <x v="11842"/>
    <s v="Louella Tejada"/>
    <x v="4"/>
    <x v="1"/>
    <x v="14"/>
    <x v="14"/>
    <x v="0"/>
    <s v="Honolulu"/>
    <x v="35"/>
    <x v="0"/>
    <x v="0"/>
    <n v="26"/>
    <s v="Los Angeles/CA"/>
  </r>
  <r>
    <x v="11843"/>
    <s v="Abelard Aimable"/>
    <x v="0"/>
    <x v="7"/>
    <x v="16"/>
    <x v="16"/>
    <x v="0"/>
    <s v="Huntington"/>
    <x v="10"/>
    <x v="3"/>
    <x v="2"/>
    <n v="21"/>
    <s v="Baltimore/MD"/>
  </r>
  <r>
    <x v="11844"/>
    <s v="Mel Emloch"/>
    <x v="3"/>
    <x v="6"/>
    <x v="6"/>
    <x v="6"/>
    <x v="0"/>
    <s v="Sioux Falls"/>
    <x v="39"/>
    <x v="1"/>
    <x v="0"/>
    <n v="36"/>
    <s v="Los Angeles/CA"/>
  </r>
  <r>
    <x v="11845"/>
    <s v="Shawn Cabedo"/>
    <x v="4"/>
    <x v="1"/>
    <x v="10"/>
    <x v="10"/>
    <x v="0"/>
    <s v="Staten Island"/>
    <x v="7"/>
    <x v="2"/>
    <x v="0"/>
    <n v="45"/>
    <s v="Chicago/IL"/>
  </r>
  <r>
    <x v="11846"/>
    <s v="Ninnette McAlroy"/>
    <x v="2"/>
    <x v="1"/>
    <x v="7"/>
    <x v="7"/>
    <x v="1"/>
    <s v="El Paso"/>
    <x v="6"/>
    <x v="3"/>
    <x v="0"/>
    <n v="28"/>
    <s v="Denver/CO"/>
  </r>
  <r>
    <x v="11847"/>
    <s v="Marsiella Habbal"/>
    <x v="0"/>
    <x v="1"/>
    <x v="18"/>
    <x v="18"/>
    <x v="0"/>
    <s v="Akron"/>
    <x v="8"/>
    <x v="3"/>
    <x v="0"/>
    <n v="43"/>
    <s v="Chicago/IL"/>
  </r>
  <r>
    <x v="11848"/>
    <s v="Sharyl Mathwen"/>
    <x v="2"/>
    <x v="1"/>
    <x v="4"/>
    <x v="4"/>
    <x v="0"/>
    <s v="Springfield"/>
    <x v="11"/>
    <x v="2"/>
    <x v="0"/>
    <n v="13"/>
    <s v="Baltimore/MD"/>
  </r>
  <r>
    <x v="11849"/>
    <s v="Haley Cotta"/>
    <x v="2"/>
    <x v="7"/>
    <x v="22"/>
    <x v="22"/>
    <x v="0"/>
    <s v="Aurora"/>
    <x v="23"/>
    <x v="1"/>
    <x v="2"/>
    <n v="21"/>
    <s v="Chicago/IL"/>
  </r>
  <r>
    <x v="11850"/>
    <s v="Sigfrid Ferenc"/>
    <x v="0"/>
    <x v="7"/>
    <x v="27"/>
    <x v="27"/>
    <x v="1"/>
    <s v="Washington"/>
    <x v="22"/>
    <x v="3"/>
    <x v="0"/>
    <n v="16"/>
    <s v="Baltimore/MD"/>
  </r>
  <r>
    <x v="11851"/>
    <s v="Olia Ricart"/>
    <x v="0"/>
    <x v="4"/>
    <x v="13"/>
    <x v="13"/>
    <x v="0"/>
    <s v="Peoria"/>
    <x v="23"/>
    <x v="3"/>
    <x v="1"/>
    <n v="15"/>
    <s v="Baltimore/MD"/>
  </r>
  <r>
    <x v="11852"/>
    <s v="Georges Friend"/>
    <x v="0"/>
    <x v="7"/>
    <x v="18"/>
    <x v="18"/>
    <x v="0"/>
    <s v="Washington"/>
    <x v="22"/>
    <x v="3"/>
    <x v="0"/>
    <n v="33"/>
    <s v="Baltimore/MD"/>
  </r>
  <r>
    <x v="11853"/>
    <s v="Georgeanne Attwater"/>
    <x v="2"/>
    <x v="1"/>
    <x v="8"/>
    <x v="8"/>
    <x v="0"/>
    <s v="Baton Rouge"/>
    <x v="32"/>
    <x v="3"/>
    <x v="0"/>
    <n v="9"/>
    <s v="Baltimore/MD"/>
  </r>
  <r>
    <x v="11854"/>
    <s v="Barrett Passby"/>
    <x v="1"/>
    <x v="10"/>
    <x v="19"/>
    <x v="19"/>
    <x v="0"/>
    <s v="San Mateo"/>
    <x v="15"/>
    <x v="0"/>
    <x v="2"/>
    <n v="37"/>
    <s v="Los Angeles/CA"/>
  </r>
  <r>
    <x v="11855"/>
    <s v="Rhodia Joubert"/>
    <x v="0"/>
    <x v="3"/>
    <x v="4"/>
    <x v="4"/>
    <x v="2"/>
    <s v="Dulles"/>
    <x v="20"/>
    <x v="0"/>
    <x v="0"/>
    <n v="19"/>
    <s v="Baltimore/MD"/>
  </r>
  <r>
    <x v="11856"/>
    <s v="Tasha Baudou"/>
    <x v="4"/>
    <x v="1"/>
    <x v="16"/>
    <x v="16"/>
    <x v="1"/>
    <s v="Albany"/>
    <x v="7"/>
    <x v="2"/>
    <x v="2"/>
    <n v="18"/>
    <s v="Chicago/IL"/>
  </r>
  <r>
    <x v="11857"/>
    <s v="Rachele Levesley"/>
    <x v="2"/>
    <x v="3"/>
    <x v="22"/>
    <x v="22"/>
    <x v="1"/>
    <s v="Albuquerque"/>
    <x v="28"/>
    <x v="2"/>
    <x v="1"/>
    <n v="42"/>
    <s v="Los Angeles/CA"/>
  </r>
  <r>
    <x v="11858"/>
    <s v="Mort Bentzen"/>
    <x v="0"/>
    <x v="1"/>
    <x v="23"/>
    <x v="23"/>
    <x v="0"/>
    <s v="Burbank"/>
    <x v="15"/>
    <x v="3"/>
    <x v="0"/>
    <n v="14"/>
    <s v="Baltimore/MD"/>
  </r>
  <r>
    <x v="11859"/>
    <s v="Rosanna Moorhouse"/>
    <x v="4"/>
    <x v="1"/>
    <x v="26"/>
    <x v="26"/>
    <x v="0"/>
    <s v="Washington"/>
    <x v="22"/>
    <x v="0"/>
    <x v="2"/>
    <n v="15"/>
    <s v="Los Angeles/CA"/>
  </r>
  <r>
    <x v="11860"/>
    <s v="Micheil Kiessel"/>
    <x v="2"/>
    <x v="1"/>
    <x v="17"/>
    <x v="17"/>
    <x v="0"/>
    <s v="Louisville"/>
    <x v="21"/>
    <x v="0"/>
    <x v="0"/>
    <n v="15"/>
    <s v="Los Angeles/CA"/>
  </r>
  <r>
    <x v="11861"/>
    <s v="Wells Dy"/>
    <x v="4"/>
    <x v="0"/>
    <x v="4"/>
    <x v="4"/>
    <x v="0"/>
    <s v="Ocala"/>
    <x v="2"/>
    <x v="3"/>
    <x v="2"/>
    <n v="17"/>
    <s v="Chicago/IL"/>
  </r>
  <r>
    <x v="11862"/>
    <s v="Wiatt Emblem"/>
    <x v="1"/>
    <x v="1"/>
    <x v="5"/>
    <x v="5"/>
    <x v="0"/>
    <s v="Houston"/>
    <x v="6"/>
    <x v="1"/>
    <x v="0"/>
    <n v="18"/>
    <s v="Los Angeles/CA"/>
  </r>
  <r>
    <x v="11863"/>
    <s v="Barclay Ilieve"/>
    <x v="2"/>
    <x v="1"/>
    <x v="12"/>
    <x v="12"/>
    <x v="0"/>
    <s v="Washington"/>
    <x v="22"/>
    <x v="3"/>
    <x v="1"/>
    <n v="7"/>
    <s v="Chicago/IL"/>
  </r>
  <r>
    <x v="11864"/>
    <s v="Sigismund Creffeild"/>
    <x v="0"/>
    <x v="1"/>
    <x v="14"/>
    <x v="14"/>
    <x v="0"/>
    <s v="North Las Vegas"/>
    <x v="24"/>
    <x v="3"/>
    <x v="1"/>
    <n v="39"/>
    <s v="Chicago/IL"/>
  </r>
  <r>
    <x v="11865"/>
    <s v="Tome Tipple"/>
    <x v="0"/>
    <x v="1"/>
    <x v="3"/>
    <x v="3"/>
    <x v="0"/>
    <s v="Saint Cloud"/>
    <x v="34"/>
    <x v="1"/>
    <x v="2"/>
    <n v="41"/>
    <s v="Los Angeles/CA"/>
  </r>
  <r>
    <x v="11866"/>
    <s v="Stanwood Fenck"/>
    <x v="3"/>
    <x v="5"/>
    <x v="20"/>
    <x v="20"/>
    <x v="0"/>
    <s v="Stockton"/>
    <x v="15"/>
    <x v="1"/>
    <x v="2"/>
    <n v="14"/>
    <s v="Chicago/IL"/>
  </r>
  <r>
    <x v="11867"/>
    <s v="Loella Furphy"/>
    <x v="0"/>
    <x v="0"/>
    <x v="15"/>
    <x v="15"/>
    <x v="0"/>
    <s v="Buffalo"/>
    <x v="7"/>
    <x v="1"/>
    <x v="0"/>
    <n v="41"/>
    <s v="Los Angeles/CA"/>
  </r>
  <r>
    <x v="11868"/>
    <s v="Roman Lindenbluth"/>
    <x v="2"/>
    <x v="1"/>
    <x v="11"/>
    <x v="11"/>
    <x v="2"/>
    <s v="Orlando"/>
    <x v="2"/>
    <x v="0"/>
    <x v="2"/>
    <n v="7"/>
    <s v="Los Angeles/CA"/>
  </r>
  <r>
    <x v="11869"/>
    <s v="Averill Cristou"/>
    <x v="3"/>
    <x v="1"/>
    <x v="9"/>
    <x v="9"/>
    <x v="0"/>
    <s v="Detroit"/>
    <x v="0"/>
    <x v="3"/>
    <x v="0"/>
    <n v="38"/>
    <s v="Chicago/IL"/>
  </r>
  <r>
    <x v="11870"/>
    <s v="Cyrillus Jurges"/>
    <x v="0"/>
    <x v="7"/>
    <x v="9"/>
    <x v="9"/>
    <x v="0"/>
    <s v="Tulsa"/>
    <x v="17"/>
    <x v="0"/>
    <x v="0"/>
    <n v="33"/>
    <s v="Baltimore/MD"/>
  </r>
  <r>
    <x v="11871"/>
    <s v="Dena Klosges"/>
    <x v="2"/>
    <x v="1"/>
    <x v="20"/>
    <x v="20"/>
    <x v="0"/>
    <s v="Columbia"/>
    <x v="1"/>
    <x v="1"/>
    <x v="0"/>
    <n v="14"/>
    <s v="Chicago/IL"/>
  </r>
  <r>
    <x v="11872"/>
    <s v="Catherina Iwanicki"/>
    <x v="0"/>
    <x v="0"/>
    <x v="16"/>
    <x v="16"/>
    <x v="0"/>
    <s v="Columbia"/>
    <x v="1"/>
    <x v="2"/>
    <x v="0"/>
    <n v="45"/>
    <s v="Los Angeles/CA"/>
  </r>
  <r>
    <x v="11873"/>
    <s v="Osborne Battershall"/>
    <x v="3"/>
    <x v="1"/>
    <x v="11"/>
    <x v="11"/>
    <x v="1"/>
    <s v="Austin"/>
    <x v="6"/>
    <x v="2"/>
    <x v="0"/>
    <n v="30"/>
    <s v="Baltimore/MD"/>
  </r>
  <r>
    <x v="11874"/>
    <s v="Abram Artingstall"/>
    <x v="0"/>
    <x v="3"/>
    <x v="4"/>
    <x v="4"/>
    <x v="0"/>
    <s v="Chicago"/>
    <x v="23"/>
    <x v="2"/>
    <x v="0"/>
    <n v="15"/>
    <s v="Denver/CO"/>
  </r>
  <r>
    <x v="11875"/>
    <s v="Guenevere Henfre"/>
    <x v="3"/>
    <x v="1"/>
    <x v="20"/>
    <x v="20"/>
    <x v="0"/>
    <s v="Las Vegas"/>
    <x v="24"/>
    <x v="2"/>
    <x v="0"/>
    <n v="10"/>
    <s v="Los Angeles/CA"/>
  </r>
  <r>
    <x v="11876"/>
    <s v="Candy Mc Gorley"/>
    <x v="1"/>
    <x v="1"/>
    <x v="5"/>
    <x v="5"/>
    <x v="0"/>
    <s v="Saint Petersburg"/>
    <x v="2"/>
    <x v="3"/>
    <x v="0"/>
    <n v="17"/>
    <s v="Los Angeles/CA"/>
  </r>
  <r>
    <x v="11877"/>
    <s v="Annetta Caven"/>
    <x v="1"/>
    <x v="10"/>
    <x v="11"/>
    <x v="11"/>
    <x v="0"/>
    <s v="Staten Island"/>
    <x v="7"/>
    <x v="0"/>
    <x v="1"/>
    <n v="28"/>
    <s v="Los Angeles/CA"/>
  </r>
  <r>
    <x v="11878"/>
    <s v="Dennison Markushkin"/>
    <x v="4"/>
    <x v="4"/>
    <x v="8"/>
    <x v="8"/>
    <x v="2"/>
    <s v="Pittsburgh"/>
    <x v="27"/>
    <x v="0"/>
    <x v="0"/>
    <n v="17"/>
    <s v="Baltimore/MD"/>
  </r>
  <r>
    <x v="11879"/>
    <s v="Waldo Onion"/>
    <x v="4"/>
    <x v="1"/>
    <x v="12"/>
    <x v="12"/>
    <x v="0"/>
    <s v="Phoenix"/>
    <x v="31"/>
    <x v="3"/>
    <x v="1"/>
    <n v="13"/>
    <s v="Los Angeles/CA"/>
  </r>
  <r>
    <x v="11880"/>
    <s v="Wyndham Spellward"/>
    <x v="2"/>
    <x v="1"/>
    <x v="5"/>
    <x v="5"/>
    <x v="0"/>
    <s v="Houston"/>
    <x v="6"/>
    <x v="3"/>
    <x v="0"/>
    <n v="10"/>
    <s v="Baltimore/MD"/>
  </r>
  <r>
    <x v="11881"/>
    <s v="Caryl Greatland"/>
    <x v="3"/>
    <x v="1"/>
    <x v="28"/>
    <x v="28"/>
    <x v="2"/>
    <s v="Dallas"/>
    <x v="6"/>
    <x v="0"/>
    <x v="0"/>
    <n v="39"/>
    <s v="Los Angeles/CA"/>
  </r>
  <r>
    <x v="11882"/>
    <s v="Francklyn Ballsdon"/>
    <x v="3"/>
    <x v="6"/>
    <x v="14"/>
    <x v="14"/>
    <x v="1"/>
    <s v="Brooklyn"/>
    <x v="7"/>
    <x v="2"/>
    <x v="0"/>
    <n v="44"/>
    <s v="Chicago/IL"/>
  </r>
  <r>
    <x v="11883"/>
    <s v="Daniella Alywen"/>
    <x v="2"/>
    <x v="1"/>
    <x v="9"/>
    <x v="9"/>
    <x v="0"/>
    <s v="Houston"/>
    <x v="6"/>
    <x v="3"/>
    <x v="2"/>
    <n v="8"/>
    <s v="Chicago/IL"/>
  </r>
  <r>
    <x v="11884"/>
    <s v="Myrta Stammer"/>
    <x v="1"/>
    <x v="8"/>
    <x v="27"/>
    <x v="27"/>
    <x v="0"/>
    <s v="Columbus"/>
    <x v="8"/>
    <x v="1"/>
    <x v="2"/>
    <n v="33"/>
    <s v="Baltimore/MD"/>
  </r>
  <r>
    <x v="11885"/>
    <s v="Richie Weld"/>
    <x v="4"/>
    <x v="1"/>
    <x v="29"/>
    <x v="29"/>
    <x v="0"/>
    <s v="Charlotte"/>
    <x v="26"/>
    <x v="2"/>
    <x v="2"/>
    <n v="24"/>
    <s v="Chicago/IL"/>
  </r>
  <r>
    <x v="11886"/>
    <s v="Sharia Maitland"/>
    <x v="0"/>
    <x v="1"/>
    <x v="23"/>
    <x v="23"/>
    <x v="2"/>
    <s v="Dallas"/>
    <x v="6"/>
    <x v="0"/>
    <x v="0"/>
    <n v="6"/>
    <s v="Chicago/IL"/>
  </r>
  <r>
    <x v="11887"/>
    <s v="Wallace Odlin"/>
    <x v="2"/>
    <x v="1"/>
    <x v="15"/>
    <x v="15"/>
    <x v="0"/>
    <s v="Austin"/>
    <x v="6"/>
    <x v="2"/>
    <x v="0"/>
    <n v="26"/>
    <s v="Chicago/IL"/>
  </r>
  <r>
    <x v="11888"/>
    <s v="Sophronia Kedwell"/>
    <x v="4"/>
    <x v="1"/>
    <x v="14"/>
    <x v="14"/>
    <x v="0"/>
    <s v="Longview"/>
    <x v="6"/>
    <x v="3"/>
    <x v="0"/>
    <n v="37"/>
    <s v="Los Angeles/CA"/>
  </r>
  <r>
    <x v="11889"/>
    <s v="Morten Haliday"/>
    <x v="2"/>
    <x v="1"/>
    <x v="14"/>
    <x v="14"/>
    <x v="0"/>
    <s v="West Palm Beach"/>
    <x v="2"/>
    <x v="1"/>
    <x v="0"/>
    <n v="7"/>
    <s v="Baltimore/MD"/>
  </r>
  <r>
    <x v="11890"/>
    <s v="Godfrey Veljes"/>
    <x v="2"/>
    <x v="3"/>
    <x v="10"/>
    <x v="10"/>
    <x v="0"/>
    <s v="Tampa"/>
    <x v="2"/>
    <x v="0"/>
    <x v="1"/>
    <n v="26"/>
    <s v="Los Angeles/CA"/>
  </r>
  <r>
    <x v="11891"/>
    <s v="Caterina Gerholz"/>
    <x v="4"/>
    <x v="1"/>
    <x v="10"/>
    <x v="10"/>
    <x v="0"/>
    <s v="Montgomery"/>
    <x v="13"/>
    <x v="2"/>
    <x v="0"/>
    <n v="34"/>
    <s v="Chicago/IL"/>
  </r>
  <r>
    <x v="11892"/>
    <s v="Fanechka Jefferson"/>
    <x v="3"/>
    <x v="9"/>
    <x v="13"/>
    <x v="13"/>
    <x v="2"/>
    <s v="San Francisco"/>
    <x v="15"/>
    <x v="0"/>
    <x v="0"/>
    <n v="10"/>
    <s v="Los Angeles/CA"/>
  </r>
  <r>
    <x v="11893"/>
    <s v="Chloette Swanston"/>
    <x v="2"/>
    <x v="1"/>
    <x v="27"/>
    <x v="27"/>
    <x v="0"/>
    <s v="Albany"/>
    <x v="7"/>
    <x v="2"/>
    <x v="0"/>
    <n v="11"/>
    <s v="Baltimore/MD"/>
  </r>
  <r>
    <x v="11894"/>
    <s v="Sonya MacGibbon"/>
    <x v="2"/>
    <x v="1"/>
    <x v="11"/>
    <x v="11"/>
    <x v="0"/>
    <s v="Houston"/>
    <x v="6"/>
    <x v="3"/>
    <x v="0"/>
    <n v="31"/>
    <s v="Denver/CO"/>
  </r>
  <r>
    <x v="11895"/>
    <s v="Cobby Laxon"/>
    <x v="2"/>
    <x v="1"/>
    <x v="23"/>
    <x v="23"/>
    <x v="0"/>
    <s v="Dayton"/>
    <x v="8"/>
    <x v="1"/>
    <x v="2"/>
    <n v="10"/>
    <s v="Los Angeles/CA"/>
  </r>
  <r>
    <x v="11896"/>
    <s v="Orly Filchakov"/>
    <x v="4"/>
    <x v="1"/>
    <x v="0"/>
    <x v="0"/>
    <x v="0"/>
    <s v="Las Vegas"/>
    <x v="24"/>
    <x v="3"/>
    <x v="0"/>
    <n v="38"/>
    <s v="Los Angeles/CA"/>
  </r>
  <r>
    <x v="11897"/>
    <s v="Caz Gislebert"/>
    <x v="2"/>
    <x v="1"/>
    <x v="10"/>
    <x v="10"/>
    <x v="0"/>
    <s v="Fort Worth"/>
    <x v="6"/>
    <x v="2"/>
    <x v="1"/>
    <n v="17"/>
    <s v="Los Angeles/CA"/>
  </r>
  <r>
    <x v="11898"/>
    <s v="Sascha Janman"/>
    <x v="3"/>
    <x v="5"/>
    <x v="10"/>
    <x v="10"/>
    <x v="2"/>
    <s v="Boise"/>
    <x v="43"/>
    <x v="0"/>
    <x v="0"/>
    <n v="41"/>
    <s v="Los Angeles/CA"/>
  </r>
  <r>
    <x v="11899"/>
    <s v="Forest Moylane"/>
    <x v="0"/>
    <x v="1"/>
    <x v="20"/>
    <x v="20"/>
    <x v="1"/>
    <s v="Baltimore"/>
    <x v="12"/>
    <x v="2"/>
    <x v="1"/>
    <n v="12"/>
    <s v="Los Angeles/CA"/>
  </r>
  <r>
    <x v="11900"/>
    <s v="Myrta Neary"/>
    <x v="2"/>
    <x v="7"/>
    <x v="20"/>
    <x v="20"/>
    <x v="0"/>
    <s v="Orlando"/>
    <x v="2"/>
    <x v="2"/>
    <x v="0"/>
    <n v="24"/>
    <s v="Chicago/IL"/>
  </r>
  <r>
    <x v="11901"/>
    <s v="Powell Kimmings"/>
    <x v="2"/>
    <x v="1"/>
    <x v="6"/>
    <x v="6"/>
    <x v="0"/>
    <s v="Henderson"/>
    <x v="24"/>
    <x v="3"/>
    <x v="0"/>
    <n v="44"/>
    <s v="Chicago/IL"/>
  </r>
  <r>
    <x v="11902"/>
    <s v="Mahala Sones"/>
    <x v="2"/>
    <x v="1"/>
    <x v="7"/>
    <x v="7"/>
    <x v="0"/>
    <s v="San Francisco"/>
    <x v="15"/>
    <x v="0"/>
    <x v="2"/>
    <n v="29"/>
    <s v="Denver/CO"/>
  </r>
  <r>
    <x v="11903"/>
    <s v="Gussie Dumper"/>
    <x v="3"/>
    <x v="1"/>
    <x v="21"/>
    <x v="21"/>
    <x v="0"/>
    <s v="Scottsdale"/>
    <x v="31"/>
    <x v="1"/>
    <x v="0"/>
    <n v="7"/>
    <s v="Los Angeles/CA"/>
  </r>
  <r>
    <x v="11904"/>
    <s v="Rica Qusklay"/>
    <x v="2"/>
    <x v="1"/>
    <x v="6"/>
    <x v="6"/>
    <x v="0"/>
    <s v="Washington"/>
    <x v="22"/>
    <x v="3"/>
    <x v="0"/>
    <n v="23"/>
    <s v="Baltimore/MD"/>
  </r>
  <r>
    <x v="11905"/>
    <s v="Pepillo Arnaldo"/>
    <x v="2"/>
    <x v="1"/>
    <x v="23"/>
    <x v="23"/>
    <x v="0"/>
    <s v="Mount Vernon"/>
    <x v="7"/>
    <x v="3"/>
    <x v="0"/>
    <n v="33"/>
    <s v="Baltimore/MD"/>
  </r>
  <r>
    <x v="11906"/>
    <s v="Clay Wayland"/>
    <x v="0"/>
    <x v="0"/>
    <x v="3"/>
    <x v="3"/>
    <x v="0"/>
    <s v="Savannah"/>
    <x v="19"/>
    <x v="0"/>
    <x v="2"/>
    <n v="26"/>
    <s v="Chicago/IL"/>
  </r>
  <r>
    <x v="11907"/>
    <s v="Dari Andrivot"/>
    <x v="0"/>
    <x v="0"/>
    <x v="14"/>
    <x v="14"/>
    <x v="1"/>
    <s v="Atlanta"/>
    <x v="19"/>
    <x v="1"/>
    <x v="0"/>
    <n v="11"/>
    <s v="Baltimore/MD"/>
  </r>
  <r>
    <x v="11908"/>
    <s v="Emilia Sargeaunt"/>
    <x v="3"/>
    <x v="9"/>
    <x v="3"/>
    <x v="3"/>
    <x v="0"/>
    <s v="Louisville"/>
    <x v="21"/>
    <x v="2"/>
    <x v="0"/>
    <n v="31"/>
    <s v="Denver/CO"/>
  </r>
  <r>
    <x v="11909"/>
    <s v="Kerri Pickthorne"/>
    <x v="4"/>
    <x v="1"/>
    <x v="20"/>
    <x v="20"/>
    <x v="0"/>
    <s v="Phoenix"/>
    <x v="31"/>
    <x v="1"/>
    <x v="0"/>
    <n v="11"/>
    <s v="Los Angeles/CA"/>
  </r>
  <r>
    <x v="11910"/>
    <s v="Harwilll Grigoletti"/>
    <x v="2"/>
    <x v="1"/>
    <x v="8"/>
    <x v="8"/>
    <x v="0"/>
    <s v="Houston"/>
    <x v="6"/>
    <x v="1"/>
    <x v="0"/>
    <n v="11"/>
    <s v="Baltimore/MD"/>
  </r>
  <r>
    <x v="11911"/>
    <s v="Gray Hoffner"/>
    <x v="0"/>
    <x v="7"/>
    <x v="18"/>
    <x v="18"/>
    <x v="0"/>
    <s v="Washington"/>
    <x v="22"/>
    <x v="0"/>
    <x v="0"/>
    <n v="15"/>
    <s v="Chicago/IL"/>
  </r>
  <r>
    <x v="11912"/>
    <s v="Ossie Yoslowitz"/>
    <x v="0"/>
    <x v="1"/>
    <x v="4"/>
    <x v="4"/>
    <x v="2"/>
    <s v="Philadelphia"/>
    <x v="27"/>
    <x v="0"/>
    <x v="0"/>
    <n v="22"/>
    <s v="Baltimore/MD"/>
  </r>
  <r>
    <x v="11913"/>
    <s v="Jen Reims"/>
    <x v="0"/>
    <x v="1"/>
    <x v="27"/>
    <x v="27"/>
    <x v="2"/>
    <s v="Canton"/>
    <x v="8"/>
    <x v="0"/>
    <x v="0"/>
    <n v="29"/>
    <s v="Baltimore/MD"/>
  </r>
  <r>
    <x v="11914"/>
    <s v="Cassaundra Valek"/>
    <x v="0"/>
    <x v="1"/>
    <x v="14"/>
    <x v="14"/>
    <x v="1"/>
    <s v="San Luis Obispo"/>
    <x v="15"/>
    <x v="2"/>
    <x v="0"/>
    <n v="32"/>
    <s v="Baltimore/MD"/>
  </r>
  <r>
    <x v="11915"/>
    <s v="Pascale Hovel"/>
    <x v="1"/>
    <x v="1"/>
    <x v="15"/>
    <x v="15"/>
    <x v="0"/>
    <s v="Orlando"/>
    <x v="2"/>
    <x v="1"/>
    <x v="0"/>
    <n v="12"/>
    <s v="Baltimore/MD"/>
  </r>
  <r>
    <x v="11916"/>
    <s v="Daniele Hulke"/>
    <x v="2"/>
    <x v="7"/>
    <x v="3"/>
    <x v="3"/>
    <x v="2"/>
    <s v="Brooklyn"/>
    <x v="7"/>
    <x v="0"/>
    <x v="0"/>
    <n v="43"/>
    <s v="Denver/CO"/>
  </r>
  <r>
    <x v="11917"/>
    <s v="Bernardina Ritchman"/>
    <x v="0"/>
    <x v="3"/>
    <x v="1"/>
    <x v="1"/>
    <x v="0"/>
    <s v="Shawnee Mission"/>
    <x v="14"/>
    <x v="1"/>
    <x v="0"/>
    <n v="5"/>
    <s v="Baltimore/MD"/>
  </r>
  <r>
    <x v="11918"/>
    <s v="Gun Cleever"/>
    <x v="1"/>
    <x v="10"/>
    <x v="20"/>
    <x v="20"/>
    <x v="0"/>
    <s v="Glendale"/>
    <x v="15"/>
    <x v="2"/>
    <x v="1"/>
    <n v="5"/>
    <s v="Baltimore/MD"/>
  </r>
  <r>
    <x v="11919"/>
    <s v="Robby Munro"/>
    <x v="0"/>
    <x v="1"/>
    <x v="9"/>
    <x v="9"/>
    <x v="2"/>
    <s v="Denver"/>
    <x v="25"/>
    <x v="0"/>
    <x v="0"/>
    <n v="12"/>
    <s v="Denver/CO"/>
  </r>
  <r>
    <x v="11920"/>
    <s v="Reinhold Stepto"/>
    <x v="2"/>
    <x v="1"/>
    <x v="25"/>
    <x v="25"/>
    <x v="2"/>
    <s v="Pittsburgh"/>
    <x v="27"/>
    <x v="0"/>
    <x v="1"/>
    <n v="34"/>
    <s v="Los Angeles/CA"/>
  </r>
  <r>
    <x v="11921"/>
    <s v="Baird Plum"/>
    <x v="3"/>
    <x v="1"/>
    <x v="11"/>
    <x v="11"/>
    <x v="0"/>
    <s v="Colorado Springs"/>
    <x v="25"/>
    <x v="0"/>
    <x v="1"/>
    <n v="14"/>
    <s v="Los Angeles/CA"/>
  </r>
  <r>
    <x v="11922"/>
    <s v="Dorian Titford"/>
    <x v="1"/>
    <x v="1"/>
    <x v="22"/>
    <x v="22"/>
    <x v="0"/>
    <s v="Wilmington"/>
    <x v="44"/>
    <x v="0"/>
    <x v="2"/>
    <n v="10"/>
    <s v="Los Angeles/CA"/>
  </r>
  <r>
    <x v="11923"/>
    <s v="Violetta Artingstall"/>
    <x v="0"/>
    <x v="1"/>
    <x v="22"/>
    <x v="22"/>
    <x v="0"/>
    <s v="Honolulu"/>
    <x v="35"/>
    <x v="1"/>
    <x v="2"/>
    <n v="11"/>
    <s v="Los Angeles/CA"/>
  </r>
  <r>
    <x v="11924"/>
    <s v="Ab Woolacott"/>
    <x v="2"/>
    <x v="3"/>
    <x v="13"/>
    <x v="13"/>
    <x v="2"/>
    <s v="Virginia Beach"/>
    <x v="20"/>
    <x v="0"/>
    <x v="1"/>
    <n v="33"/>
    <s v="Baltimore/MD"/>
  </r>
  <r>
    <x v="11925"/>
    <s v="Genia Milham"/>
    <x v="3"/>
    <x v="5"/>
    <x v="17"/>
    <x v="17"/>
    <x v="0"/>
    <s v="South Bend"/>
    <x v="4"/>
    <x v="1"/>
    <x v="0"/>
    <n v="14"/>
    <s v="Los Angeles/CA"/>
  </r>
  <r>
    <x v="11926"/>
    <s v="Julienne Swindall"/>
    <x v="3"/>
    <x v="1"/>
    <x v="20"/>
    <x v="20"/>
    <x v="2"/>
    <s v="Englewood"/>
    <x v="25"/>
    <x v="0"/>
    <x v="0"/>
    <n v="30"/>
    <s v="Baltimore/MD"/>
  </r>
  <r>
    <x v="11927"/>
    <s v="Reinhold Fleis"/>
    <x v="2"/>
    <x v="1"/>
    <x v="10"/>
    <x v="10"/>
    <x v="0"/>
    <s v="Chicago"/>
    <x v="23"/>
    <x v="3"/>
    <x v="2"/>
    <n v="22"/>
    <s v="Los Angeles/CA"/>
  </r>
  <r>
    <x v="11928"/>
    <s v="Fidela enzley"/>
    <x v="2"/>
    <x v="1"/>
    <x v="7"/>
    <x v="7"/>
    <x v="0"/>
    <s v="Wilmington"/>
    <x v="26"/>
    <x v="0"/>
    <x v="0"/>
    <n v="44"/>
    <s v="Los Angeles/CA"/>
  </r>
  <r>
    <x v="11929"/>
    <s v="Gina Ferbrache"/>
    <x v="0"/>
    <x v="1"/>
    <x v="21"/>
    <x v="21"/>
    <x v="2"/>
    <s v="Harrisburg"/>
    <x v="27"/>
    <x v="0"/>
    <x v="0"/>
    <n v="29"/>
    <s v="Denver/CO"/>
  </r>
  <r>
    <x v="11930"/>
    <s v="Kean Raynes"/>
    <x v="2"/>
    <x v="1"/>
    <x v="23"/>
    <x v="23"/>
    <x v="2"/>
    <s v="Anchorage"/>
    <x v="33"/>
    <x v="0"/>
    <x v="1"/>
    <n v="43"/>
    <s v="Los Angeles/CA"/>
  </r>
  <r>
    <x v="11931"/>
    <s v="Maximilian Ivakhnov"/>
    <x v="2"/>
    <x v="1"/>
    <x v="25"/>
    <x v="25"/>
    <x v="0"/>
    <s v="Saint Louis"/>
    <x v="38"/>
    <x v="3"/>
    <x v="0"/>
    <n v="15"/>
    <s v="Los Angeles/CA"/>
  </r>
  <r>
    <x v="11932"/>
    <s v="Constantine Petrolli"/>
    <x v="2"/>
    <x v="1"/>
    <x v="15"/>
    <x v="15"/>
    <x v="1"/>
    <s v="Newark"/>
    <x v="46"/>
    <x v="2"/>
    <x v="0"/>
    <n v="24"/>
    <s v="Los Angeles/CA"/>
  </r>
  <r>
    <x v="11933"/>
    <s v="Doralin Kernock"/>
    <x v="3"/>
    <x v="6"/>
    <x v="1"/>
    <x v="1"/>
    <x v="0"/>
    <s v="Waco"/>
    <x v="6"/>
    <x v="0"/>
    <x v="0"/>
    <n v="5"/>
    <s v="Baltimore/MD"/>
  </r>
  <r>
    <x v="11934"/>
    <s v="Viviana Venton"/>
    <x v="3"/>
    <x v="1"/>
    <x v="18"/>
    <x v="18"/>
    <x v="0"/>
    <s v="Anderson"/>
    <x v="1"/>
    <x v="2"/>
    <x v="0"/>
    <n v="19"/>
    <s v="Chicago/IL"/>
  </r>
  <r>
    <x v="11935"/>
    <s v="Rafe Stredwick"/>
    <x v="2"/>
    <x v="7"/>
    <x v="3"/>
    <x v="3"/>
    <x v="0"/>
    <s v="Albuquerque"/>
    <x v="28"/>
    <x v="0"/>
    <x v="0"/>
    <n v="18"/>
    <s v="Baltimore/MD"/>
  </r>
  <r>
    <x v="11936"/>
    <s v="Grissel Penn"/>
    <x v="0"/>
    <x v="1"/>
    <x v="2"/>
    <x v="2"/>
    <x v="0"/>
    <s v="Fort Lauderdale"/>
    <x v="2"/>
    <x v="2"/>
    <x v="1"/>
    <n v="43"/>
    <s v="Chicago/IL"/>
  </r>
  <r>
    <x v="11937"/>
    <s v="Herbie Vaar"/>
    <x v="1"/>
    <x v="1"/>
    <x v="4"/>
    <x v="4"/>
    <x v="0"/>
    <s v="Arlington"/>
    <x v="6"/>
    <x v="2"/>
    <x v="2"/>
    <n v="37"/>
    <s v="Chicago/IL"/>
  </r>
  <r>
    <x v="11938"/>
    <s v="Goldy Handford"/>
    <x v="0"/>
    <x v="3"/>
    <x v="27"/>
    <x v="27"/>
    <x v="0"/>
    <s v="Des Moines"/>
    <x v="30"/>
    <x v="3"/>
    <x v="0"/>
    <n v="43"/>
    <s v="Chicago/IL"/>
  </r>
  <r>
    <x v="11939"/>
    <s v="Martina Waldrum"/>
    <x v="2"/>
    <x v="1"/>
    <x v="16"/>
    <x v="16"/>
    <x v="1"/>
    <s v="Fort Lauderdale"/>
    <x v="2"/>
    <x v="2"/>
    <x v="0"/>
    <n v="40"/>
    <s v="Chicago/IL"/>
  </r>
  <r>
    <x v="11940"/>
    <s v="Audy Eicke"/>
    <x v="3"/>
    <x v="1"/>
    <x v="3"/>
    <x v="3"/>
    <x v="0"/>
    <s v="Woburn"/>
    <x v="11"/>
    <x v="0"/>
    <x v="0"/>
    <n v="25"/>
    <s v="Chicago/IL"/>
  </r>
  <r>
    <x v="11941"/>
    <s v="Perice Burndred"/>
    <x v="2"/>
    <x v="7"/>
    <x v="5"/>
    <x v="5"/>
    <x v="0"/>
    <s v="Alhambra"/>
    <x v="15"/>
    <x v="0"/>
    <x v="0"/>
    <n v="38"/>
    <s v="Los Angeles/CA"/>
  </r>
  <r>
    <x v="11942"/>
    <s v="Josi Harbron"/>
    <x v="0"/>
    <x v="1"/>
    <x v="21"/>
    <x v="21"/>
    <x v="2"/>
    <s v="Houston"/>
    <x v="6"/>
    <x v="0"/>
    <x v="0"/>
    <n v="23"/>
    <s v="Los Angeles/CA"/>
  </r>
  <r>
    <x v="11943"/>
    <s v="Celka Bamford"/>
    <x v="0"/>
    <x v="1"/>
    <x v="16"/>
    <x v="16"/>
    <x v="0"/>
    <s v="Jackson"/>
    <x v="29"/>
    <x v="0"/>
    <x v="0"/>
    <n v="39"/>
    <s v="Baltimore/MD"/>
  </r>
  <r>
    <x v="11944"/>
    <s v="Lionello Tizzard"/>
    <x v="0"/>
    <x v="4"/>
    <x v="23"/>
    <x v="23"/>
    <x v="0"/>
    <s v="Gainesville"/>
    <x v="2"/>
    <x v="2"/>
    <x v="0"/>
    <n v="41"/>
    <s v="Baltimore/MD"/>
  </r>
  <r>
    <x v="11945"/>
    <s v="Marlo Martschke"/>
    <x v="0"/>
    <x v="3"/>
    <x v="27"/>
    <x v="27"/>
    <x v="0"/>
    <s v="Colorado Springs"/>
    <x v="25"/>
    <x v="3"/>
    <x v="2"/>
    <n v="11"/>
    <s v="Denver/CO"/>
  </r>
  <r>
    <x v="11946"/>
    <s v="Boris Perdue"/>
    <x v="3"/>
    <x v="9"/>
    <x v="26"/>
    <x v="26"/>
    <x v="1"/>
    <s v="Bonita Springs"/>
    <x v="2"/>
    <x v="2"/>
    <x v="0"/>
    <n v="21"/>
    <s v="Baltimore/MD"/>
  </r>
  <r>
    <x v="11947"/>
    <s v="Corey Leamy"/>
    <x v="4"/>
    <x v="1"/>
    <x v="21"/>
    <x v="21"/>
    <x v="0"/>
    <s v="Van Nuys"/>
    <x v="15"/>
    <x v="2"/>
    <x v="2"/>
    <n v="30"/>
    <s v="Baltimore/MD"/>
  </r>
  <r>
    <x v="11948"/>
    <s v="Mattheus Permain"/>
    <x v="0"/>
    <x v="1"/>
    <x v="14"/>
    <x v="14"/>
    <x v="0"/>
    <s v="Fort Lauderdale"/>
    <x v="2"/>
    <x v="3"/>
    <x v="0"/>
    <n v="25"/>
    <s v="Los Angeles/CA"/>
  </r>
  <r>
    <x v="11949"/>
    <s v="Constantin Louth"/>
    <x v="4"/>
    <x v="4"/>
    <x v="20"/>
    <x v="20"/>
    <x v="0"/>
    <s v="Syracuse"/>
    <x v="7"/>
    <x v="0"/>
    <x v="0"/>
    <n v="25"/>
    <s v="Los Angeles/CA"/>
  </r>
  <r>
    <x v="11950"/>
    <s v="Odille Breming"/>
    <x v="1"/>
    <x v="1"/>
    <x v="20"/>
    <x v="20"/>
    <x v="0"/>
    <s v="Hartford"/>
    <x v="36"/>
    <x v="2"/>
    <x v="2"/>
    <n v="22"/>
    <s v="Baltimore/MD"/>
  </r>
  <r>
    <x v="11951"/>
    <s v="Homerus Farnworth"/>
    <x v="2"/>
    <x v="3"/>
    <x v="19"/>
    <x v="19"/>
    <x v="0"/>
    <s v="New York City"/>
    <x v="7"/>
    <x v="1"/>
    <x v="2"/>
    <n v="37"/>
    <s v="Los Angeles/CA"/>
  </r>
  <r>
    <x v="11952"/>
    <s v="Leeanne Withrington"/>
    <x v="0"/>
    <x v="0"/>
    <x v="2"/>
    <x v="2"/>
    <x v="0"/>
    <s v="Davenport"/>
    <x v="30"/>
    <x v="3"/>
    <x v="0"/>
    <n v="30"/>
    <s v="Denver/CO"/>
  </r>
  <r>
    <x v="11953"/>
    <s v="Tracee Gherardesci"/>
    <x v="1"/>
    <x v="1"/>
    <x v="23"/>
    <x v="23"/>
    <x v="0"/>
    <s v="Littleton"/>
    <x v="25"/>
    <x v="1"/>
    <x v="1"/>
    <n v="32"/>
    <s v="Los Angeles/CA"/>
  </r>
  <r>
    <x v="11954"/>
    <s v="Elbertine Byrkmyr"/>
    <x v="2"/>
    <x v="9"/>
    <x v="27"/>
    <x v="27"/>
    <x v="0"/>
    <s v="Lafayette"/>
    <x v="32"/>
    <x v="3"/>
    <x v="0"/>
    <n v="23"/>
    <s v="Baltimore/MD"/>
  </r>
  <r>
    <x v="11955"/>
    <s v="Marisa Arson"/>
    <x v="0"/>
    <x v="1"/>
    <x v="10"/>
    <x v="10"/>
    <x v="0"/>
    <s v="Fort Wayne"/>
    <x v="4"/>
    <x v="1"/>
    <x v="0"/>
    <n v="10"/>
    <s v="Los Angeles/CA"/>
  </r>
  <r>
    <x v="11956"/>
    <s v="Leandra Gervaise"/>
    <x v="3"/>
    <x v="1"/>
    <x v="29"/>
    <x v="29"/>
    <x v="0"/>
    <s v="Washington"/>
    <x v="22"/>
    <x v="3"/>
    <x v="0"/>
    <n v="30"/>
    <s v="Chicago/IL"/>
  </r>
  <r>
    <x v="11957"/>
    <s v="Jaime Garlinge"/>
    <x v="4"/>
    <x v="1"/>
    <x v="25"/>
    <x v="25"/>
    <x v="0"/>
    <s v="Northridge"/>
    <x v="15"/>
    <x v="0"/>
    <x v="2"/>
    <n v="38"/>
    <s v="Baltimore/MD"/>
  </r>
  <r>
    <x v="11958"/>
    <s v="Henka Kleine"/>
    <x v="2"/>
    <x v="1"/>
    <x v="9"/>
    <x v="9"/>
    <x v="0"/>
    <s v="Minneapolis"/>
    <x v="34"/>
    <x v="0"/>
    <x v="1"/>
    <n v="13"/>
    <s v="Baltimore/MD"/>
  </r>
  <r>
    <x v="11959"/>
    <s v="Guinna Noice"/>
    <x v="0"/>
    <x v="1"/>
    <x v="29"/>
    <x v="29"/>
    <x v="0"/>
    <s v="El Paso"/>
    <x v="6"/>
    <x v="3"/>
    <x v="0"/>
    <n v="21"/>
    <s v="Baltimore/MD"/>
  </r>
  <r>
    <x v="11960"/>
    <s v="Georgetta Despenser"/>
    <x v="2"/>
    <x v="1"/>
    <x v="29"/>
    <x v="29"/>
    <x v="0"/>
    <s v="Silver Spring"/>
    <x v="12"/>
    <x v="2"/>
    <x v="0"/>
    <n v="30"/>
    <s v="Los Angeles/CA"/>
  </r>
  <r>
    <x v="11961"/>
    <s v="Tomasine Dagless"/>
    <x v="0"/>
    <x v="1"/>
    <x v="2"/>
    <x v="2"/>
    <x v="0"/>
    <s v="San Jose"/>
    <x v="15"/>
    <x v="3"/>
    <x v="0"/>
    <n v="33"/>
    <s v="Baltimore/MD"/>
  </r>
  <r>
    <x v="11962"/>
    <s v="Denna Rennicks"/>
    <x v="2"/>
    <x v="1"/>
    <x v="22"/>
    <x v="22"/>
    <x v="0"/>
    <s v="San Diego"/>
    <x v="15"/>
    <x v="2"/>
    <x v="2"/>
    <n v="7"/>
    <s v="Baltimore/MD"/>
  </r>
  <r>
    <x v="11963"/>
    <s v="Reade Scudders"/>
    <x v="0"/>
    <x v="1"/>
    <x v="0"/>
    <x v="0"/>
    <x v="0"/>
    <s v="Reno"/>
    <x v="24"/>
    <x v="1"/>
    <x v="0"/>
    <n v="8"/>
    <s v="Baltimore/MD"/>
  </r>
  <r>
    <x v="11964"/>
    <s v="Arlina Lomas"/>
    <x v="2"/>
    <x v="1"/>
    <x v="10"/>
    <x v="10"/>
    <x v="0"/>
    <s v="Saint Paul"/>
    <x v="34"/>
    <x v="1"/>
    <x v="0"/>
    <n v="28"/>
    <s v="Baltimore/MD"/>
  </r>
  <r>
    <x v="11965"/>
    <s v="Nial Topping"/>
    <x v="0"/>
    <x v="1"/>
    <x v="27"/>
    <x v="27"/>
    <x v="0"/>
    <s v="Washington"/>
    <x v="22"/>
    <x v="0"/>
    <x v="2"/>
    <n v="16"/>
    <s v="Los Angeles/CA"/>
  </r>
  <r>
    <x v="11966"/>
    <s v="Beverie Wilne"/>
    <x v="4"/>
    <x v="0"/>
    <x v="0"/>
    <x v="0"/>
    <x v="0"/>
    <s v="Des Moines"/>
    <x v="30"/>
    <x v="2"/>
    <x v="0"/>
    <n v="14"/>
    <s v="Los Angeles/CA"/>
  </r>
  <r>
    <x v="11967"/>
    <s v="Gilligan Rosendahl"/>
    <x v="0"/>
    <x v="1"/>
    <x v="2"/>
    <x v="2"/>
    <x v="1"/>
    <s v="Cincinnati"/>
    <x v="8"/>
    <x v="1"/>
    <x v="0"/>
    <n v="32"/>
    <s v="Chicago/IL"/>
  </r>
  <r>
    <x v="11968"/>
    <s v="Leroi Danat"/>
    <x v="0"/>
    <x v="1"/>
    <x v="6"/>
    <x v="6"/>
    <x v="0"/>
    <s v="New Orleans"/>
    <x v="32"/>
    <x v="1"/>
    <x v="0"/>
    <n v="37"/>
    <s v="Chicago/IL"/>
  </r>
  <r>
    <x v="11969"/>
    <s v="Logan Andrusov"/>
    <x v="3"/>
    <x v="1"/>
    <x v="16"/>
    <x v="16"/>
    <x v="1"/>
    <s v="Shreveport"/>
    <x v="32"/>
    <x v="2"/>
    <x v="0"/>
    <n v="44"/>
    <s v="Baltimore/MD"/>
  </r>
  <r>
    <x v="11970"/>
    <s v="Bonni Spykings"/>
    <x v="2"/>
    <x v="9"/>
    <x v="2"/>
    <x v="2"/>
    <x v="0"/>
    <s v="Corpus Christi"/>
    <x v="6"/>
    <x v="3"/>
    <x v="2"/>
    <n v="21"/>
    <s v="Los Angeles/CA"/>
  </r>
  <r>
    <x v="11971"/>
    <s v="Paola Gauson"/>
    <x v="2"/>
    <x v="1"/>
    <x v="3"/>
    <x v="3"/>
    <x v="0"/>
    <s v="New Bedford"/>
    <x v="11"/>
    <x v="3"/>
    <x v="2"/>
    <n v="35"/>
    <s v="Chicago/IL"/>
  </r>
  <r>
    <x v="11972"/>
    <s v="Nan Skeen"/>
    <x v="3"/>
    <x v="1"/>
    <x v="28"/>
    <x v="28"/>
    <x v="2"/>
    <s v="Phoenix"/>
    <x v="31"/>
    <x v="0"/>
    <x v="0"/>
    <n v="5"/>
    <s v="Baltimore/MD"/>
  </r>
  <r>
    <x v="11973"/>
    <s v="Stafani Blackly"/>
    <x v="2"/>
    <x v="1"/>
    <x v="17"/>
    <x v="17"/>
    <x v="1"/>
    <s v="Philadelphia"/>
    <x v="27"/>
    <x v="3"/>
    <x v="0"/>
    <n v="13"/>
    <s v="Los Angeles/CA"/>
  </r>
  <r>
    <x v="11974"/>
    <s v="Mickie McCullock"/>
    <x v="4"/>
    <x v="8"/>
    <x v="22"/>
    <x v="22"/>
    <x v="0"/>
    <s v="Fort Myers"/>
    <x v="2"/>
    <x v="0"/>
    <x v="0"/>
    <n v="42"/>
    <s v="Los Angeles/CA"/>
  </r>
  <r>
    <x v="11975"/>
    <s v="Sigmund Oxford"/>
    <x v="0"/>
    <x v="4"/>
    <x v="12"/>
    <x v="12"/>
    <x v="0"/>
    <s v="Northridge"/>
    <x v="15"/>
    <x v="1"/>
    <x v="2"/>
    <n v="15"/>
    <s v="Baltimore/MD"/>
  </r>
  <r>
    <x v="11976"/>
    <s v="Matelda Cuckoo"/>
    <x v="0"/>
    <x v="1"/>
    <x v="3"/>
    <x v="3"/>
    <x v="0"/>
    <s v="New Orleans"/>
    <x v="32"/>
    <x v="2"/>
    <x v="2"/>
    <n v="18"/>
    <s v="Los Angeles/CA"/>
  </r>
  <r>
    <x v="11977"/>
    <s v="Debee Matussevich"/>
    <x v="4"/>
    <x v="4"/>
    <x v="24"/>
    <x v="24"/>
    <x v="1"/>
    <s v="Knoxville"/>
    <x v="16"/>
    <x v="1"/>
    <x v="0"/>
    <n v="16"/>
    <s v="Los Angeles/CA"/>
  </r>
  <r>
    <x v="11978"/>
    <s v="Rickie MacRitchie"/>
    <x v="2"/>
    <x v="9"/>
    <x v="21"/>
    <x v="21"/>
    <x v="0"/>
    <s v="Louisville"/>
    <x v="21"/>
    <x v="0"/>
    <x v="0"/>
    <n v="23"/>
    <s v="Chicago/IL"/>
  </r>
  <r>
    <x v="11979"/>
    <s v="Alfred McEntee"/>
    <x v="2"/>
    <x v="3"/>
    <x v="15"/>
    <x v="15"/>
    <x v="0"/>
    <s v="Washington"/>
    <x v="22"/>
    <x v="3"/>
    <x v="0"/>
    <n v="35"/>
    <s v="Baltimore/MD"/>
  </r>
  <r>
    <x v="11980"/>
    <s v="Darcee Artin"/>
    <x v="0"/>
    <x v="1"/>
    <x v="13"/>
    <x v="13"/>
    <x v="0"/>
    <s v="Madison"/>
    <x v="40"/>
    <x v="0"/>
    <x v="0"/>
    <n v="17"/>
    <s v="Baltimore/MD"/>
  </r>
  <r>
    <x v="11981"/>
    <s v="Alys Snowman"/>
    <x v="1"/>
    <x v="10"/>
    <x v="15"/>
    <x v="15"/>
    <x v="1"/>
    <s v="Los Angeles"/>
    <x v="15"/>
    <x v="1"/>
    <x v="0"/>
    <n v="43"/>
    <s v="Los Angeles/CA"/>
  </r>
  <r>
    <x v="11982"/>
    <s v="Doti Smallpeice"/>
    <x v="2"/>
    <x v="9"/>
    <x v="21"/>
    <x v="21"/>
    <x v="0"/>
    <s v="San Diego"/>
    <x v="15"/>
    <x v="2"/>
    <x v="0"/>
    <n v="24"/>
    <s v="Denver/CO"/>
  </r>
  <r>
    <x v="11983"/>
    <s v="Duffy Cuseick"/>
    <x v="0"/>
    <x v="7"/>
    <x v="8"/>
    <x v="8"/>
    <x v="0"/>
    <s v="Gilbert"/>
    <x v="31"/>
    <x v="3"/>
    <x v="2"/>
    <n v="14"/>
    <s v="Baltimore/MD"/>
  </r>
  <r>
    <x v="11984"/>
    <s v="Hodge Scanterbury"/>
    <x v="3"/>
    <x v="6"/>
    <x v="24"/>
    <x v="24"/>
    <x v="2"/>
    <s v="Topeka"/>
    <x v="14"/>
    <x v="0"/>
    <x v="2"/>
    <n v="5"/>
    <s v="Chicago/IL"/>
  </r>
  <r>
    <x v="11985"/>
    <s v="Cody Raffin"/>
    <x v="1"/>
    <x v="1"/>
    <x v="19"/>
    <x v="19"/>
    <x v="0"/>
    <s v="Tyler"/>
    <x v="6"/>
    <x v="1"/>
    <x v="1"/>
    <n v="45"/>
    <s v="Los Angeles/CA"/>
  </r>
  <r>
    <x v="11986"/>
    <s v="Roberta McMurrugh"/>
    <x v="4"/>
    <x v="1"/>
    <x v="12"/>
    <x v="12"/>
    <x v="0"/>
    <s v="Jacksonville"/>
    <x v="2"/>
    <x v="0"/>
    <x v="0"/>
    <n v="27"/>
    <s v="Los Angeles/CA"/>
  </r>
  <r>
    <x v="11987"/>
    <s v="Saunders Skelton"/>
    <x v="1"/>
    <x v="8"/>
    <x v="19"/>
    <x v="19"/>
    <x v="0"/>
    <s v="Terre Haute"/>
    <x v="4"/>
    <x v="1"/>
    <x v="2"/>
    <n v="21"/>
    <s v="Baltimore/MD"/>
  </r>
  <r>
    <x v="11988"/>
    <s v="Adamo Osbourn"/>
    <x v="0"/>
    <x v="1"/>
    <x v="13"/>
    <x v="13"/>
    <x v="1"/>
    <s v="Charleston"/>
    <x v="10"/>
    <x v="1"/>
    <x v="2"/>
    <n v="22"/>
    <s v="Los Angeles/CA"/>
  </r>
  <r>
    <x v="11989"/>
    <s v="Dino Glazebrook"/>
    <x v="4"/>
    <x v="1"/>
    <x v="19"/>
    <x v="19"/>
    <x v="0"/>
    <s v="Springfield"/>
    <x v="11"/>
    <x v="1"/>
    <x v="2"/>
    <n v="8"/>
    <s v="Baltimore/MD"/>
  </r>
  <r>
    <x v="11990"/>
    <s v="Aurlie McGrey"/>
    <x v="2"/>
    <x v="1"/>
    <x v="8"/>
    <x v="8"/>
    <x v="0"/>
    <s v="Colorado Springs"/>
    <x v="25"/>
    <x v="3"/>
    <x v="2"/>
    <n v="17"/>
    <s v="Los Angeles/CA"/>
  </r>
  <r>
    <x v="11991"/>
    <s v="Carmina Mobius"/>
    <x v="0"/>
    <x v="1"/>
    <x v="2"/>
    <x v="2"/>
    <x v="2"/>
    <s v="Providence"/>
    <x v="48"/>
    <x v="0"/>
    <x v="0"/>
    <n v="15"/>
    <s v="Los Angeles/CA"/>
  </r>
  <r>
    <x v="11992"/>
    <s v="Cornell Enderby"/>
    <x v="4"/>
    <x v="8"/>
    <x v="26"/>
    <x v="26"/>
    <x v="0"/>
    <s v="Tampa"/>
    <x v="2"/>
    <x v="2"/>
    <x v="1"/>
    <n v="24"/>
    <s v="Chicago/IL"/>
  </r>
  <r>
    <x v="11993"/>
    <s v="Karin Longworth"/>
    <x v="0"/>
    <x v="3"/>
    <x v="7"/>
    <x v="7"/>
    <x v="0"/>
    <s v="Levittown"/>
    <x v="27"/>
    <x v="3"/>
    <x v="0"/>
    <n v="32"/>
    <s v="Baltimore/MD"/>
  </r>
  <r>
    <x v="11994"/>
    <s v="Cynthy Abberley"/>
    <x v="3"/>
    <x v="9"/>
    <x v="20"/>
    <x v="20"/>
    <x v="0"/>
    <s v="Wichita"/>
    <x v="14"/>
    <x v="0"/>
    <x v="0"/>
    <n v="33"/>
    <s v="Los Angeles/CA"/>
  </r>
  <r>
    <x v="11995"/>
    <s v="Culley Melbourne"/>
    <x v="0"/>
    <x v="4"/>
    <x v="9"/>
    <x v="9"/>
    <x v="0"/>
    <s v="Detroit"/>
    <x v="0"/>
    <x v="0"/>
    <x v="0"/>
    <n v="45"/>
    <s v="Los Angeles/CA"/>
  </r>
  <r>
    <x v="11996"/>
    <s v="Noelyn Bagshaw"/>
    <x v="4"/>
    <x v="1"/>
    <x v="19"/>
    <x v="19"/>
    <x v="2"/>
    <s v="Sacramento"/>
    <x v="15"/>
    <x v="0"/>
    <x v="0"/>
    <n v="41"/>
    <s v="Baltimore/MD"/>
  </r>
  <r>
    <x v="11997"/>
    <s v="Penni Chellam"/>
    <x v="2"/>
    <x v="1"/>
    <x v="2"/>
    <x v="2"/>
    <x v="0"/>
    <s v="Bakersfield"/>
    <x v="15"/>
    <x v="1"/>
    <x v="2"/>
    <n v="10"/>
    <s v="Denver/CO"/>
  </r>
  <r>
    <x v="11998"/>
    <s v="Carolus Lumley"/>
    <x v="0"/>
    <x v="1"/>
    <x v="3"/>
    <x v="3"/>
    <x v="0"/>
    <s v="Dallas"/>
    <x v="6"/>
    <x v="3"/>
    <x v="0"/>
    <n v="27"/>
    <s v="Baltimore/MD"/>
  </r>
  <r>
    <x v="11999"/>
    <s v="Ogdon Heavyside"/>
    <x v="2"/>
    <x v="1"/>
    <x v="8"/>
    <x v="8"/>
    <x v="0"/>
    <s v="South Lake Tahoe"/>
    <x v="15"/>
    <x v="2"/>
    <x v="2"/>
    <n v="9"/>
    <s v="Los Angeles/CA"/>
  </r>
  <r>
    <x v="12000"/>
    <s v="Felicle Tallet"/>
    <x v="1"/>
    <x v="1"/>
    <x v="19"/>
    <x v="19"/>
    <x v="0"/>
    <s v="Dayton"/>
    <x v="8"/>
    <x v="2"/>
    <x v="0"/>
    <n v="7"/>
    <s v="Los Angeles/CA"/>
  </r>
  <r>
    <x v="12001"/>
    <s v="Gunner Ferreli"/>
    <x v="0"/>
    <x v="1"/>
    <x v="3"/>
    <x v="3"/>
    <x v="0"/>
    <s v="Colorado Springs"/>
    <x v="25"/>
    <x v="1"/>
    <x v="2"/>
    <n v="27"/>
    <s v="Los Angeles/CA"/>
  </r>
  <r>
    <x v="12002"/>
    <s v="Daisy Moore"/>
    <x v="2"/>
    <x v="9"/>
    <x v="8"/>
    <x v="8"/>
    <x v="0"/>
    <s v="El Paso"/>
    <x v="6"/>
    <x v="2"/>
    <x v="1"/>
    <n v="13"/>
    <s v="Los Angeles/CA"/>
  </r>
  <r>
    <x v="12003"/>
    <s v="Kellina Ogborn"/>
    <x v="4"/>
    <x v="1"/>
    <x v="23"/>
    <x v="23"/>
    <x v="0"/>
    <s v="Washington"/>
    <x v="22"/>
    <x v="2"/>
    <x v="0"/>
    <n v="20"/>
    <s v="Baltimore/MD"/>
  </r>
  <r>
    <x v="12004"/>
    <s v="Simonne Beldum"/>
    <x v="2"/>
    <x v="1"/>
    <x v="21"/>
    <x v="21"/>
    <x v="0"/>
    <s v="Washington"/>
    <x v="22"/>
    <x v="1"/>
    <x v="2"/>
    <n v="38"/>
    <s v="Baltimore/MD"/>
  </r>
  <r>
    <x v="12005"/>
    <s v="Chariot Patifield"/>
    <x v="2"/>
    <x v="1"/>
    <x v="19"/>
    <x v="19"/>
    <x v="1"/>
    <s v="Pittsburgh"/>
    <x v="27"/>
    <x v="1"/>
    <x v="0"/>
    <n v="36"/>
    <s v="Los Angeles/CA"/>
  </r>
  <r>
    <x v="12006"/>
    <s v="Garry Gummory"/>
    <x v="2"/>
    <x v="1"/>
    <x v="10"/>
    <x v="10"/>
    <x v="0"/>
    <s v="Minneapolis"/>
    <x v="34"/>
    <x v="2"/>
    <x v="0"/>
    <n v="13"/>
    <s v="Baltimore/MD"/>
  </r>
  <r>
    <x v="12007"/>
    <s v="Arnuad Herety"/>
    <x v="2"/>
    <x v="1"/>
    <x v="21"/>
    <x v="21"/>
    <x v="0"/>
    <s v="Akron"/>
    <x v="8"/>
    <x v="1"/>
    <x v="0"/>
    <n v="17"/>
    <s v="Chicago/IL"/>
  </r>
  <r>
    <x v="12008"/>
    <s v="Lauren Zupa"/>
    <x v="0"/>
    <x v="1"/>
    <x v="10"/>
    <x v="10"/>
    <x v="0"/>
    <s v="Stockton"/>
    <x v="15"/>
    <x v="2"/>
    <x v="2"/>
    <n v="25"/>
    <s v="Denver/CO"/>
  </r>
  <r>
    <x v="12009"/>
    <s v="Nanice Jacquest"/>
    <x v="4"/>
    <x v="1"/>
    <x v="12"/>
    <x v="12"/>
    <x v="0"/>
    <s v="Newark"/>
    <x v="44"/>
    <x v="3"/>
    <x v="0"/>
    <n v="36"/>
    <s v="Baltimore/MD"/>
  </r>
  <r>
    <x v="12010"/>
    <s v="Waldon Kettow"/>
    <x v="2"/>
    <x v="1"/>
    <x v="6"/>
    <x v="6"/>
    <x v="1"/>
    <s v="Huntington"/>
    <x v="10"/>
    <x v="1"/>
    <x v="1"/>
    <n v="33"/>
    <s v="Los Angeles/CA"/>
  </r>
  <r>
    <x v="12011"/>
    <s v="Chad Guyton"/>
    <x v="4"/>
    <x v="1"/>
    <x v="4"/>
    <x v="4"/>
    <x v="0"/>
    <s v="El Paso"/>
    <x v="6"/>
    <x v="3"/>
    <x v="1"/>
    <n v="12"/>
    <s v="Baltimore/MD"/>
  </r>
  <r>
    <x v="12012"/>
    <s v="Simone Priel"/>
    <x v="2"/>
    <x v="9"/>
    <x v="11"/>
    <x v="11"/>
    <x v="1"/>
    <s v="Portland"/>
    <x v="3"/>
    <x v="1"/>
    <x v="0"/>
    <n v="8"/>
    <s v="Los Angeles/CA"/>
  </r>
  <r>
    <x v="12013"/>
    <s v="Page Battey"/>
    <x v="2"/>
    <x v="5"/>
    <x v="19"/>
    <x v="19"/>
    <x v="0"/>
    <s v="Amarillo"/>
    <x v="6"/>
    <x v="1"/>
    <x v="0"/>
    <n v="38"/>
    <s v="Baltimore/MD"/>
  </r>
  <r>
    <x v="12014"/>
    <s v="Astra Giddins"/>
    <x v="2"/>
    <x v="9"/>
    <x v="6"/>
    <x v="6"/>
    <x v="0"/>
    <s v="Hartford"/>
    <x v="36"/>
    <x v="1"/>
    <x v="0"/>
    <n v="20"/>
    <s v="Los Angeles/CA"/>
  </r>
  <r>
    <x v="12015"/>
    <s v="Tucky Skillings"/>
    <x v="2"/>
    <x v="1"/>
    <x v="22"/>
    <x v="22"/>
    <x v="0"/>
    <s v="Muncie"/>
    <x v="4"/>
    <x v="1"/>
    <x v="1"/>
    <n v="40"/>
    <s v="Baltimore/MD"/>
  </r>
  <r>
    <x v="12016"/>
    <s v="Yehudi Bolliver"/>
    <x v="3"/>
    <x v="1"/>
    <x v="6"/>
    <x v="6"/>
    <x v="1"/>
    <s v="Ogden"/>
    <x v="5"/>
    <x v="1"/>
    <x v="0"/>
    <n v="13"/>
    <s v="Denver/CO"/>
  </r>
  <r>
    <x v="12017"/>
    <s v="Stillmann Dickerline"/>
    <x v="0"/>
    <x v="0"/>
    <x v="16"/>
    <x v="16"/>
    <x v="0"/>
    <s v="Fort Lauderdale"/>
    <x v="2"/>
    <x v="1"/>
    <x v="1"/>
    <n v="21"/>
    <s v="Chicago/IL"/>
  </r>
  <r>
    <x v="12018"/>
    <s v="Bentley Pittson"/>
    <x v="2"/>
    <x v="1"/>
    <x v="4"/>
    <x v="4"/>
    <x v="0"/>
    <s v="Houston"/>
    <x v="6"/>
    <x v="1"/>
    <x v="0"/>
    <n v="19"/>
    <s v="Los Angeles/CA"/>
  </r>
  <r>
    <x v="12019"/>
    <s v="Gabbey Howgego"/>
    <x v="3"/>
    <x v="9"/>
    <x v="8"/>
    <x v="8"/>
    <x v="0"/>
    <s v="Pittsburgh"/>
    <x v="27"/>
    <x v="2"/>
    <x v="0"/>
    <n v="17"/>
    <s v="Denver/CO"/>
  </r>
  <r>
    <x v="12020"/>
    <s v="Gisela Elphee"/>
    <x v="2"/>
    <x v="1"/>
    <x v="10"/>
    <x v="10"/>
    <x v="0"/>
    <s v="Fort Lauderdale"/>
    <x v="2"/>
    <x v="0"/>
    <x v="2"/>
    <n v="30"/>
    <s v="Baltimore/MD"/>
  </r>
  <r>
    <x v="12021"/>
    <s v="Kenn O'Hannigan"/>
    <x v="0"/>
    <x v="1"/>
    <x v="6"/>
    <x v="6"/>
    <x v="0"/>
    <s v="Dallas"/>
    <x v="6"/>
    <x v="1"/>
    <x v="0"/>
    <n v="29"/>
    <s v="Los Angeles/CA"/>
  </r>
  <r>
    <x v="12022"/>
    <s v="Myrilla Jannex"/>
    <x v="4"/>
    <x v="4"/>
    <x v="26"/>
    <x v="26"/>
    <x v="0"/>
    <s v="Saint Paul"/>
    <x v="34"/>
    <x v="0"/>
    <x v="0"/>
    <n v="33"/>
    <s v="Los Angeles/CA"/>
  </r>
  <r>
    <x v="12023"/>
    <s v="Miquela Brotherhead"/>
    <x v="3"/>
    <x v="6"/>
    <x v="24"/>
    <x v="24"/>
    <x v="1"/>
    <s v="Abilene"/>
    <x v="6"/>
    <x v="1"/>
    <x v="1"/>
    <n v="44"/>
    <s v="Los Angeles/CA"/>
  </r>
  <r>
    <x v="12024"/>
    <s v="Barnett Bouda"/>
    <x v="0"/>
    <x v="0"/>
    <x v="22"/>
    <x v="22"/>
    <x v="0"/>
    <s v="Austin"/>
    <x v="6"/>
    <x v="3"/>
    <x v="0"/>
    <n v="15"/>
    <s v="Los Angeles/CA"/>
  </r>
  <r>
    <x v="12025"/>
    <s v="Ciro Ellerker"/>
    <x v="3"/>
    <x v="1"/>
    <x v="8"/>
    <x v="8"/>
    <x v="1"/>
    <s v="Sparks"/>
    <x v="24"/>
    <x v="2"/>
    <x v="2"/>
    <n v="37"/>
    <s v="Los Angeles/CA"/>
  </r>
  <r>
    <x v="12026"/>
    <s v="Mile Ledley"/>
    <x v="2"/>
    <x v="1"/>
    <x v="16"/>
    <x v="16"/>
    <x v="0"/>
    <s v="Miami"/>
    <x v="2"/>
    <x v="1"/>
    <x v="0"/>
    <n v="29"/>
    <s v="Chicago/IL"/>
  </r>
  <r>
    <x v="12027"/>
    <s v="Minna Volonte"/>
    <x v="2"/>
    <x v="1"/>
    <x v="29"/>
    <x v="29"/>
    <x v="0"/>
    <s v="Arlington"/>
    <x v="20"/>
    <x v="2"/>
    <x v="0"/>
    <n v="16"/>
    <s v="Los Angeles/CA"/>
  </r>
  <r>
    <x v="12028"/>
    <s v="Kore Swetenham"/>
    <x v="0"/>
    <x v="1"/>
    <x v="16"/>
    <x v="16"/>
    <x v="1"/>
    <s v="Saint Joseph"/>
    <x v="38"/>
    <x v="2"/>
    <x v="1"/>
    <n v="12"/>
    <s v="Los Angeles/CA"/>
  </r>
  <r>
    <x v="12029"/>
    <s v="Brunhilde Wilshaw"/>
    <x v="3"/>
    <x v="1"/>
    <x v="2"/>
    <x v="2"/>
    <x v="0"/>
    <s v="Evansville"/>
    <x v="4"/>
    <x v="3"/>
    <x v="0"/>
    <n v="35"/>
    <s v="Los Angeles/CA"/>
  </r>
  <r>
    <x v="12030"/>
    <s v="Cristabel Anderson"/>
    <x v="0"/>
    <x v="3"/>
    <x v="26"/>
    <x v="26"/>
    <x v="0"/>
    <s v="Rochester"/>
    <x v="7"/>
    <x v="0"/>
    <x v="2"/>
    <n v="21"/>
    <s v="Los Angeles/CA"/>
  </r>
  <r>
    <x v="12031"/>
    <s v="Joly Sterman"/>
    <x v="3"/>
    <x v="1"/>
    <x v="18"/>
    <x v="18"/>
    <x v="0"/>
    <s v="Washington"/>
    <x v="22"/>
    <x v="1"/>
    <x v="0"/>
    <n v="28"/>
    <s v="Baltimore/MD"/>
  </r>
  <r>
    <x v="12032"/>
    <s v="Eddy Vakhrushev"/>
    <x v="2"/>
    <x v="3"/>
    <x v="3"/>
    <x v="3"/>
    <x v="0"/>
    <s v="Dallas"/>
    <x v="6"/>
    <x v="0"/>
    <x v="0"/>
    <n v="6"/>
    <s v="Chicago/IL"/>
  </r>
  <r>
    <x v="12033"/>
    <s v="Merle Darnborough"/>
    <x v="0"/>
    <x v="3"/>
    <x v="1"/>
    <x v="1"/>
    <x v="0"/>
    <s v="Birmingham"/>
    <x v="13"/>
    <x v="1"/>
    <x v="0"/>
    <n v="21"/>
    <s v="Los Angeles/CA"/>
  </r>
  <r>
    <x v="12034"/>
    <s v="Megan Soanes"/>
    <x v="0"/>
    <x v="1"/>
    <x v="2"/>
    <x v="2"/>
    <x v="0"/>
    <s v="Phoenix"/>
    <x v="31"/>
    <x v="1"/>
    <x v="0"/>
    <n v="11"/>
    <s v="Baltimore/MD"/>
  </r>
  <r>
    <x v="12035"/>
    <s v="Lonna Iacovuzzi"/>
    <x v="2"/>
    <x v="3"/>
    <x v="4"/>
    <x v="4"/>
    <x v="2"/>
    <s v="Miami"/>
    <x v="2"/>
    <x v="0"/>
    <x v="0"/>
    <n v="39"/>
    <s v="Los Angeles/CA"/>
  </r>
  <r>
    <x v="12036"/>
    <s v="Luciana Anslow"/>
    <x v="0"/>
    <x v="1"/>
    <x v="10"/>
    <x v="10"/>
    <x v="0"/>
    <s v="Knoxville"/>
    <x v="16"/>
    <x v="3"/>
    <x v="2"/>
    <n v="20"/>
    <s v="Los Angeles/CA"/>
  </r>
  <r>
    <x v="12037"/>
    <s v="Andrey Kornousek"/>
    <x v="0"/>
    <x v="4"/>
    <x v="11"/>
    <x v="11"/>
    <x v="2"/>
    <s v="Madison"/>
    <x v="40"/>
    <x v="0"/>
    <x v="1"/>
    <n v="26"/>
    <s v="Los Angeles/CA"/>
  </r>
  <r>
    <x v="12038"/>
    <s v="Hewitt Traynor"/>
    <x v="2"/>
    <x v="1"/>
    <x v="20"/>
    <x v="20"/>
    <x v="0"/>
    <s v="Brockton"/>
    <x v="11"/>
    <x v="3"/>
    <x v="0"/>
    <n v="38"/>
    <s v="Los Angeles/CA"/>
  </r>
  <r>
    <x v="12039"/>
    <s v="Mickey Bogges"/>
    <x v="3"/>
    <x v="6"/>
    <x v="7"/>
    <x v="7"/>
    <x v="0"/>
    <s v="Omaha"/>
    <x v="18"/>
    <x v="3"/>
    <x v="0"/>
    <n v="26"/>
    <s v="Los Angeles/CA"/>
  </r>
  <r>
    <x v="12040"/>
    <s v="Adelina Thieme"/>
    <x v="0"/>
    <x v="1"/>
    <x v="7"/>
    <x v="7"/>
    <x v="0"/>
    <s v="Anniston"/>
    <x v="13"/>
    <x v="2"/>
    <x v="0"/>
    <n v="24"/>
    <s v="Baltimore/MD"/>
  </r>
  <r>
    <x v="12041"/>
    <s v="Quinn Wolstenholme"/>
    <x v="2"/>
    <x v="1"/>
    <x v="13"/>
    <x v="13"/>
    <x v="2"/>
    <s v="Austin"/>
    <x v="6"/>
    <x v="0"/>
    <x v="0"/>
    <n v="44"/>
    <s v="Baltimore/MD"/>
  </r>
  <r>
    <x v="12042"/>
    <s v="Tristam McCullock"/>
    <x v="2"/>
    <x v="9"/>
    <x v="23"/>
    <x v="23"/>
    <x v="0"/>
    <s v="Roanoke"/>
    <x v="20"/>
    <x v="1"/>
    <x v="0"/>
    <n v="31"/>
    <s v="Baltimore/MD"/>
  </r>
  <r>
    <x v="12043"/>
    <s v="Dare Carslaw"/>
    <x v="3"/>
    <x v="1"/>
    <x v="19"/>
    <x v="19"/>
    <x v="2"/>
    <s v="Dallas"/>
    <x v="6"/>
    <x v="0"/>
    <x v="2"/>
    <n v="42"/>
    <s v="Los Angeles/CA"/>
  </r>
  <r>
    <x v="12044"/>
    <s v="Katti Denkel"/>
    <x v="1"/>
    <x v="10"/>
    <x v="8"/>
    <x v="8"/>
    <x v="0"/>
    <s v="Green Bay"/>
    <x v="40"/>
    <x v="0"/>
    <x v="1"/>
    <n v="43"/>
    <s v="Los Angeles/CA"/>
  </r>
  <r>
    <x v="12045"/>
    <s v="Martie Cradduck"/>
    <x v="2"/>
    <x v="1"/>
    <x v="20"/>
    <x v="20"/>
    <x v="2"/>
    <s v="Louisville"/>
    <x v="21"/>
    <x v="0"/>
    <x v="0"/>
    <n v="18"/>
    <s v="Baltimore/MD"/>
  </r>
  <r>
    <x v="12046"/>
    <s v="Dana Jahnel"/>
    <x v="3"/>
    <x v="6"/>
    <x v="2"/>
    <x v="2"/>
    <x v="0"/>
    <s v="Honolulu"/>
    <x v="35"/>
    <x v="2"/>
    <x v="0"/>
    <n v="28"/>
    <s v="Los Angeles/CA"/>
  </r>
  <r>
    <x v="12047"/>
    <s v="Austen Rilston"/>
    <x v="2"/>
    <x v="7"/>
    <x v="16"/>
    <x v="16"/>
    <x v="0"/>
    <s v="Minneapolis"/>
    <x v="34"/>
    <x v="3"/>
    <x v="0"/>
    <n v="10"/>
    <s v="Baltimore/MD"/>
  </r>
  <r>
    <x v="12048"/>
    <s v="Ad Cosson"/>
    <x v="0"/>
    <x v="1"/>
    <x v="2"/>
    <x v="2"/>
    <x v="0"/>
    <s v="Sunnyvale"/>
    <x v="15"/>
    <x v="1"/>
    <x v="2"/>
    <n v="33"/>
    <s v="Chicago/IL"/>
  </r>
  <r>
    <x v="12049"/>
    <s v="Clement Frick"/>
    <x v="3"/>
    <x v="6"/>
    <x v="22"/>
    <x v="22"/>
    <x v="0"/>
    <s v="Troy"/>
    <x v="0"/>
    <x v="3"/>
    <x v="2"/>
    <n v="34"/>
    <s v="Baltimore/MD"/>
  </r>
  <r>
    <x v="12050"/>
    <s v="Shawnee Crosfeld"/>
    <x v="2"/>
    <x v="1"/>
    <x v="0"/>
    <x v="0"/>
    <x v="0"/>
    <s v="Honolulu"/>
    <x v="35"/>
    <x v="0"/>
    <x v="0"/>
    <n v="41"/>
    <s v="Baltimore/MD"/>
  </r>
  <r>
    <x v="12051"/>
    <s v="Hazel Rohmer"/>
    <x v="2"/>
    <x v="1"/>
    <x v="1"/>
    <x v="1"/>
    <x v="0"/>
    <s v="Wilmington"/>
    <x v="44"/>
    <x v="1"/>
    <x v="0"/>
    <n v="10"/>
    <s v="Baltimore/MD"/>
  </r>
  <r>
    <x v="12052"/>
    <s v="Arther Widdows"/>
    <x v="2"/>
    <x v="1"/>
    <x v="10"/>
    <x v="10"/>
    <x v="2"/>
    <s v="Amarillo"/>
    <x v="6"/>
    <x v="0"/>
    <x v="2"/>
    <n v="26"/>
    <s v="Baltimore/MD"/>
  </r>
  <r>
    <x v="12053"/>
    <s v="Ricardo Lemerie"/>
    <x v="3"/>
    <x v="6"/>
    <x v="9"/>
    <x v="9"/>
    <x v="0"/>
    <s v="Pittsburgh"/>
    <x v="27"/>
    <x v="3"/>
    <x v="0"/>
    <n v="11"/>
    <s v="Baltimore/MD"/>
  </r>
  <r>
    <x v="12054"/>
    <s v="Callida Ruddom"/>
    <x v="3"/>
    <x v="5"/>
    <x v="16"/>
    <x v="16"/>
    <x v="0"/>
    <s v="New York City"/>
    <x v="7"/>
    <x v="3"/>
    <x v="0"/>
    <n v="41"/>
    <s v="Chicago/IL"/>
  </r>
  <r>
    <x v="12055"/>
    <s v="Kellby MacIllrick"/>
    <x v="2"/>
    <x v="9"/>
    <x v="23"/>
    <x v="23"/>
    <x v="2"/>
    <s v="Washington"/>
    <x v="22"/>
    <x v="0"/>
    <x v="2"/>
    <n v="5"/>
    <s v="Baltimore/MD"/>
  </r>
  <r>
    <x v="12056"/>
    <s v="Nesta Dunbavin"/>
    <x v="3"/>
    <x v="6"/>
    <x v="7"/>
    <x v="7"/>
    <x v="0"/>
    <s v="Saint Petersburg"/>
    <x v="2"/>
    <x v="1"/>
    <x v="0"/>
    <n v="29"/>
    <s v="Baltimore/MD"/>
  </r>
  <r>
    <x v="12057"/>
    <s v="Mab Alesbrook"/>
    <x v="0"/>
    <x v="1"/>
    <x v="27"/>
    <x v="27"/>
    <x v="0"/>
    <s v="Scottsdale"/>
    <x v="31"/>
    <x v="3"/>
    <x v="0"/>
    <n v="20"/>
    <s v="Denver/CO"/>
  </r>
  <r>
    <x v="12058"/>
    <s v="Aimil Emmison"/>
    <x v="1"/>
    <x v="1"/>
    <x v="5"/>
    <x v="5"/>
    <x v="0"/>
    <s v="Glendale"/>
    <x v="31"/>
    <x v="2"/>
    <x v="0"/>
    <n v="14"/>
    <s v="Los Angeles/CA"/>
  </r>
  <r>
    <x v="12059"/>
    <s v="Ximenes Marchington"/>
    <x v="2"/>
    <x v="1"/>
    <x v="13"/>
    <x v="13"/>
    <x v="1"/>
    <s v="Houston"/>
    <x v="6"/>
    <x v="2"/>
    <x v="0"/>
    <n v="34"/>
    <s v="Los Angeles/CA"/>
  </r>
  <r>
    <x v="12060"/>
    <s v="Kizzie Abson"/>
    <x v="2"/>
    <x v="1"/>
    <x v="25"/>
    <x v="25"/>
    <x v="0"/>
    <s v="El Paso"/>
    <x v="6"/>
    <x v="0"/>
    <x v="1"/>
    <n v="14"/>
    <s v="Los Angeles/CA"/>
  </r>
  <r>
    <x v="12061"/>
    <s v="Roarke Norcott"/>
    <x v="0"/>
    <x v="1"/>
    <x v="13"/>
    <x v="13"/>
    <x v="0"/>
    <s v="Madison"/>
    <x v="40"/>
    <x v="1"/>
    <x v="1"/>
    <n v="26"/>
    <s v="Los Angeles/CA"/>
  </r>
  <r>
    <x v="12062"/>
    <s v="Rianon Dowthwaite"/>
    <x v="2"/>
    <x v="1"/>
    <x v="6"/>
    <x v="6"/>
    <x v="2"/>
    <s v="Lubbock"/>
    <x v="6"/>
    <x v="0"/>
    <x v="2"/>
    <n v="15"/>
    <s v="Chicago/IL"/>
  </r>
  <r>
    <x v="12063"/>
    <s v="Molly Pratchett"/>
    <x v="4"/>
    <x v="0"/>
    <x v="20"/>
    <x v="20"/>
    <x v="0"/>
    <s v="Cleveland"/>
    <x v="8"/>
    <x v="0"/>
    <x v="1"/>
    <n v="19"/>
    <s v="Baltimore/MD"/>
  </r>
  <r>
    <x v="12064"/>
    <s v="Mallorie Codner"/>
    <x v="1"/>
    <x v="1"/>
    <x v="28"/>
    <x v="28"/>
    <x v="0"/>
    <s v="Chicago"/>
    <x v="23"/>
    <x v="1"/>
    <x v="1"/>
    <n v="28"/>
    <s v="Chicago/IL"/>
  </r>
  <r>
    <x v="12065"/>
    <s v="Murdoch Pinckney"/>
    <x v="3"/>
    <x v="6"/>
    <x v="17"/>
    <x v="17"/>
    <x v="0"/>
    <s v="Sacramento"/>
    <x v="15"/>
    <x v="1"/>
    <x v="0"/>
    <n v="37"/>
    <s v="Los Angeles/CA"/>
  </r>
  <r>
    <x v="12066"/>
    <s v="Marten Zellmer"/>
    <x v="0"/>
    <x v="1"/>
    <x v="18"/>
    <x v="18"/>
    <x v="1"/>
    <s v="Bronx"/>
    <x v="7"/>
    <x v="1"/>
    <x v="0"/>
    <n v="36"/>
    <s v="Chicago/IL"/>
  </r>
  <r>
    <x v="12067"/>
    <s v="Corette Benfell"/>
    <x v="1"/>
    <x v="1"/>
    <x v="4"/>
    <x v="4"/>
    <x v="0"/>
    <s v="Whittier"/>
    <x v="15"/>
    <x v="1"/>
    <x v="0"/>
    <n v="21"/>
    <s v="Los Angeles/CA"/>
  </r>
  <r>
    <x v="12068"/>
    <s v="Antonia Mackriell"/>
    <x v="2"/>
    <x v="3"/>
    <x v="28"/>
    <x v="28"/>
    <x v="0"/>
    <s v="Phoenix"/>
    <x v="31"/>
    <x v="3"/>
    <x v="0"/>
    <n v="34"/>
    <s v="Los Angeles/CA"/>
  </r>
  <r>
    <x v="12069"/>
    <s v="Yasmin Nerheny"/>
    <x v="2"/>
    <x v="1"/>
    <x v="11"/>
    <x v="11"/>
    <x v="2"/>
    <s v="Sacramento"/>
    <x v="15"/>
    <x v="0"/>
    <x v="0"/>
    <n v="30"/>
    <s v="Baltimore/MD"/>
  </r>
  <r>
    <x v="12070"/>
    <s v="Karim Wike"/>
    <x v="2"/>
    <x v="5"/>
    <x v="22"/>
    <x v="22"/>
    <x v="1"/>
    <s v="Glendale"/>
    <x v="31"/>
    <x v="2"/>
    <x v="0"/>
    <n v="36"/>
    <s v="Denver/CO"/>
  </r>
  <r>
    <x v="12071"/>
    <s v="Calli Renard"/>
    <x v="0"/>
    <x v="1"/>
    <x v="15"/>
    <x v="15"/>
    <x v="0"/>
    <s v="Schenectady"/>
    <x v="7"/>
    <x v="3"/>
    <x v="0"/>
    <n v="34"/>
    <s v="Baltimore/MD"/>
  </r>
  <r>
    <x v="12072"/>
    <s v="Far Ruddin"/>
    <x v="4"/>
    <x v="8"/>
    <x v="1"/>
    <x v="1"/>
    <x v="0"/>
    <s v="Indianapolis"/>
    <x v="4"/>
    <x v="1"/>
    <x v="0"/>
    <n v="23"/>
    <s v="Los Angeles/CA"/>
  </r>
  <r>
    <x v="12073"/>
    <s v="Samuele Comini"/>
    <x v="4"/>
    <x v="1"/>
    <x v="1"/>
    <x v="1"/>
    <x v="1"/>
    <s v="El Paso"/>
    <x v="6"/>
    <x v="1"/>
    <x v="2"/>
    <n v="22"/>
    <s v="Los Angeles/CA"/>
  </r>
  <r>
    <x v="12074"/>
    <s v="Faydra Jennery"/>
    <x v="0"/>
    <x v="1"/>
    <x v="7"/>
    <x v="7"/>
    <x v="0"/>
    <s v="Saginaw"/>
    <x v="0"/>
    <x v="2"/>
    <x v="1"/>
    <n v="11"/>
    <s v="Chicago/IL"/>
  </r>
  <r>
    <x v="12075"/>
    <s v="Tore Goley"/>
    <x v="0"/>
    <x v="1"/>
    <x v="14"/>
    <x v="14"/>
    <x v="2"/>
    <s v="Huntington"/>
    <x v="10"/>
    <x v="0"/>
    <x v="0"/>
    <n v="12"/>
    <s v="Baltimore/MD"/>
  </r>
  <r>
    <x v="12076"/>
    <s v="Basil Kelner"/>
    <x v="2"/>
    <x v="3"/>
    <x v="6"/>
    <x v="6"/>
    <x v="1"/>
    <s v="Youngstown"/>
    <x v="8"/>
    <x v="2"/>
    <x v="2"/>
    <n v="34"/>
    <s v="Baltimore/MD"/>
  </r>
  <r>
    <x v="12077"/>
    <s v="Rosita Senior"/>
    <x v="2"/>
    <x v="9"/>
    <x v="24"/>
    <x v="24"/>
    <x v="0"/>
    <s v="Washington"/>
    <x v="22"/>
    <x v="0"/>
    <x v="0"/>
    <n v="37"/>
    <s v="Los Angeles/CA"/>
  </r>
  <r>
    <x v="12078"/>
    <s v="Bobine Tym"/>
    <x v="2"/>
    <x v="5"/>
    <x v="24"/>
    <x v="24"/>
    <x v="2"/>
    <s v="Fort Worth"/>
    <x v="6"/>
    <x v="0"/>
    <x v="0"/>
    <n v="44"/>
    <s v="Los Angeles/CA"/>
  </r>
  <r>
    <x v="12079"/>
    <s v="Melisande Widdicombe"/>
    <x v="3"/>
    <x v="1"/>
    <x v="14"/>
    <x v="14"/>
    <x v="0"/>
    <s v="Dayton"/>
    <x v="8"/>
    <x v="1"/>
    <x v="0"/>
    <n v="10"/>
    <s v="Los Angeles/CA"/>
  </r>
  <r>
    <x v="12080"/>
    <s v="Inness Shutler"/>
    <x v="0"/>
    <x v="1"/>
    <x v="8"/>
    <x v="8"/>
    <x v="0"/>
    <s v="Palo Alto"/>
    <x v="15"/>
    <x v="3"/>
    <x v="0"/>
    <n v="15"/>
    <s v="Los Angeles/CA"/>
  </r>
  <r>
    <x v="12081"/>
    <s v="Dacy Schout"/>
    <x v="4"/>
    <x v="1"/>
    <x v="28"/>
    <x v="28"/>
    <x v="0"/>
    <s v="Fort Wayne"/>
    <x v="4"/>
    <x v="0"/>
    <x v="1"/>
    <n v="28"/>
    <s v="Los Angeles/CA"/>
  </r>
  <r>
    <x v="12082"/>
    <s v="Thibaut Brahams"/>
    <x v="3"/>
    <x v="1"/>
    <x v="8"/>
    <x v="8"/>
    <x v="1"/>
    <s v="Trenton"/>
    <x v="46"/>
    <x v="3"/>
    <x v="0"/>
    <n v="25"/>
    <s v="Denver/CO"/>
  </r>
  <r>
    <x v="12083"/>
    <s v="Aimil Macconachy"/>
    <x v="1"/>
    <x v="1"/>
    <x v="8"/>
    <x v="8"/>
    <x v="2"/>
    <s v="Honolulu"/>
    <x v="35"/>
    <x v="0"/>
    <x v="0"/>
    <n v="29"/>
    <s v="Los Angeles/CA"/>
  </r>
  <r>
    <x v="12084"/>
    <s v="Fernanda Eldredge"/>
    <x v="3"/>
    <x v="1"/>
    <x v="5"/>
    <x v="5"/>
    <x v="0"/>
    <s v="San Francisco"/>
    <x v="15"/>
    <x v="1"/>
    <x v="0"/>
    <n v="27"/>
    <s v="Los Angeles/CA"/>
  </r>
  <r>
    <x v="12085"/>
    <s v="Cam Urian"/>
    <x v="4"/>
    <x v="0"/>
    <x v="7"/>
    <x v="7"/>
    <x v="0"/>
    <s v="Everett"/>
    <x v="9"/>
    <x v="3"/>
    <x v="0"/>
    <n v="24"/>
    <s v="Baltimore/MD"/>
  </r>
  <r>
    <x v="12086"/>
    <s v="Jefferson Valentelli"/>
    <x v="1"/>
    <x v="1"/>
    <x v="10"/>
    <x v="10"/>
    <x v="2"/>
    <s v="Bronx"/>
    <x v="7"/>
    <x v="0"/>
    <x v="2"/>
    <n v="5"/>
    <s v="Denver/CO"/>
  </r>
  <r>
    <x v="12087"/>
    <s v="Harlen Barfford"/>
    <x v="2"/>
    <x v="1"/>
    <x v="19"/>
    <x v="19"/>
    <x v="0"/>
    <s v="San Francisco"/>
    <x v="15"/>
    <x v="2"/>
    <x v="2"/>
    <n v="9"/>
    <s v="Denver/CO"/>
  </r>
  <r>
    <x v="12088"/>
    <s v="Stillmann De Beneditti"/>
    <x v="2"/>
    <x v="1"/>
    <x v="10"/>
    <x v="10"/>
    <x v="1"/>
    <s v="Modesto"/>
    <x v="15"/>
    <x v="2"/>
    <x v="2"/>
    <n v="26"/>
    <s v="Los Angeles/CA"/>
  </r>
  <r>
    <x v="12089"/>
    <s v="Fidelia Mechem"/>
    <x v="0"/>
    <x v="3"/>
    <x v="7"/>
    <x v="7"/>
    <x v="0"/>
    <s v="Mobile"/>
    <x v="13"/>
    <x v="2"/>
    <x v="2"/>
    <n v="14"/>
    <s v="Chicago/IL"/>
  </r>
  <r>
    <x v="12090"/>
    <s v="Charles Taffe"/>
    <x v="2"/>
    <x v="1"/>
    <x v="3"/>
    <x v="3"/>
    <x v="0"/>
    <s v="Pompano Beach"/>
    <x v="2"/>
    <x v="0"/>
    <x v="2"/>
    <n v="29"/>
    <s v="Baltimore/MD"/>
  </r>
  <r>
    <x v="12091"/>
    <s v="Panchito Gulc"/>
    <x v="3"/>
    <x v="1"/>
    <x v="10"/>
    <x v="10"/>
    <x v="2"/>
    <s v="San Diego"/>
    <x v="15"/>
    <x v="0"/>
    <x v="2"/>
    <n v="6"/>
    <s v="Los Angeles/CA"/>
  </r>
  <r>
    <x v="12092"/>
    <s v="Livvyy Aucoate"/>
    <x v="1"/>
    <x v="1"/>
    <x v="13"/>
    <x v="13"/>
    <x v="0"/>
    <s v="Long Beach"/>
    <x v="15"/>
    <x v="3"/>
    <x v="0"/>
    <n v="39"/>
    <s v="Baltimore/MD"/>
  </r>
  <r>
    <x v="12093"/>
    <s v="Breanne Mattecot"/>
    <x v="2"/>
    <x v="1"/>
    <x v="4"/>
    <x v="4"/>
    <x v="0"/>
    <s v="Burbank"/>
    <x v="15"/>
    <x v="0"/>
    <x v="2"/>
    <n v="42"/>
    <s v="Baltimore/MD"/>
  </r>
  <r>
    <x v="12094"/>
    <s v="Jamesy Wyllie"/>
    <x v="2"/>
    <x v="1"/>
    <x v="3"/>
    <x v="3"/>
    <x v="0"/>
    <s v="Syracuse"/>
    <x v="7"/>
    <x v="3"/>
    <x v="2"/>
    <n v="37"/>
    <s v="Denver/CO"/>
  </r>
  <r>
    <x v="12095"/>
    <s v="Trudey Quemby"/>
    <x v="0"/>
    <x v="1"/>
    <x v="22"/>
    <x v="22"/>
    <x v="0"/>
    <s v="West Palm Beach"/>
    <x v="2"/>
    <x v="2"/>
    <x v="0"/>
    <n v="15"/>
    <s v="Chicago/IL"/>
  </r>
  <r>
    <x v="12096"/>
    <s v="Portie Fransemai"/>
    <x v="1"/>
    <x v="10"/>
    <x v="26"/>
    <x v="26"/>
    <x v="0"/>
    <s v="Los Angeles"/>
    <x v="15"/>
    <x v="3"/>
    <x v="2"/>
    <n v="26"/>
    <s v="Chicago/IL"/>
  </r>
  <r>
    <x v="12097"/>
    <s v="Ash Batman"/>
    <x v="1"/>
    <x v="1"/>
    <x v="29"/>
    <x v="29"/>
    <x v="0"/>
    <s v="Pittsburgh"/>
    <x v="27"/>
    <x v="0"/>
    <x v="0"/>
    <n v="26"/>
    <s v="Los Angeles/CA"/>
  </r>
  <r>
    <x v="12098"/>
    <s v="Auberon Clamp"/>
    <x v="1"/>
    <x v="8"/>
    <x v="18"/>
    <x v="18"/>
    <x v="2"/>
    <s v="Kansas City"/>
    <x v="38"/>
    <x v="0"/>
    <x v="1"/>
    <n v="36"/>
    <s v="Baltimore/MD"/>
  </r>
  <r>
    <x v="12099"/>
    <s v="Ilise Snellman"/>
    <x v="2"/>
    <x v="1"/>
    <x v="13"/>
    <x v="13"/>
    <x v="0"/>
    <s v="Washington"/>
    <x v="22"/>
    <x v="0"/>
    <x v="0"/>
    <n v="40"/>
    <s v="Los Angeles/CA"/>
  </r>
  <r>
    <x v="12100"/>
    <s v="Dallas Caulkett"/>
    <x v="0"/>
    <x v="1"/>
    <x v="3"/>
    <x v="3"/>
    <x v="0"/>
    <s v="Detroit"/>
    <x v="0"/>
    <x v="0"/>
    <x v="1"/>
    <n v="31"/>
    <s v="Los Angeles/CA"/>
  </r>
  <r>
    <x v="12101"/>
    <s v="Fleurette Billany"/>
    <x v="0"/>
    <x v="7"/>
    <x v="19"/>
    <x v="19"/>
    <x v="2"/>
    <s v="San Jose"/>
    <x v="15"/>
    <x v="0"/>
    <x v="0"/>
    <n v="34"/>
    <s v="Los Angeles/CA"/>
  </r>
  <r>
    <x v="12102"/>
    <s v="Raquel Amerighi"/>
    <x v="3"/>
    <x v="2"/>
    <x v="6"/>
    <x v="6"/>
    <x v="2"/>
    <s v="Denver"/>
    <x v="25"/>
    <x v="0"/>
    <x v="2"/>
    <n v="13"/>
    <s v="Chicago/IL"/>
  </r>
  <r>
    <x v="12103"/>
    <s v="Rickey Hedlestone"/>
    <x v="2"/>
    <x v="1"/>
    <x v="18"/>
    <x v="18"/>
    <x v="0"/>
    <s v="Arlington"/>
    <x v="20"/>
    <x v="0"/>
    <x v="2"/>
    <n v="15"/>
    <s v="Los Angeles/CA"/>
  </r>
  <r>
    <x v="12104"/>
    <s v="Carroll Eteen"/>
    <x v="3"/>
    <x v="9"/>
    <x v="13"/>
    <x v="13"/>
    <x v="0"/>
    <s v="Saint Louis"/>
    <x v="38"/>
    <x v="1"/>
    <x v="2"/>
    <n v="21"/>
    <s v="Chicago/IL"/>
  </r>
  <r>
    <x v="12105"/>
    <s v="Celinda Fazackerley"/>
    <x v="1"/>
    <x v="1"/>
    <x v="5"/>
    <x v="5"/>
    <x v="1"/>
    <s v="Fort Lauderdale"/>
    <x v="2"/>
    <x v="1"/>
    <x v="2"/>
    <n v="36"/>
    <s v="Chicago/IL"/>
  </r>
  <r>
    <x v="12106"/>
    <s v="Elie Braden"/>
    <x v="0"/>
    <x v="0"/>
    <x v="1"/>
    <x v="1"/>
    <x v="0"/>
    <s v="Austin"/>
    <x v="6"/>
    <x v="2"/>
    <x v="2"/>
    <n v="32"/>
    <s v="Los Angeles/CA"/>
  </r>
  <r>
    <x v="12107"/>
    <s v="Karrah Adair"/>
    <x v="2"/>
    <x v="1"/>
    <x v="21"/>
    <x v="21"/>
    <x v="2"/>
    <s v="Chicago"/>
    <x v="23"/>
    <x v="0"/>
    <x v="1"/>
    <n v="34"/>
    <s v="Chicago/IL"/>
  </r>
  <r>
    <x v="12108"/>
    <s v="Pedro Wanden"/>
    <x v="4"/>
    <x v="1"/>
    <x v="15"/>
    <x v="15"/>
    <x v="0"/>
    <s v="Duluth"/>
    <x v="34"/>
    <x v="1"/>
    <x v="1"/>
    <n v="38"/>
    <s v="Denver/CO"/>
  </r>
  <r>
    <x v="12109"/>
    <s v="Bridget Van Arsdall"/>
    <x v="2"/>
    <x v="1"/>
    <x v="24"/>
    <x v="24"/>
    <x v="0"/>
    <s v="Philadelphia"/>
    <x v="27"/>
    <x v="1"/>
    <x v="2"/>
    <n v="14"/>
    <s v="Los Angeles/CA"/>
  </r>
  <r>
    <x v="12110"/>
    <s v="Clotilda Osbidston"/>
    <x v="0"/>
    <x v="3"/>
    <x v="24"/>
    <x v="24"/>
    <x v="0"/>
    <s v="San Antonio"/>
    <x v="6"/>
    <x v="1"/>
    <x v="2"/>
    <n v="24"/>
    <s v="Los Angeles/CA"/>
  </r>
  <r>
    <x v="12111"/>
    <s v="Marcos Decruse"/>
    <x v="0"/>
    <x v="7"/>
    <x v="21"/>
    <x v="21"/>
    <x v="0"/>
    <s v="Chattanooga"/>
    <x v="16"/>
    <x v="0"/>
    <x v="0"/>
    <n v="40"/>
    <s v="Los Angeles/CA"/>
  </r>
  <r>
    <x v="12112"/>
    <s v="Electra Bucham"/>
    <x v="0"/>
    <x v="3"/>
    <x v="5"/>
    <x v="5"/>
    <x v="0"/>
    <s v="Naples"/>
    <x v="2"/>
    <x v="0"/>
    <x v="2"/>
    <n v="11"/>
    <s v="Baltimore/MD"/>
  </r>
  <r>
    <x v="12113"/>
    <s v="Mark Farnish"/>
    <x v="3"/>
    <x v="1"/>
    <x v="22"/>
    <x v="22"/>
    <x v="2"/>
    <s v="Van Nuys"/>
    <x v="15"/>
    <x v="0"/>
    <x v="0"/>
    <n v="36"/>
    <s v="Baltimore/MD"/>
  </r>
  <r>
    <x v="12114"/>
    <s v="Harriette Simmonite"/>
    <x v="2"/>
    <x v="1"/>
    <x v="12"/>
    <x v="12"/>
    <x v="2"/>
    <s v="Young America"/>
    <x v="34"/>
    <x v="0"/>
    <x v="2"/>
    <n v="14"/>
    <s v="Los Angeles/CA"/>
  </r>
  <r>
    <x v="12115"/>
    <s v="Jillane Westhead"/>
    <x v="0"/>
    <x v="1"/>
    <x v="11"/>
    <x v="11"/>
    <x v="0"/>
    <s v="Florence"/>
    <x v="1"/>
    <x v="1"/>
    <x v="1"/>
    <n v="31"/>
    <s v="Los Angeles/CA"/>
  </r>
  <r>
    <x v="12116"/>
    <s v="Adams Lardge"/>
    <x v="4"/>
    <x v="1"/>
    <x v="6"/>
    <x v="6"/>
    <x v="0"/>
    <s v="Toledo"/>
    <x v="8"/>
    <x v="1"/>
    <x v="2"/>
    <n v="33"/>
    <s v="Los Angeles/CA"/>
  </r>
  <r>
    <x v="12117"/>
    <s v="Sara Gregolotti"/>
    <x v="1"/>
    <x v="1"/>
    <x v="17"/>
    <x v="17"/>
    <x v="0"/>
    <s v="Boston"/>
    <x v="11"/>
    <x v="3"/>
    <x v="1"/>
    <n v="21"/>
    <s v="Baltimore/MD"/>
  </r>
  <r>
    <x v="12118"/>
    <s v="Nick Fakes"/>
    <x v="0"/>
    <x v="1"/>
    <x v="14"/>
    <x v="14"/>
    <x v="2"/>
    <s v="Colorado Springs"/>
    <x v="25"/>
    <x v="0"/>
    <x v="0"/>
    <n v="16"/>
    <s v="Baltimore/MD"/>
  </r>
  <r>
    <x v="12119"/>
    <s v="Feliks Renak"/>
    <x v="2"/>
    <x v="1"/>
    <x v="17"/>
    <x v="17"/>
    <x v="0"/>
    <s v="Louisville"/>
    <x v="21"/>
    <x v="1"/>
    <x v="2"/>
    <n v="43"/>
    <s v="Baltimore/MD"/>
  </r>
  <r>
    <x v="12120"/>
    <s v="Flin Widdowes"/>
    <x v="2"/>
    <x v="1"/>
    <x v="17"/>
    <x v="17"/>
    <x v="2"/>
    <s v="Boise"/>
    <x v="43"/>
    <x v="0"/>
    <x v="0"/>
    <n v="45"/>
    <s v="Los Angeles/CA"/>
  </r>
  <r>
    <x v="12121"/>
    <s v="Mathe Giabucci"/>
    <x v="3"/>
    <x v="6"/>
    <x v="8"/>
    <x v="8"/>
    <x v="0"/>
    <s v="Arlington"/>
    <x v="6"/>
    <x v="0"/>
    <x v="0"/>
    <n v="33"/>
    <s v="Los Angeles/CA"/>
  </r>
  <r>
    <x v="12122"/>
    <s v="Roberta Keogh"/>
    <x v="1"/>
    <x v="1"/>
    <x v="12"/>
    <x v="12"/>
    <x v="0"/>
    <s v="Flint"/>
    <x v="0"/>
    <x v="2"/>
    <x v="0"/>
    <n v="29"/>
    <s v="Baltimore/MD"/>
  </r>
  <r>
    <x v="12123"/>
    <s v="Ursala Kilsby"/>
    <x v="3"/>
    <x v="1"/>
    <x v="18"/>
    <x v="18"/>
    <x v="0"/>
    <s v="Saint Louis"/>
    <x v="38"/>
    <x v="1"/>
    <x v="0"/>
    <n v="28"/>
    <s v="Baltimore/MD"/>
  </r>
  <r>
    <x v="12124"/>
    <s v="Dianemarie Pentin"/>
    <x v="3"/>
    <x v="9"/>
    <x v="11"/>
    <x v="11"/>
    <x v="0"/>
    <s v="Bronx"/>
    <x v="7"/>
    <x v="3"/>
    <x v="2"/>
    <n v="22"/>
    <s v="Los Angeles/CA"/>
  </r>
  <r>
    <x v="12125"/>
    <s v="Claudius Rolingson"/>
    <x v="2"/>
    <x v="1"/>
    <x v="26"/>
    <x v="26"/>
    <x v="0"/>
    <s v="Lexington"/>
    <x v="21"/>
    <x v="2"/>
    <x v="0"/>
    <n v="26"/>
    <s v="Los Angeles/CA"/>
  </r>
  <r>
    <x v="12126"/>
    <s v="Matthew De Andisie"/>
    <x v="2"/>
    <x v="1"/>
    <x v="10"/>
    <x v="10"/>
    <x v="0"/>
    <s v="Louisville"/>
    <x v="21"/>
    <x v="1"/>
    <x v="0"/>
    <n v="32"/>
    <s v="Los Angeles/CA"/>
  </r>
  <r>
    <x v="12127"/>
    <s v="Brianna Lockett"/>
    <x v="1"/>
    <x v="1"/>
    <x v="13"/>
    <x v="13"/>
    <x v="0"/>
    <s v="Farmington"/>
    <x v="0"/>
    <x v="0"/>
    <x v="0"/>
    <n v="21"/>
    <s v="Chicago/IL"/>
  </r>
  <r>
    <x v="12128"/>
    <s v="Arabela Pulford"/>
    <x v="3"/>
    <x v="1"/>
    <x v="27"/>
    <x v="27"/>
    <x v="1"/>
    <s v="Schenectady"/>
    <x v="7"/>
    <x v="1"/>
    <x v="0"/>
    <n v="21"/>
    <s v="Baltimore/MD"/>
  </r>
  <r>
    <x v="12129"/>
    <s v="Vachel Lynn"/>
    <x v="0"/>
    <x v="1"/>
    <x v="9"/>
    <x v="9"/>
    <x v="0"/>
    <s v="Florence"/>
    <x v="1"/>
    <x v="3"/>
    <x v="1"/>
    <n v="42"/>
    <s v="Baltimore/MD"/>
  </r>
  <r>
    <x v="12130"/>
    <s v="Hynda Keeler"/>
    <x v="2"/>
    <x v="7"/>
    <x v="24"/>
    <x v="24"/>
    <x v="0"/>
    <s v="Baltimore"/>
    <x v="12"/>
    <x v="2"/>
    <x v="0"/>
    <n v="38"/>
    <s v="Chicago/IL"/>
  </r>
  <r>
    <x v="12131"/>
    <s v="Mikel Burgett"/>
    <x v="2"/>
    <x v="1"/>
    <x v="0"/>
    <x v="0"/>
    <x v="1"/>
    <s v="Boulder"/>
    <x v="25"/>
    <x v="2"/>
    <x v="0"/>
    <n v="33"/>
    <s v="Chicago/IL"/>
  </r>
  <r>
    <x v="12132"/>
    <s v="Xaviera Barfford"/>
    <x v="2"/>
    <x v="1"/>
    <x v="19"/>
    <x v="19"/>
    <x v="0"/>
    <s v="Miami"/>
    <x v="2"/>
    <x v="3"/>
    <x v="0"/>
    <n v="42"/>
    <s v="Baltimore/MD"/>
  </r>
  <r>
    <x v="12133"/>
    <s v="Jamesy Twinbourne"/>
    <x v="0"/>
    <x v="1"/>
    <x v="7"/>
    <x v="7"/>
    <x v="0"/>
    <s v="Louisville"/>
    <x v="21"/>
    <x v="2"/>
    <x v="0"/>
    <n v="41"/>
    <s v="Los Angeles/CA"/>
  </r>
  <r>
    <x v="12134"/>
    <s v="Gavra Bamfield"/>
    <x v="2"/>
    <x v="1"/>
    <x v="13"/>
    <x v="13"/>
    <x v="0"/>
    <s v="Portland"/>
    <x v="3"/>
    <x v="1"/>
    <x v="0"/>
    <n v="41"/>
    <s v="Los Angeles/CA"/>
  </r>
  <r>
    <x v="12135"/>
    <s v="Carri Kinnon"/>
    <x v="0"/>
    <x v="4"/>
    <x v="21"/>
    <x v="21"/>
    <x v="0"/>
    <s v="Los Angeles"/>
    <x v="15"/>
    <x v="0"/>
    <x v="0"/>
    <n v="45"/>
    <s v="Baltimore/MD"/>
  </r>
  <r>
    <x v="12136"/>
    <s v="Carmelita Castard"/>
    <x v="2"/>
    <x v="9"/>
    <x v="6"/>
    <x v="6"/>
    <x v="0"/>
    <s v="Columbus"/>
    <x v="8"/>
    <x v="1"/>
    <x v="1"/>
    <n v="24"/>
    <s v="Baltimore/MD"/>
  </r>
  <r>
    <x v="12137"/>
    <s v="Grayce Mustill"/>
    <x v="2"/>
    <x v="7"/>
    <x v="12"/>
    <x v="12"/>
    <x v="0"/>
    <s v="El Paso"/>
    <x v="6"/>
    <x v="1"/>
    <x v="0"/>
    <n v="11"/>
    <s v="Baltimore/MD"/>
  </r>
  <r>
    <x v="12138"/>
    <s v="Louella Eames"/>
    <x v="2"/>
    <x v="1"/>
    <x v="15"/>
    <x v="15"/>
    <x v="0"/>
    <s v="Wilmington"/>
    <x v="26"/>
    <x v="1"/>
    <x v="0"/>
    <n v="19"/>
    <s v="Baltimore/MD"/>
  </r>
  <r>
    <x v="12139"/>
    <s v="Gabriell Kivlehan"/>
    <x v="0"/>
    <x v="1"/>
    <x v="5"/>
    <x v="5"/>
    <x v="0"/>
    <s v="Arlington"/>
    <x v="20"/>
    <x v="2"/>
    <x v="0"/>
    <n v="36"/>
    <s v="Baltimore/MD"/>
  </r>
  <r>
    <x v="12140"/>
    <s v="Avrit Boynes"/>
    <x v="2"/>
    <x v="7"/>
    <x v="7"/>
    <x v="7"/>
    <x v="1"/>
    <s v="Fort Lauderdale"/>
    <x v="2"/>
    <x v="1"/>
    <x v="0"/>
    <n v="19"/>
    <s v="Los Angeles/CA"/>
  </r>
  <r>
    <x v="12141"/>
    <s v="Felita Tregona"/>
    <x v="2"/>
    <x v="9"/>
    <x v="21"/>
    <x v="21"/>
    <x v="0"/>
    <s v="Sacramento"/>
    <x v="15"/>
    <x v="2"/>
    <x v="2"/>
    <n v="31"/>
    <s v="Los Angeles/CA"/>
  </r>
  <r>
    <x v="12142"/>
    <s v="Brooke Clutheram"/>
    <x v="0"/>
    <x v="1"/>
    <x v="25"/>
    <x v="25"/>
    <x v="1"/>
    <s v="Portland"/>
    <x v="3"/>
    <x v="2"/>
    <x v="0"/>
    <n v="42"/>
    <s v="Los Angeles/CA"/>
  </r>
  <r>
    <x v="12143"/>
    <s v="Moria Gowanlock"/>
    <x v="2"/>
    <x v="1"/>
    <x v="0"/>
    <x v="0"/>
    <x v="0"/>
    <s v="Bloomington"/>
    <x v="4"/>
    <x v="2"/>
    <x v="0"/>
    <n v="43"/>
    <s v="Baltimore/MD"/>
  </r>
  <r>
    <x v="12144"/>
    <s v="Byrom Watmough"/>
    <x v="0"/>
    <x v="3"/>
    <x v="1"/>
    <x v="1"/>
    <x v="0"/>
    <s v="Seminole"/>
    <x v="2"/>
    <x v="0"/>
    <x v="0"/>
    <n v="24"/>
    <s v="Los Angeles/CA"/>
  </r>
  <r>
    <x v="12145"/>
    <s v="Ingeborg Chavey"/>
    <x v="2"/>
    <x v="1"/>
    <x v="19"/>
    <x v="19"/>
    <x v="0"/>
    <s v="Chula Vista"/>
    <x v="15"/>
    <x v="3"/>
    <x v="1"/>
    <n v="19"/>
    <s v="Chicago/IL"/>
  </r>
  <r>
    <x v="12146"/>
    <s v="Gweneth Glennon"/>
    <x v="3"/>
    <x v="1"/>
    <x v="10"/>
    <x v="10"/>
    <x v="2"/>
    <s v="Peoria"/>
    <x v="31"/>
    <x v="0"/>
    <x v="0"/>
    <n v="33"/>
    <s v="Denver/CO"/>
  </r>
  <r>
    <x v="12147"/>
    <s v="Denise Quested"/>
    <x v="4"/>
    <x v="1"/>
    <x v="1"/>
    <x v="1"/>
    <x v="1"/>
    <s v="Montgomery"/>
    <x v="13"/>
    <x v="1"/>
    <x v="2"/>
    <n v="30"/>
    <s v="Baltimore/MD"/>
  </r>
  <r>
    <x v="12148"/>
    <s v="Sadella Kierans"/>
    <x v="2"/>
    <x v="1"/>
    <x v="6"/>
    <x v="6"/>
    <x v="0"/>
    <s v="Wilmington"/>
    <x v="44"/>
    <x v="3"/>
    <x v="2"/>
    <n v="16"/>
    <s v="Baltimore/MD"/>
  </r>
  <r>
    <x v="12149"/>
    <s v="Janos Danielsohn"/>
    <x v="4"/>
    <x v="1"/>
    <x v="18"/>
    <x v="18"/>
    <x v="0"/>
    <s v="Lincoln"/>
    <x v="18"/>
    <x v="3"/>
    <x v="0"/>
    <n v="17"/>
    <s v="Chicago/IL"/>
  </r>
  <r>
    <x v="12150"/>
    <s v="Beverley Sidney"/>
    <x v="0"/>
    <x v="1"/>
    <x v="27"/>
    <x v="27"/>
    <x v="0"/>
    <s v="Philadelphia"/>
    <x v="27"/>
    <x v="3"/>
    <x v="0"/>
    <n v="33"/>
    <s v="Denver/CO"/>
  </r>
  <r>
    <x v="12151"/>
    <s v="Aubry Joao"/>
    <x v="2"/>
    <x v="3"/>
    <x v="15"/>
    <x v="15"/>
    <x v="2"/>
    <s v="New York City"/>
    <x v="7"/>
    <x v="0"/>
    <x v="2"/>
    <n v="19"/>
    <s v="Chicago/IL"/>
  </r>
  <r>
    <x v="12152"/>
    <s v="Kim Beebee"/>
    <x v="3"/>
    <x v="5"/>
    <x v="5"/>
    <x v="5"/>
    <x v="0"/>
    <s v="Pasadena"/>
    <x v="15"/>
    <x v="1"/>
    <x v="1"/>
    <n v="30"/>
    <s v="Baltimore/MD"/>
  </r>
  <r>
    <x v="12153"/>
    <s v="Peder Storrar"/>
    <x v="3"/>
    <x v="6"/>
    <x v="22"/>
    <x v="22"/>
    <x v="1"/>
    <s v="Denver"/>
    <x v="25"/>
    <x v="2"/>
    <x v="2"/>
    <n v="36"/>
    <s v="Baltimore/MD"/>
  </r>
  <r>
    <x v="12154"/>
    <s v="Catrina Muffin"/>
    <x v="2"/>
    <x v="1"/>
    <x v="9"/>
    <x v="9"/>
    <x v="0"/>
    <s v="Reston"/>
    <x v="20"/>
    <x v="2"/>
    <x v="0"/>
    <n v="36"/>
    <s v="Chicago/IL"/>
  </r>
  <r>
    <x v="12155"/>
    <s v="Issiah Djurisic"/>
    <x v="4"/>
    <x v="1"/>
    <x v="9"/>
    <x v="9"/>
    <x v="0"/>
    <s v="Sacramento"/>
    <x v="15"/>
    <x v="3"/>
    <x v="0"/>
    <n v="6"/>
    <s v="Los Angeles/CA"/>
  </r>
  <r>
    <x v="12156"/>
    <s v="Babs Woolstenholmes"/>
    <x v="0"/>
    <x v="7"/>
    <x v="14"/>
    <x v="14"/>
    <x v="0"/>
    <s v="Tacoma"/>
    <x v="9"/>
    <x v="1"/>
    <x v="0"/>
    <n v="43"/>
    <s v="Denver/CO"/>
  </r>
  <r>
    <x v="12157"/>
    <s v="Selene Biggans"/>
    <x v="2"/>
    <x v="1"/>
    <x v="6"/>
    <x v="6"/>
    <x v="0"/>
    <s v="Chattanooga"/>
    <x v="16"/>
    <x v="0"/>
    <x v="0"/>
    <n v="41"/>
    <s v="Los Angeles/CA"/>
  </r>
  <r>
    <x v="12158"/>
    <s v="Moll Posvner"/>
    <x v="0"/>
    <x v="1"/>
    <x v="7"/>
    <x v="7"/>
    <x v="0"/>
    <s v="Evanston"/>
    <x v="23"/>
    <x v="3"/>
    <x v="0"/>
    <n v="45"/>
    <s v="Baltimore/MD"/>
  </r>
  <r>
    <x v="12159"/>
    <s v="Lana Stagge"/>
    <x v="0"/>
    <x v="1"/>
    <x v="0"/>
    <x v="0"/>
    <x v="0"/>
    <s v="Los Angeles"/>
    <x v="15"/>
    <x v="3"/>
    <x v="2"/>
    <n v="39"/>
    <s v="Denver/CO"/>
  </r>
  <r>
    <x v="12160"/>
    <s v="Bent Fogden"/>
    <x v="0"/>
    <x v="1"/>
    <x v="1"/>
    <x v="1"/>
    <x v="0"/>
    <s v="Knoxville"/>
    <x v="16"/>
    <x v="0"/>
    <x v="0"/>
    <n v="39"/>
    <s v="Los Angeles/CA"/>
  </r>
  <r>
    <x v="12161"/>
    <s v="Tomaso Kleinmintz"/>
    <x v="3"/>
    <x v="9"/>
    <x v="26"/>
    <x v="26"/>
    <x v="0"/>
    <s v="Beaverton"/>
    <x v="3"/>
    <x v="1"/>
    <x v="0"/>
    <n v="44"/>
    <s v="Chicago/IL"/>
  </r>
  <r>
    <x v="12162"/>
    <s v="Gwenny Wermerling"/>
    <x v="4"/>
    <x v="4"/>
    <x v="14"/>
    <x v="14"/>
    <x v="0"/>
    <s v="Saint Louis"/>
    <x v="38"/>
    <x v="1"/>
    <x v="2"/>
    <n v="19"/>
    <s v="Los Angeles/CA"/>
  </r>
  <r>
    <x v="12163"/>
    <s v="Lira Chivers"/>
    <x v="0"/>
    <x v="1"/>
    <x v="9"/>
    <x v="9"/>
    <x v="0"/>
    <s v="Rochester"/>
    <x v="7"/>
    <x v="1"/>
    <x v="2"/>
    <n v="41"/>
    <s v="Baltimore/MD"/>
  </r>
  <r>
    <x v="12164"/>
    <s v="Lindi Brayshay"/>
    <x v="0"/>
    <x v="3"/>
    <x v="11"/>
    <x v="11"/>
    <x v="2"/>
    <s v="Hicksville"/>
    <x v="7"/>
    <x v="0"/>
    <x v="0"/>
    <n v="40"/>
    <s v="Baltimore/MD"/>
  </r>
  <r>
    <x v="12165"/>
    <s v="Derek Bredbury"/>
    <x v="0"/>
    <x v="3"/>
    <x v="11"/>
    <x v="11"/>
    <x v="0"/>
    <s v="Salt Lake City"/>
    <x v="5"/>
    <x v="1"/>
    <x v="0"/>
    <n v="44"/>
    <s v="Los Angeles/CA"/>
  </r>
  <r>
    <x v="12166"/>
    <s v="Mozes Kerslake"/>
    <x v="0"/>
    <x v="1"/>
    <x v="17"/>
    <x v="17"/>
    <x v="0"/>
    <s v="Providence"/>
    <x v="48"/>
    <x v="3"/>
    <x v="0"/>
    <n v="21"/>
    <s v="Los Angeles/CA"/>
  </r>
  <r>
    <x v="12167"/>
    <s v="Roddy Crimpe"/>
    <x v="3"/>
    <x v="5"/>
    <x v="28"/>
    <x v="28"/>
    <x v="2"/>
    <s v="Tulsa"/>
    <x v="17"/>
    <x v="0"/>
    <x v="0"/>
    <n v="26"/>
    <s v="Denver/CO"/>
  </r>
  <r>
    <x v="12168"/>
    <s v="Krystal Flinders"/>
    <x v="1"/>
    <x v="1"/>
    <x v="13"/>
    <x v="13"/>
    <x v="0"/>
    <s v="Houston"/>
    <x v="6"/>
    <x v="3"/>
    <x v="0"/>
    <n v="24"/>
    <s v="Baltimore/MD"/>
  </r>
  <r>
    <x v="12169"/>
    <s v="Lucienne Syce"/>
    <x v="0"/>
    <x v="1"/>
    <x v="6"/>
    <x v="6"/>
    <x v="0"/>
    <s v="Akron"/>
    <x v="8"/>
    <x v="0"/>
    <x v="1"/>
    <n v="24"/>
    <s v="Baltimore/MD"/>
  </r>
  <r>
    <x v="12170"/>
    <s v="Lazare Batchelor"/>
    <x v="3"/>
    <x v="1"/>
    <x v="28"/>
    <x v="28"/>
    <x v="0"/>
    <s v="Shawnee Mission"/>
    <x v="14"/>
    <x v="2"/>
    <x v="0"/>
    <n v="11"/>
    <s v="Los Angeles/CA"/>
  </r>
  <r>
    <x v="12171"/>
    <s v="Indira Liddel"/>
    <x v="2"/>
    <x v="1"/>
    <x v="6"/>
    <x v="6"/>
    <x v="0"/>
    <s v="Greensboro"/>
    <x v="26"/>
    <x v="0"/>
    <x v="0"/>
    <n v="15"/>
    <s v="Los Angeles/CA"/>
  </r>
  <r>
    <x v="12172"/>
    <s v="Neda Ind"/>
    <x v="0"/>
    <x v="1"/>
    <x v="3"/>
    <x v="3"/>
    <x v="2"/>
    <s v="Buffalo"/>
    <x v="7"/>
    <x v="0"/>
    <x v="1"/>
    <n v="20"/>
    <s v="Los Angeles/CA"/>
  </r>
  <r>
    <x v="12173"/>
    <s v="Geordie Towsie"/>
    <x v="3"/>
    <x v="1"/>
    <x v="26"/>
    <x v="26"/>
    <x v="0"/>
    <s v="Bradenton"/>
    <x v="2"/>
    <x v="0"/>
    <x v="0"/>
    <n v="36"/>
    <s v="Baltimore/MD"/>
  </r>
  <r>
    <x v="12174"/>
    <s v="Claudianus Scanlan"/>
    <x v="4"/>
    <x v="1"/>
    <x v="14"/>
    <x v="14"/>
    <x v="0"/>
    <s v="Dayton"/>
    <x v="8"/>
    <x v="3"/>
    <x v="2"/>
    <n v="44"/>
    <s v="Baltimore/MD"/>
  </r>
  <r>
    <x v="12175"/>
    <s v="Florella Adenot"/>
    <x v="2"/>
    <x v="1"/>
    <x v="18"/>
    <x v="18"/>
    <x v="1"/>
    <s v="Las Vegas"/>
    <x v="24"/>
    <x v="3"/>
    <x v="0"/>
    <n v="43"/>
    <s v="Baltimore/MD"/>
  </r>
  <r>
    <x v="12176"/>
    <s v="Ransom Huglin"/>
    <x v="3"/>
    <x v="1"/>
    <x v="4"/>
    <x v="4"/>
    <x v="0"/>
    <s v="Baton Rouge"/>
    <x v="32"/>
    <x v="1"/>
    <x v="0"/>
    <n v="11"/>
    <s v="Chicago/IL"/>
  </r>
  <r>
    <x v="12177"/>
    <s v="Rosita Grenville"/>
    <x v="1"/>
    <x v="1"/>
    <x v="18"/>
    <x v="18"/>
    <x v="0"/>
    <s v="Charlotte"/>
    <x v="26"/>
    <x v="1"/>
    <x v="2"/>
    <n v="32"/>
    <s v="Baltimore/MD"/>
  </r>
  <r>
    <x v="12178"/>
    <s v="Caro Nutley"/>
    <x v="4"/>
    <x v="4"/>
    <x v="12"/>
    <x v="12"/>
    <x v="0"/>
    <s v="Greenville"/>
    <x v="1"/>
    <x v="2"/>
    <x v="0"/>
    <n v="42"/>
    <s v="Los Angeles/CA"/>
  </r>
  <r>
    <x v="12179"/>
    <s v="Ashly McCard"/>
    <x v="0"/>
    <x v="1"/>
    <x v="15"/>
    <x v="15"/>
    <x v="0"/>
    <s v="Mesa"/>
    <x v="31"/>
    <x v="0"/>
    <x v="0"/>
    <n v="23"/>
    <s v="Los Angeles/CA"/>
  </r>
  <r>
    <x v="12180"/>
    <s v="Sophia Adderson"/>
    <x v="4"/>
    <x v="1"/>
    <x v="27"/>
    <x v="27"/>
    <x v="0"/>
    <s v="New York City"/>
    <x v="7"/>
    <x v="1"/>
    <x v="0"/>
    <n v="18"/>
    <s v="Baltimore/MD"/>
  </r>
  <r>
    <x v="12181"/>
    <s v="Danica Walas"/>
    <x v="1"/>
    <x v="1"/>
    <x v="25"/>
    <x v="25"/>
    <x v="2"/>
    <s v="Fort Worth"/>
    <x v="6"/>
    <x v="0"/>
    <x v="2"/>
    <n v="32"/>
    <s v="Los Angeles/CA"/>
  </r>
  <r>
    <x v="12182"/>
    <s v="Marchall Fairfoul"/>
    <x v="0"/>
    <x v="1"/>
    <x v="1"/>
    <x v="1"/>
    <x v="0"/>
    <s v="Ocala"/>
    <x v="2"/>
    <x v="0"/>
    <x v="0"/>
    <n v="5"/>
    <s v="Baltimore/MD"/>
  </r>
  <r>
    <x v="12183"/>
    <s v="Petra Scallon"/>
    <x v="2"/>
    <x v="1"/>
    <x v="19"/>
    <x v="19"/>
    <x v="0"/>
    <s v="Stamford"/>
    <x v="36"/>
    <x v="0"/>
    <x v="1"/>
    <n v="30"/>
    <s v="Baltimore/MD"/>
  </r>
  <r>
    <x v="12184"/>
    <s v="Kyle Ure"/>
    <x v="2"/>
    <x v="1"/>
    <x v="26"/>
    <x v="26"/>
    <x v="0"/>
    <s v="Atlanta"/>
    <x v="19"/>
    <x v="1"/>
    <x v="0"/>
    <n v="45"/>
    <s v="Baltimore/MD"/>
  </r>
  <r>
    <x v="12185"/>
    <s v="Dinnie Dooler"/>
    <x v="3"/>
    <x v="2"/>
    <x v="20"/>
    <x v="20"/>
    <x v="0"/>
    <s v="Charlotte"/>
    <x v="26"/>
    <x v="0"/>
    <x v="0"/>
    <n v="33"/>
    <s v="Baltimore/MD"/>
  </r>
  <r>
    <x v="12186"/>
    <s v="Carver Foulger"/>
    <x v="0"/>
    <x v="1"/>
    <x v="14"/>
    <x v="14"/>
    <x v="2"/>
    <s v="Albany"/>
    <x v="7"/>
    <x v="0"/>
    <x v="0"/>
    <n v="27"/>
    <s v="Chicago/IL"/>
  </r>
  <r>
    <x v="12187"/>
    <s v="Dorette Kellick"/>
    <x v="3"/>
    <x v="9"/>
    <x v="28"/>
    <x v="28"/>
    <x v="0"/>
    <s v="Fort Myers"/>
    <x v="2"/>
    <x v="2"/>
    <x v="2"/>
    <n v="5"/>
    <s v="Baltimore/MD"/>
  </r>
  <r>
    <x v="12188"/>
    <s v="Caleb Berthel"/>
    <x v="2"/>
    <x v="1"/>
    <x v="1"/>
    <x v="1"/>
    <x v="0"/>
    <s v="Dallas"/>
    <x v="6"/>
    <x v="2"/>
    <x v="2"/>
    <n v="15"/>
    <s v="Los Angeles/CA"/>
  </r>
  <r>
    <x v="12189"/>
    <s v="Brittany Pharoah"/>
    <x v="3"/>
    <x v="9"/>
    <x v="6"/>
    <x v="6"/>
    <x v="0"/>
    <s v="Vero Beach"/>
    <x v="2"/>
    <x v="2"/>
    <x v="2"/>
    <n v="31"/>
    <s v="Los Angeles/CA"/>
  </r>
  <r>
    <x v="12190"/>
    <s v="Codie Austwick"/>
    <x v="3"/>
    <x v="1"/>
    <x v="11"/>
    <x v="11"/>
    <x v="0"/>
    <s v="Honolulu"/>
    <x v="35"/>
    <x v="3"/>
    <x v="0"/>
    <n v="16"/>
    <s v="Los Angeles/CA"/>
  </r>
  <r>
    <x v="12191"/>
    <s v="Sutherland Artindale"/>
    <x v="2"/>
    <x v="1"/>
    <x v="12"/>
    <x v="12"/>
    <x v="0"/>
    <s v="Mesa"/>
    <x v="31"/>
    <x v="2"/>
    <x v="0"/>
    <n v="42"/>
    <s v="Los Angeles/CA"/>
  </r>
  <r>
    <x v="12192"/>
    <s v="Skelly Smeuin"/>
    <x v="0"/>
    <x v="1"/>
    <x v="14"/>
    <x v="14"/>
    <x v="0"/>
    <s v="Charleston"/>
    <x v="10"/>
    <x v="1"/>
    <x v="0"/>
    <n v="37"/>
    <s v="Baltimore/MD"/>
  </r>
  <r>
    <x v="12193"/>
    <s v="Perry Wheadon"/>
    <x v="1"/>
    <x v="1"/>
    <x v="23"/>
    <x v="23"/>
    <x v="0"/>
    <s v="Mobile"/>
    <x v="13"/>
    <x v="1"/>
    <x v="2"/>
    <n v="34"/>
    <s v="Baltimore/MD"/>
  </r>
  <r>
    <x v="12194"/>
    <s v="Lev Ravillas"/>
    <x v="0"/>
    <x v="3"/>
    <x v="6"/>
    <x v="6"/>
    <x v="0"/>
    <s v="Jackson"/>
    <x v="16"/>
    <x v="1"/>
    <x v="2"/>
    <n v="28"/>
    <s v="Baltimore/MD"/>
  </r>
  <r>
    <x v="12195"/>
    <s v="Ewell Crankshaw"/>
    <x v="0"/>
    <x v="1"/>
    <x v="19"/>
    <x v="19"/>
    <x v="1"/>
    <s v="Idaho Falls"/>
    <x v="43"/>
    <x v="3"/>
    <x v="0"/>
    <n v="19"/>
    <s v="Los Angeles/CA"/>
  </r>
  <r>
    <x v="12196"/>
    <s v="Arlen Girauld"/>
    <x v="1"/>
    <x v="8"/>
    <x v="11"/>
    <x v="11"/>
    <x v="0"/>
    <s v="Saint Paul"/>
    <x v="34"/>
    <x v="2"/>
    <x v="0"/>
    <n v="23"/>
    <s v="Los Angeles/CA"/>
  </r>
  <r>
    <x v="12197"/>
    <s v="Sandi Dumini"/>
    <x v="0"/>
    <x v="1"/>
    <x v="5"/>
    <x v="5"/>
    <x v="1"/>
    <s v="Saint Paul"/>
    <x v="34"/>
    <x v="2"/>
    <x v="0"/>
    <n v="29"/>
    <s v="Los Angeles/CA"/>
  </r>
  <r>
    <x v="12198"/>
    <s v="Olimpia Durward"/>
    <x v="1"/>
    <x v="10"/>
    <x v="5"/>
    <x v="5"/>
    <x v="0"/>
    <s v="Peoria"/>
    <x v="23"/>
    <x v="1"/>
    <x v="0"/>
    <n v="38"/>
    <s v="Los Angeles/CA"/>
  </r>
  <r>
    <x v="12199"/>
    <s v="Giselbert Wharram"/>
    <x v="3"/>
    <x v="1"/>
    <x v="29"/>
    <x v="29"/>
    <x v="2"/>
    <s v="Washington"/>
    <x v="22"/>
    <x v="0"/>
    <x v="0"/>
    <n v="33"/>
    <s v="Los Angeles/CA"/>
  </r>
  <r>
    <x v="12200"/>
    <s v="Alene Gaveltone"/>
    <x v="2"/>
    <x v="1"/>
    <x v="11"/>
    <x v="11"/>
    <x v="0"/>
    <s v="Phoenix"/>
    <x v="31"/>
    <x v="0"/>
    <x v="0"/>
    <n v="41"/>
    <s v="Los Angeles/CA"/>
  </r>
  <r>
    <x v="12201"/>
    <s v="Anderson Mathew"/>
    <x v="2"/>
    <x v="1"/>
    <x v="24"/>
    <x v="24"/>
    <x v="0"/>
    <s v="Shreveport"/>
    <x v="32"/>
    <x v="0"/>
    <x v="1"/>
    <n v="35"/>
    <s v="Baltimore/MD"/>
  </r>
  <r>
    <x v="12202"/>
    <s v="Annabelle Roiz"/>
    <x v="3"/>
    <x v="1"/>
    <x v="21"/>
    <x v="21"/>
    <x v="0"/>
    <s v="Portland"/>
    <x v="3"/>
    <x v="3"/>
    <x v="0"/>
    <n v="19"/>
    <s v="Baltimore/MD"/>
  </r>
  <r>
    <x v="12203"/>
    <s v="Renaud Jozsa"/>
    <x v="1"/>
    <x v="8"/>
    <x v="17"/>
    <x v="17"/>
    <x v="0"/>
    <s v="Jamaica"/>
    <x v="7"/>
    <x v="1"/>
    <x v="0"/>
    <n v="10"/>
    <s v="Los Angeles/CA"/>
  </r>
  <r>
    <x v="12204"/>
    <s v="Cal Melpuss"/>
    <x v="0"/>
    <x v="1"/>
    <x v="1"/>
    <x v="1"/>
    <x v="0"/>
    <s v="Baton Rouge"/>
    <x v="32"/>
    <x v="2"/>
    <x v="0"/>
    <n v="12"/>
    <s v="Baltimore/MD"/>
  </r>
  <r>
    <x v="12205"/>
    <s v="Karlotta Cote"/>
    <x v="2"/>
    <x v="1"/>
    <x v="29"/>
    <x v="29"/>
    <x v="0"/>
    <s v="Milwaukee"/>
    <x v="40"/>
    <x v="2"/>
    <x v="0"/>
    <n v="12"/>
    <s v="Baltimore/MD"/>
  </r>
  <r>
    <x v="12206"/>
    <s v="Tierney Boat"/>
    <x v="0"/>
    <x v="4"/>
    <x v="3"/>
    <x v="3"/>
    <x v="1"/>
    <s v="Dayton"/>
    <x v="8"/>
    <x v="3"/>
    <x v="0"/>
    <n v="34"/>
    <s v="Los Angeles/CA"/>
  </r>
  <r>
    <x v="12207"/>
    <s v="Carey Caccavale"/>
    <x v="0"/>
    <x v="7"/>
    <x v="20"/>
    <x v="20"/>
    <x v="2"/>
    <s v="Augusta"/>
    <x v="19"/>
    <x v="0"/>
    <x v="0"/>
    <n v="38"/>
    <s v="Los Angeles/CA"/>
  </r>
  <r>
    <x v="12208"/>
    <s v="Stevie Gotts"/>
    <x v="0"/>
    <x v="0"/>
    <x v="28"/>
    <x v="28"/>
    <x v="1"/>
    <s v="Sioux Falls"/>
    <x v="39"/>
    <x v="1"/>
    <x v="0"/>
    <n v="24"/>
    <s v="Los Angeles/CA"/>
  </r>
  <r>
    <x v="12209"/>
    <s v="Herrick Velasquez"/>
    <x v="0"/>
    <x v="1"/>
    <x v="8"/>
    <x v="8"/>
    <x v="0"/>
    <s v="Mobile"/>
    <x v="13"/>
    <x v="1"/>
    <x v="0"/>
    <n v="20"/>
    <s v="Los Angeles/CA"/>
  </r>
  <r>
    <x v="12210"/>
    <s v="Georgia Davids"/>
    <x v="0"/>
    <x v="1"/>
    <x v="3"/>
    <x v="3"/>
    <x v="2"/>
    <s v="Washington"/>
    <x v="22"/>
    <x v="0"/>
    <x v="0"/>
    <n v="7"/>
    <s v="Los Angeles/CA"/>
  </r>
  <r>
    <x v="12211"/>
    <s v="Del Ennals"/>
    <x v="2"/>
    <x v="7"/>
    <x v="12"/>
    <x v="12"/>
    <x v="2"/>
    <s v="Largo"/>
    <x v="2"/>
    <x v="0"/>
    <x v="0"/>
    <n v="35"/>
    <s v="Los Angeles/CA"/>
  </r>
  <r>
    <x v="12212"/>
    <s v="Felicity Hugnot"/>
    <x v="2"/>
    <x v="1"/>
    <x v="5"/>
    <x v="5"/>
    <x v="0"/>
    <s v="Seattle"/>
    <x v="9"/>
    <x v="2"/>
    <x v="2"/>
    <n v="14"/>
    <s v="Baltimore/MD"/>
  </r>
  <r>
    <x v="12213"/>
    <s v="Muhammad McGinley"/>
    <x v="0"/>
    <x v="1"/>
    <x v="3"/>
    <x v="3"/>
    <x v="1"/>
    <s v="Englewood"/>
    <x v="25"/>
    <x v="2"/>
    <x v="0"/>
    <n v="11"/>
    <s v="Los Angeles/CA"/>
  </r>
  <r>
    <x v="12214"/>
    <s v="Germayne MacDermand"/>
    <x v="4"/>
    <x v="4"/>
    <x v="12"/>
    <x v="12"/>
    <x v="0"/>
    <s v="Peoria"/>
    <x v="23"/>
    <x v="0"/>
    <x v="1"/>
    <n v="39"/>
    <s v="Baltimore/MD"/>
  </r>
  <r>
    <x v="12215"/>
    <s v="Sunshine Pilgrim"/>
    <x v="3"/>
    <x v="1"/>
    <x v="26"/>
    <x v="26"/>
    <x v="2"/>
    <s v="Racine"/>
    <x v="40"/>
    <x v="0"/>
    <x v="0"/>
    <n v="35"/>
    <s v="Denver/CO"/>
  </r>
  <r>
    <x v="12216"/>
    <s v="Thibaut Hegges"/>
    <x v="1"/>
    <x v="1"/>
    <x v="18"/>
    <x v="18"/>
    <x v="0"/>
    <s v="Reston"/>
    <x v="20"/>
    <x v="0"/>
    <x v="2"/>
    <n v="35"/>
    <s v="Los Angeles/CA"/>
  </r>
  <r>
    <x v="12217"/>
    <s v="Hershel Moxham"/>
    <x v="1"/>
    <x v="8"/>
    <x v="9"/>
    <x v="9"/>
    <x v="0"/>
    <s v="Sacramento"/>
    <x v="15"/>
    <x v="1"/>
    <x v="2"/>
    <n v="28"/>
    <s v="Baltimore/MD"/>
  </r>
  <r>
    <x v="12218"/>
    <s v="Kirsten Garci"/>
    <x v="4"/>
    <x v="8"/>
    <x v="26"/>
    <x v="26"/>
    <x v="0"/>
    <s v="Mobile"/>
    <x v="13"/>
    <x v="3"/>
    <x v="0"/>
    <n v="12"/>
    <s v="Los Angeles/CA"/>
  </r>
  <r>
    <x v="12219"/>
    <s v="Nicolis Mileham"/>
    <x v="3"/>
    <x v="1"/>
    <x v="1"/>
    <x v="1"/>
    <x v="0"/>
    <s v="Saint Paul"/>
    <x v="34"/>
    <x v="0"/>
    <x v="1"/>
    <n v="36"/>
    <s v="Denver/CO"/>
  </r>
  <r>
    <x v="12220"/>
    <s v="Nap Hubbuck"/>
    <x v="2"/>
    <x v="1"/>
    <x v="21"/>
    <x v="21"/>
    <x v="0"/>
    <s v="Omaha"/>
    <x v="18"/>
    <x v="3"/>
    <x v="0"/>
    <n v="38"/>
    <s v="Baltimore/MD"/>
  </r>
  <r>
    <x v="12221"/>
    <s v="Olympie Skone"/>
    <x v="1"/>
    <x v="1"/>
    <x v="29"/>
    <x v="29"/>
    <x v="0"/>
    <s v="Los Angeles"/>
    <x v="15"/>
    <x v="1"/>
    <x v="0"/>
    <n v="37"/>
    <s v="Baltimore/MD"/>
  </r>
  <r>
    <x v="12222"/>
    <s v="Jyoti Ramel"/>
    <x v="0"/>
    <x v="1"/>
    <x v="20"/>
    <x v="20"/>
    <x v="0"/>
    <s v="Amarillo"/>
    <x v="6"/>
    <x v="2"/>
    <x v="0"/>
    <n v="39"/>
    <s v="Chicago/IL"/>
  </r>
  <r>
    <x v="12223"/>
    <s v="Clevie Lyte"/>
    <x v="4"/>
    <x v="1"/>
    <x v="26"/>
    <x v="26"/>
    <x v="0"/>
    <s v="Laurel"/>
    <x v="12"/>
    <x v="3"/>
    <x v="2"/>
    <n v="33"/>
    <s v="Baltimore/MD"/>
  </r>
  <r>
    <x v="12224"/>
    <s v="Elsi Ellit"/>
    <x v="0"/>
    <x v="0"/>
    <x v="21"/>
    <x v="21"/>
    <x v="0"/>
    <s v="Huntington"/>
    <x v="10"/>
    <x v="1"/>
    <x v="0"/>
    <n v="11"/>
    <s v="Chicago/IL"/>
  </r>
  <r>
    <x v="12225"/>
    <s v="Josefa Pointon"/>
    <x v="3"/>
    <x v="5"/>
    <x v="14"/>
    <x v="14"/>
    <x v="0"/>
    <s v="Bismarck"/>
    <x v="45"/>
    <x v="2"/>
    <x v="0"/>
    <n v="38"/>
    <s v="Los Angeles/CA"/>
  </r>
  <r>
    <x v="12226"/>
    <s v="Thebault MacUchadair"/>
    <x v="4"/>
    <x v="0"/>
    <x v="6"/>
    <x v="6"/>
    <x v="0"/>
    <s v="Denver"/>
    <x v="25"/>
    <x v="3"/>
    <x v="0"/>
    <n v="17"/>
    <s v="Baltimore/MD"/>
  </r>
  <r>
    <x v="12227"/>
    <s v="Patton Antonetti"/>
    <x v="0"/>
    <x v="1"/>
    <x v="16"/>
    <x v="16"/>
    <x v="0"/>
    <s v="Tulsa"/>
    <x v="17"/>
    <x v="1"/>
    <x v="2"/>
    <n v="12"/>
    <s v="Chicago/IL"/>
  </r>
  <r>
    <x v="12228"/>
    <s v="Leone Earthfield"/>
    <x v="3"/>
    <x v="2"/>
    <x v="26"/>
    <x v="26"/>
    <x v="0"/>
    <s v="Tampa"/>
    <x v="2"/>
    <x v="3"/>
    <x v="2"/>
    <n v="45"/>
    <s v="Baltimore/MD"/>
  </r>
  <r>
    <x v="12229"/>
    <s v="Sibyl Coil"/>
    <x v="0"/>
    <x v="1"/>
    <x v="3"/>
    <x v="3"/>
    <x v="0"/>
    <s v="Hampton"/>
    <x v="20"/>
    <x v="0"/>
    <x v="0"/>
    <n v="42"/>
    <s v="Los Angeles/CA"/>
  </r>
  <r>
    <x v="12230"/>
    <s v="Ivy Siviter"/>
    <x v="0"/>
    <x v="1"/>
    <x v="15"/>
    <x v="15"/>
    <x v="0"/>
    <s v="North Hollywood"/>
    <x v="15"/>
    <x v="0"/>
    <x v="0"/>
    <n v="20"/>
    <s v="Chicago/IL"/>
  </r>
  <r>
    <x v="12231"/>
    <s v="Sheilakathryn Hanmore"/>
    <x v="2"/>
    <x v="1"/>
    <x v="15"/>
    <x v="15"/>
    <x v="2"/>
    <s v="Worcester"/>
    <x v="11"/>
    <x v="0"/>
    <x v="0"/>
    <n v="42"/>
    <s v="Baltimore/MD"/>
  </r>
  <r>
    <x v="12232"/>
    <s v="Francklin Glasner"/>
    <x v="2"/>
    <x v="9"/>
    <x v="1"/>
    <x v="1"/>
    <x v="0"/>
    <s v="Louisville"/>
    <x v="21"/>
    <x v="0"/>
    <x v="0"/>
    <n v="19"/>
    <s v="Baltimore/MD"/>
  </r>
  <r>
    <x v="12233"/>
    <s v="Emmalee Rafe"/>
    <x v="2"/>
    <x v="7"/>
    <x v="24"/>
    <x v="24"/>
    <x v="1"/>
    <s v="Washington"/>
    <x v="22"/>
    <x v="1"/>
    <x v="0"/>
    <n v="35"/>
    <s v="Baltimore/MD"/>
  </r>
  <r>
    <x v="12234"/>
    <s v="Merrily Berecloth"/>
    <x v="4"/>
    <x v="1"/>
    <x v="23"/>
    <x v="23"/>
    <x v="1"/>
    <s v="Torrance"/>
    <x v="15"/>
    <x v="1"/>
    <x v="2"/>
    <n v="42"/>
    <s v="Chicago/IL"/>
  </r>
  <r>
    <x v="12235"/>
    <s v="Tonia Rickerd"/>
    <x v="2"/>
    <x v="5"/>
    <x v="3"/>
    <x v="3"/>
    <x v="0"/>
    <s v="Saint Louis"/>
    <x v="38"/>
    <x v="0"/>
    <x v="0"/>
    <n v="16"/>
    <s v="Los Angeles/CA"/>
  </r>
  <r>
    <x v="12236"/>
    <s v="Ware Dobbyn"/>
    <x v="0"/>
    <x v="0"/>
    <x v="22"/>
    <x v="22"/>
    <x v="0"/>
    <s v="Oklahoma City"/>
    <x v="17"/>
    <x v="0"/>
    <x v="1"/>
    <n v="34"/>
    <s v="Baltimore/MD"/>
  </r>
  <r>
    <x v="12237"/>
    <s v="Anthea Stanlock"/>
    <x v="2"/>
    <x v="1"/>
    <x v="29"/>
    <x v="29"/>
    <x v="0"/>
    <s v="Erie"/>
    <x v="27"/>
    <x v="0"/>
    <x v="1"/>
    <n v="12"/>
    <s v="Baltimore/MD"/>
  </r>
  <r>
    <x v="12238"/>
    <s v="Dolley Stempe"/>
    <x v="4"/>
    <x v="1"/>
    <x v="19"/>
    <x v="19"/>
    <x v="0"/>
    <s v="Detroit"/>
    <x v="0"/>
    <x v="1"/>
    <x v="0"/>
    <n v="20"/>
    <s v="Los Angeles/CA"/>
  </r>
  <r>
    <x v="12239"/>
    <s v="Dion Mercer"/>
    <x v="1"/>
    <x v="1"/>
    <x v="20"/>
    <x v="20"/>
    <x v="0"/>
    <s v="Chandler"/>
    <x v="31"/>
    <x v="1"/>
    <x v="0"/>
    <n v="12"/>
    <s v="Los Angeles/CA"/>
  </r>
  <r>
    <x v="12240"/>
    <s v="Rebbecca Exeter"/>
    <x v="2"/>
    <x v="3"/>
    <x v="17"/>
    <x v="17"/>
    <x v="0"/>
    <s v="Racine"/>
    <x v="40"/>
    <x v="2"/>
    <x v="0"/>
    <n v="38"/>
    <s v="Baltimore/MD"/>
  </r>
  <r>
    <x v="12241"/>
    <s v="Torry Di Claudio"/>
    <x v="2"/>
    <x v="1"/>
    <x v="1"/>
    <x v="1"/>
    <x v="1"/>
    <s v="Kissimmee"/>
    <x v="2"/>
    <x v="1"/>
    <x v="0"/>
    <n v="28"/>
    <s v="Chicago/IL"/>
  </r>
  <r>
    <x v="12242"/>
    <s v="Waite Corless"/>
    <x v="1"/>
    <x v="1"/>
    <x v="9"/>
    <x v="9"/>
    <x v="0"/>
    <s v="Austin"/>
    <x v="6"/>
    <x v="0"/>
    <x v="0"/>
    <n v="34"/>
    <s v="Chicago/IL"/>
  </r>
  <r>
    <x v="12243"/>
    <s v="Padgett Zecchinii"/>
    <x v="3"/>
    <x v="9"/>
    <x v="26"/>
    <x v="26"/>
    <x v="0"/>
    <s v="Wilmington"/>
    <x v="44"/>
    <x v="1"/>
    <x v="0"/>
    <n v="16"/>
    <s v="Los Angeles/CA"/>
  </r>
  <r>
    <x v="12244"/>
    <s v="Latrena Johananov"/>
    <x v="2"/>
    <x v="5"/>
    <x v="8"/>
    <x v="8"/>
    <x v="2"/>
    <s v="Pensacola"/>
    <x v="2"/>
    <x v="0"/>
    <x v="2"/>
    <n v="17"/>
    <s v="Baltimore/MD"/>
  </r>
  <r>
    <x v="12245"/>
    <s v="Crystie O'Callaghan"/>
    <x v="2"/>
    <x v="1"/>
    <x v="3"/>
    <x v="3"/>
    <x v="0"/>
    <s v="Rockford"/>
    <x v="23"/>
    <x v="3"/>
    <x v="2"/>
    <n v="25"/>
    <s v="Chicago/IL"/>
  </r>
  <r>
    <x v="12246"/>
    <s v="Perri Loughney"/>
    <x v="2"/>
    <x v="1"/>
    <x v="23"/>
    <x v="23"/>
    <x v="0"/>
    <s v="Atlanta"/>
    <x v="19"/>
    <x v="2"/>
    <x v="0"/>
    <n v="16"/>
    <s v="Los Angeles/CA"/>
  </r>
  <r>
    <x v="12247"/>
    <s v="Birdie McQuorkel"/>
    <x v="0"/>
    <x v="7"/>
    <x v="2"/>
    <x v="2"/>
    <x v="1"/>
    <s v="Santa Cruz"/>
    <x v="15"/>
    <x v="2"/>
    <x v="0"/>
    <n v="22"/>
    <s v="Chicago/IL"/>
  </r>
  <r>
    <x v="12248"/>
    <s v="Cynthia Barson"/>
    <x v="0"/>
    <x v="1"/>
    <x v="15"/>
    <x v="15"/>
    <x v="0"/>
    <s v="Springfield"/>
    <x v="38"/>
    <x v="0"/>
    <x v="0"/>
    <n v="24"/>
    <s v="Chicago/IL"/>
  </r>
  <r>
    <x v="12249"/>
    <s v="Willis Tees"/>
    <x v="4"/>
    <x v="1"/>
    <x v="11"/>
    <x v="11"/>
    <x v="0"/>
    <s v="Albany"/>
    <x v="7"/>
    <x v="0"/>
    <x v="1"/>
    <n v="26"/>
    <s v="Chicago/IL"/>
  </r>
  <r>
    <x v="12250"/>
    <s v="Eilis Barlthrop"/>
    <x v="4"/>
    <x v="1"/>
    <x v="5"/>
    <x v="5"/>
    <x v="0"/>
    <s v="Hampton"/>
    <x v="20"/>
    <x v="2"/>
    <x v="1"/>
    <n v="35"/>
    <s v="Los Angeles/CA"/>
  </r>
  <r>
    <x v="12251"/>
    <s v="Guinevere Bowles"/>
    <x v="3"/>
    <x v="1"/>
    <x v="13"/>
    <x v="13"/>
    <x v="0"/>
    <s v="Cleveland"/>
    <x v="8"/>
    <x v="2"/>
    <x v="1"/>
    <n v="6"/>
    <s v="Denver/CO"/>
  </r>
  <r>
    <x v="12252"/>
    <s v="Linzy Hobbema"/>
    <x v="2"/>
    <x v="1"/>
    <x v="27"/>
    <x v="27"/>
    <x v="2"/>
    <s v="Charlotte"/>
    <x v="26"/>
    <x v="0"/>
    <x v="0"/>
    <n v="43"/>
    <s v="Chicago/IL"/>
  </r>
  <r>
    <x v="12253"/>
    <s v="Stevie MacGahy"/>
    <x v="0"/>
    <x v="1"/>
    <x v="15"/>
    <x v="15"/>
    <x v="0"/>
    <s v="Alexandria"/>
    <x v="20"/>
    <x v="0"/>
    <x v="0"/>
    <n v="35"/>
    <s v="Los Angeles/CA"/>
  </r>
  <r>
    <x v="12254"/>
    <s v="Henrieta Kassman"/>
    <x v="2"/>
    <x v="1"/>
    <x v="19"/>
    <x v="19"/>
    <x v="0"/>
    <s v="Southfield"/>
    <x v="0"/>
    <x v="0"/>
    <x v="2"/>
    <n v="9"/>
    <s v="Baltimore/MD"/>
  </r>
  <r>
    <x v="12255"/>
    <s v="Retha Mandre"/>
    <x v="2"/>
    <x v="9"/>
    <x v="19"/>
    <x v="19"/>
    <x v="2"/>
    <s v="Washington"/>
    <x v="22"/>
    <x v="0"/>
    <x v="2"/>
    <n v="22"/>
    <s v="Baltimore/MD"/>
  </r>
  <r>
    <x v="12256"/>
    <s v="Giustino Greenlies"/>
    <x v="1"/>
    <x v="8"/>
    <x v="6"/>
    <x v="6"/>
    <x v="0"/>
    <s v="Oakland"/>
    <x v="15"/>
    <x v="1"/>
    <x v="0"/>
    <n v="5"/>
    <s v="Denver/CO"/>
  </r>
  <r>
    <x v="12257"/>
    <s v="Marigold Cottingham"/>
    <x v="0"/>
    <x v="1"/>
    <x v="11"/>
    <x v="11"/>
    <x v="2"/>
    <s v="Pittsburgh"/>
    <x v="27"/>
    <x v="0"/>
    <x v="0"/>
    <n v="6"/>
    <s v="Los Angeles/CA"/>
  </r>
  <r>
    <x v="12258"/>
    <s v="Wittie Thick"/>
    <x v="4"/>
    <x v="0"/>
    <x v="15"/>
    <x v="15"/>
    <x v="0"/>
    <s v="Lincoln"/>
    <x v="18"/>
    <x v="2"/>
    <x v="0"/>
    <n v="41"/>
    <s v="Los Angeles/CA"/>
  </r>
  <r>
    <x v="12259"/>
    <s v="Rubi Rampton"/>
    <x v="3"/>
    <x v="5"/>
    <x v="4"/>
    <x v="4"/>
    <x v="2"/>
    <s v="Denver"/>
    <x v="25"/>
    <x v="0"/>
    <x v="0"/>
    <n v="21"/>
    <s v="Los Angeles/CA"/>
  </r>
  <r>
    <x v="12260"/>
    <s v="Drusy Portal"/>
    <x v="4"/>
    <x v="1"/>
    <x v="16"/>
    <x v="16"/>
    <x v="0"/>
    <s v="Washington"/>
    <x v="22"/>
    <x v="0"/>
    <x v="1"/>
    <n v="19"/>
    <s v="Chicago/IL"/>
  </r>
  <r>
    <x v="12261"/>
    <s v="Pansy Busen"/>
    <x v="0"/>
    <x v="1"/>
    <x v="6"/>
    <x v="6"/>
    <x v="0"/>
    <s v="Hartford"/>
    <x v="36"/>
    <x v="0"/>
    <x v="0"/>
    <n v="20"/>
    <s v="Baltimore/MD"/>
  </r>
  <r>
    <x v="12262"/>
    <s v="Morna Shearwood"/>
    <x v="0"/>
    <x v="1"/>
    <x v="7"/>
    <x v="7"/>
    <x v="0"/>
    <s v="Memphis"/>
    <x v="16"/>
    <x v="1"/>
    <x v="0"/>
    <n v="32"/>
    <s v="Baltimore/MD"/>
  </r>
  <r>
    <x v="12263"/>
    <s v="Baily Kyle"/>
    <x v="0"/>
    <x v="0"/>
    <x v="27"/>
    <x v="27"/>
    <x v="0"/>
    <s v="Jacksonville"/>
    <x v="2"/>
    <x v="3"/>
    <x v="0"/>
    <n v="30"/>
    <s v="Los Angeles/CA"/>
  </r>
  <r>
    <x v="12264"/>
    <s v="Geralda Letham"/>
    <x v="3"/>
    <x v="2"/>
    <x v="26"/>
    <x v="26"/>
    <x v="0"/>
    <s v="Columbus"/>
    <x v="8"/>
    <x v="1"/>
    <x v="2"/>
    <n v="36"/>
    <s v="Baltimore/MD"/>
  </r>
  <r>
    <x v="12265"/>
    <s v="Fionnula Gawthorp"/>
    <x v="0"/>
    <x v="1"/>
    <x v="11"/>
    <x v="11"/>
    <x v="1"/>
    <s v="Manchester"/>
    <x v="47"/>
    <x v="1"/>
    <x v="1"/>
    <n v="35"/>
    <s v="Los Angeles/CA"/>
  </r>
  <r>
    <x v="12266"/>
    <s v="Danika Stower"/>
    <x v="2"/>
    <x v="1"/>
    <x v="10"/>
    <x v="10"/>
    <x v="0"/>
    <s v="Memphis"/>
    <x v="16"/>
    <x v="1"/>
    <x v="0"/>
    <n v="16"/>
    <s v="Los Angeles/CA"/>
  </r>
  <r>
    <x v="12267"/>
    <s v="Minta Wainscoat"/>
    <x v="2"/>
    <x v="1"/>
    <x v="18"/>
    <x v="18"/>
    <x v="0"/>
    <s v="Washington"/>
    <x v="22"/>
    <x v="2"/>
    <x v="0"/>
    <n v="44"/>
    <s v="Baltimore/MD"/>
  </r>
  <r>
    <x v="12268"/>
    <s v="Juan MacArd"/>
    <x v="4"/>
    <x v="1"/>
    <x v="26"/>
    <x v="26"/>
    <x v="0"/>
    <s v="Denver"/>
    <x v="25"/>
    <x v="2"/>
    <x v="0"/>
    <n v="36"/>
    <s v="Los Angeles/CA"/>
  </r>
  <r>
    <x v="12269"/>
    <s v="Clyde Kingstne"/>
    <x v="2"/>
    <x v="5"/>
    <x v="19"/>
    <x v="19"/>
    <x v="0"/>
    <s v="Columbus"/>
    <x v="8"/>
    <x v="2"/>
    <x v="0"/>
    <n v="9"/>
    <s v="Los Angeles/CA"/>
  </r>
  <r>
    <x v="12270"/>
    <s v="Veronique Montel"/>
    <x v="2"/>
    <x v="3"/>
    <x v="13"/>
    <x v="13"/>
    <x v="0"/>
    <s v="Washington"/>
    <x v="22"/>
    <x v="1"/>
    <x v="0"/>
    <n v="27"/>
    <s v="Los Angeles/CA"/>
  </r>
  <r>
    <x v="12271"/>
    <s v="Wakefield Tume"/>
    <x v="2"/>
    <x v="1"/>
    <x v="1"/>
    <x v="1"/>
    <x v="2"/>
    <s v="Cincinnati"/>
    <x v="8"/>
    <x v="0"/>
    <x v="0"/>
    <n v="18"/>
    <s v="Denver/CO"/>
  </r>
  <r>
    <x v="12272"/>
    <s v="Ellsworth Ragsdall"/>
    <x v="0"/>
    <x v="1"/>
    <x v="7"/>
    <x v="7"/>
    <x v="0"/>
    <s v="Brooklyn"/>
    <x v="7"/>
    <x v="2"/>
    <x v="2"/>
    <n v="34"/>
    <s v="Baltimore/MD"/>
  </r>
  <r>
    <x v="12273"/>
    <s v="Trixy Lelievre"/>
    <x v="3"/>
    <x v="6"/>
    <x v="24"/>
    <x v="24"/>
    <x v="0"/>
    <s v="Denver"/>
    <x v="25"/>
    <x v="3"/>
    <x v="2"/>
    <n v="24"/>
    <s v="Chicago/IL"/>
  </r>
  <r>
    <x v="12274"/>
    <s v="Berkly Rowell"/>
    <x v="0"/>
    <x v="1"/>
    <x v="21"/>
    <x v="21"/>
    <x v="0"/>
    <s v="Corpus Christi"/>
    <x v="6"/>
    <x v="0"/>
    <x v="0"/>
    <n v="20"/>
    <s v="Baltimore/MD"/>
  </r>
  <r>
    <x v="12275"/>
    <s v="Geralda Thing"/>
    <x v="2"/>
    <x v="1"/>
    <x v="23"/>
    <x v="23"/>
    <x v="0"/>
    <s v="Miami"/>
    <x v="2"/>
    <x v="1"/>
    <x v="0"/>
    <n v="22"/>
    <s v="Los Angeles/CA"/>
  </r>
  <r>
    <x v="12276"/>
    <s v="Karlen Grimditch"/>
    <x v="3"/>
    <x v="1"/>
    <x v="11"/>
    <x v="11"/>
    <x v="0"/>
    <s v="Amarillo"/>
    <x v="6"/>
    <x v="1"/>
    <x v="0"/>
    <n v="10"/>
    <s v="Baltimore/MD"/>
  </r>
  <r>
    <x v="12277"/>
    <s v="Arvin Martschke"/>
    <x v="2"/>
    <x v="1"/>
    <x v="16"/>
    <x v="16"/>
    <x v="1"/>
    <s v="Fort Myers"/>
    <x v="2"/>
    <x v="1"/>
    <x v="0"/>
    <n v="42"/>
    <s v="Baltimore/MD"/>
  </r>
  <r>
    <x v="12278"/>
    <s v="Chad Izen"/>
    <x v="0"/>
    <x v="1"/>
    <x v="12"/>
    <x v="12"/>
    <x v="1"/>
    <s v="Houston"/>
    <x v="6"/>
    <x v="1"/>
    <x v="0"/>
    <n v="35"/>
    <s v="Los Angeles/CA"/>
  </r>
  <r>
    <x v="12279"/>
    <s v="Nicol Gantley"/>
    <x v="0"/>
    <x v="0"/>
    <x v="16"/>
    <x v="16"/>
    <x v="1"/>
    <s v="Denver"/>
    <x v="25"/>
    <x v="3"/>
    <x v="2"/>
    <n v="23"/>
    <s v="Los Angeles/CA"/>
  </r>
  <r>
    <x v="12280"/>
    <s v="Arch Airdrie"/>
    <x v="3"/>
    <x v="9"/>
    <x v="25"/>
    <x v="25"/>
    <x v="0"/>
    <s v="El Paso"/>
    <x v="6"/>
    <x v="2"/>
    <x v="0"/>
    <n v="24"/>
    <s v="Los Angeles/CA"/>
  </r>
  <r>
    <x v="12281"/>
    <s v="April Dye"/>
    <x v="1"/>
    <x v="8"/>
    <x v="10"/>
    <x v="10"/>
    <x v="0"/>
    <s v="Murfreesboro"/>
    <x v="16"/>
    <x v="2"/>
    <x v="0"/>
    <n v="13"/>
    <s v="Los Angeles/CA"/>
  </r>
  <r>
    <x v="12282"/>
    <s v="Adelina Rawling"/>
    <x v="3"/>
    <x v="2"/>
    <x v="24"/>
    <x v="24"/>
    <x v="0"/>
    <s v="Cincinnati"/>
    <x v="8"/>
    <x v="3"/>
    <x v="0"/>
    <n v="24"/>
    <s v="Los Angeles/CA"/>
  </r>
  <r>
    <x v="12283"/>
    <s v="Gina Helleckas"/>
    <x v="3"/>
    <x v="1"/>
    <x v="8"/>
    <x v="8"/>
    <x v="0"/>
    <s v="Jefferson City"/>
    <x v="38"/>
    <x v="3"/>
    <x v="0"/>
    <n v="25"/>
    <s v="Denver/CO"/>
  </r>
  <r>
    <x v="12284"/>
    <s v="Penni Pala"/>
    <x v="1"/>
    <x v="1"/>
    <x v="27"/>
    <x v="27"/>
    <x v="0"/>
    <s v="Memphis"/>
    <x v="16"/>
    <x v="3"/>
    <x v="0"/>
    <n v="15"/>
    <s v="Los Angeles/CA"/>
  </r>
  <r>
    <x v="12285"/>
    <s v="Gustave Rutherforth"/>
    <x v="2"/>
    <x v="9"/>
    <x v="24"/>
    <x v="24"/>
    <x v="0"/>
    <s v="Seattle"/>
    <x v="9"/>
    <x v="1"/>
    <x v="0"/>
    <n v="17"/>
    <s v="Los Angeles/CA"/>
  </r>
  <r>
    <x v="12286"/>
    <s v="Garwood Arnoldi"/>
    <x v="2"/>
    <x v="7"/>
    <x v="20"/>
    <x v="20"/>
    <x v="0"/>
    <s v="Washington"/>
    <x v="22"/>
    <x v="3"/>
    <x v="1"/>
    <n v="31"/>
    <s v="Denver/CO"/>
  </r>
  <r>
    <x v="12287"/>
    <s v="Nelson Legging"/>
    <x v="2"/>
    <x v="1"/>
    <x v="12"/>
    <x v="12"/>
    <x v="1"/>
    <s v="Boise"/>
    <x v="43"/>
    <x v="1"/>
    <x v="2"/>
    <n v="41"/>
    <s v="Baltimore/MD"/>
  </r>
  <r>
    <x v="12288"/>
    <s v="Kata Mallabar"/>
    <x v="3"/>
    <x v="9"/>
    <x v="4"/>
    <x v="4"/>
    <x v="0"/>
    <s v="Corpus Christi"/>
    <x v="6"/>
    <x v="1"/>
    <x v="0"/>
    <n v="12"/>
    <s v="Baltimore/MD"/>
  </r>
  <r>
    <x v="12289"/>
    <s v="Nora Wiltshear"/>
    <x v="4"/>
    <x v="8"/>
    <x v="1"/>
    <x v="1"/>
    <x v="1"/>
    <s v="Davenport"/>
    <x v="30"/>
    <x v="3"/>
    <x v="2"/>
    <n v="9"/>
    <s v="Baltimore/MD"/>
  </r>
  <r>
    <x v="12290"/>
    <s v="Kiele Farn"/>
    <x v="4"/>
    <x v="4"/>
    <x v="9"/>
    <x v="9"/>
    <x v="0"/>
    <s v="Bonita Springs"/>
    <x v="2"/>
    <x v="3"/>
    <x v="1"/>
    <n v="28"/>
    <s v="Baltimore/MD"/>
  </r>
  <r>
    <x v="12291"/>
    <s v="Amabel Ferrario"/>
    <x v="2"/>
    <x v="3"/>
    <x v="5"/>
    <x v="5"/>
    <x v="0"/>
    <s v="Wilmington"/>
    <x v="26"/>
    <x v="3"/>
    <x v="2"/>
    <n v="17"/>
    <s v="Baltimore/MD"/>
  </r>
  <r>
    <x v="12292"/>
    <s v="Kain Daniello"/>
    <x v="4"/>
    <x v="1"/>
    <x v="3"/>
    <x v="3"/>
    <x v="0"/>
    <s v="Houston"/>
    <x v="6"/>
    <x v="1"/>
    <x v="0"/>
    <n v="41"/>
    <s v="Baltimore/MD"/>
  </r>
  <r>
    <x v="12293"/>
    <s v="Culley Howsan"/>
    <x v="0"/>
    <x v="1"/>
    <x v="27"/>
    <x v="27"/>
    <x v="0"/>
    <s v="Orlando"/>
    <x v="2"/>
    <x v="3"/>
    <x v="0"/>
    <n v="20"/>
    <s v="Baltimore/MD"/>
  </r>
  <r>
    <x v="12294"/>
    <s v="Harley Stobbart"/>
    <x v="2"/>
    <x v="3"/>
    <x v="4"/>
    <x v="4"/>
    <x v="1"/>
    <s v="Memphis"/>
    <x v="16"/>
    <x v="1"/>
    <x v="1"/>
    <n v="42"/>
    <s v="Los Angeles/CA"/>
  </r>
  <r>
    <x v="12295"/>
    <s v="Shauna McAree"/>
    <x v="2"/>
    <x v="1"/>
    <x v="27"/>
    <x v="27"/>
    <x v="0"/>
    <s v="Birmingham"/>
    <x v="13"/>
    <x v="0"/>
    <x v="2"/>
    <n v="33"/>
    <s v="Los Angeles/CA"/>
  </r>
  <r>
    <x v="12296"/>
    <s v="Alvin MacSporran"/>
    <x v="0"/>
    <x v="4"/>
    <x v="13"/>
    <x v="13"/>
    <x v="1"/>
    <s v="Washington"/>
    <x v="22"/>
    <x v="2"/>
    <x v="0"/>
    <n v="32"/>
    <s v="Chicago/IL"/>
  </r>
  <r>
    <x v="12297"/>
    <s v="Annadiana Dewes"/>
    <x v="4"/>
    <x v="8"/>
    <x v="17"/>
    <x v="17"/>
    <x v="0"/>
    <s v="Albuquerque"/>
    <x v="28"/>
    <x v="1"/>
    <x v="0"/>
    <n v="43"/>
    <s v="Denver/CO"/>
  </r>
  <r>
    <x v="12298"/>
    <s v="Torry Mapholm"/>
    <x v="3"/>
    <x v="1"/>
    <x v="7"/>
    <x v="7"/>
    <x v="2"/>
    <s v="Newton"/>
    <x v="11"/>
    <x v="0"/>
    <x v="2"/>
    <n v="23"/>
    <s v="Baltimore/MD"/>
  </r>
  <r>
    <x v="12299"/>
    <s v="Zebulon Schollick"/>
    <x v="0"/>
    <x v="1"/>
    <x v="18"/>
    <x v="18"/>
    <x v="0"/>
    <s v="Kent"/>
    <x v="9"/>
    <x v="0"/>
    <x v="0"/>
    <n v="26"/>
    <s v="Baltimore/MD"/>
  </r>
  <r>
    <x v="12300"/>
    <s v="Deanna Bidewel"/>
    <x v="3"/>
    <x v="1"/>
    <x v="23"/>
    <x v="23"/>
    <x v="0"/>
    <s v="Cleveland"/>
    <x v="8"/>
    <x v="1"/>
    <x v="0"/>
    <n v="9"/>
    <s v="Chicago/IL"/>
  </r>
  <r>
    <x v="12301"/>
    <s v="Edgard Eggleton"/>
    <x v="2"/>
    <x v="1"/>
    <x v="25"/>
    <x v="25"/>
    <x v="0"/>
    <s v="Boston"/>
    <x v="11"/>
    <x v="0"/>
    <x v="2"/>
    <n v="23"/>
    <s v="Los Angeles/CA"/>
  </r>
  <r>
    <x v="12302"/>
    <s v="Dorella Bernardez"/>
    <x v="3"/>
    <x v="1"/>
    <x v="1"/>
    <x v="1"/>
    <x v="0"/>
    <s v="Modesto"/>
    <x v="15"/>
    <x v="0"/>
    <x v="0"/>
    <n v="40"/>
    <s v="Chicago/IL"/>
  </r>
  <r>
    <x v="12303"/>
    <s v="Shelba Scrimshaw"/>
    <x v="4"/>
    <x v="1"/>
    <x v="10"/>
    <x v="10"/>
    <x v="2"/>
    <s v="Dallas"/>
    <x v="6"/>
    <x v="0"/>
    <x v="0"/>
    <n v="37"/>
    <s v="Baltimore/MD"/>
  </r>
  <r>
    <x v="12304"/>
    <s v="Juliane Baszkiewicz"/>
    <x v="3"/>
    <x v="6"/>
    <x v="1"/>
    <x v="1"/>
    <x v="0"/>
    <s v="Virginia Beach"/>
    <x v="20"/>
    <x v="0"/>
    <x v="0"/>
    <n v="8"/>
    <s v="Los Angeles/CA"/>
  </r>
  <r>
    <x v="12305"/>
    <s v="Henrieta Danielian"/>
    <x v="1"/>
    <x v="10"/>
    <x v="15"/>
    <x v="15"/>
    <x v="2"/>
    <s v="Colorado Springs"/>
    <x v="25"/>
    <x v="0"/>
    <x v="2"/>
    <n v="12"/>
    <s v="Chicago/IL"/>
  </r>
  <r>
    <x v="12306"/>
    <s v="Nady Verdun"/>
    <x v="0"/>
    <x v="3"/>
    <x v="3"/>
    <x v="3"/>
    <x v="0"/>
    <s v="Cleveland"/>
    <x v="8"/>
    <x v="2"/>
    <x v="0"/>
    <n v="20"/>
    <s v="Baltimore/MD"/>
  </r>
  <r>
    <x v="12307"/>
    <s v="Kit Brailey"/>
    <x v="0"/>
    <x v="1"/>
    <x v="26"/>
    <x v="26"/>
    <x v="0"/>
    <s v="Little Rock"/>
    <x v="41"/>
    <x v="1"/>
    <x v="0"/>
    <n v="19"/>
    <s v="Chicago/IL"/>
  </r>
  <r>
    <x v="12308"/>
    <s v="Pall McGarvie"/>
    <x v="2"/>
    <x v="1"/>
    <x v="27"/>
    <x v="27"/>
    <x v="0"/>
    <s v="Seminole"/>
    <x v="2"/>
    <x v="3"/>
    <x v="2"/>
    <n v="14"/>
    <s v="Baltimore/MD"/>
  </r>
  <r>
    <x v="12309"/>
    <s v="Robinet Brambley"/>
    <x v="3"/>
    <x v="6"/>
    <x v="13"/>
    <x v="13"/>
    <x v="0"/>
    <s v="Houston"/>
    <x v="6"/>
    <x v="2"/>
    <x v="0"/>
    <n v="33"/>
    <s v="Chicago/IL"/>
  </r>
  <r>
    <x v="12310"/>
    <s v="Devland Kundt"/>
    <x v="0"/>
    <x v="3"/>
    <x v="14"/>
    <x v="14"/>
    <x v="0"/>
    <s v="Washington"/>
    <x v="22"/>
    <x v="1"/>
    <x v="0"/>
    <n v="42"/>
    <s v="Los Angeles/CA"/>
  </r>
  <r>
    <x v="12311"/>
    <s v="Hendrika Tarbett"/>
    <x v="2"/>
    <x v="1"/>
    <x v="4"/>
    <x v="4"/>
    <x v="0"/>
    <s v="Knoxville"/>
    <x v="16"/>
    <x v="0"/>
    <x v="2"/>
    <n v="21"/>
    <s v="Los Angeles/CA"/>
  </r>
  <r>
    <x v="12312"/>
    <s v="Arty Cardon"/>
    <x v="2"/>
    <x v="9"/>
    <x v="13"/>
    <x v="13"/>
    <x v="0"/>
    <s v="Alexandria"/>
    <x v="20"/>
    <x v="0"/>
    <x v="0"/>
    <n v="19"/>
    <s v="Los Angeles/CA"/>
  </r>
  <r>
    <x v="12313"/>
    <s v="Andreas Moggle"/>
    <x v="0"/>
    <x v="7"/>
    <x v="16"/>
    <x v="16"/>
    <x v="0"/>
    <s v="Baltimore"/>
    <x v="12"/>
    <x v="3"/>
    <x v="2"/>
    <n v="34"/>
    <s v="Baltimore/MD"/>
  </r>
  <r>
    <x v="12314"/>
    <s v="Hayley Demkowicz"/>
    <x v="2"/>
    <x v="9"/>
    <x v="10"/>
    <x v="10"/>
    <x v="0"/>
    <s v="Virginia Beach"/>
    <x v="20"/>
    <x v="3"/>
    <x v="2"/>
    <n v="7"/>
    <s v="Baltimore/MD"/>
  </r>
  <r>
    <x v="12315"/>
    <s v="Herculie Kittow"/>
    <x v="2"/>
    <x v="1"/>
    <x v="6"/>
    <x v="6"/>
    <x v="0"/>
    <s v="Trenton"/>
    <x v="46"/>
    <x v="2"/>
    <x v="1"/>
    <n v="18"/>
    <s v="Los Angeles/CA"/>
  </r>
  <r>
    <x v="12316"/>
    <s v="Brantley Phin"/>
    <x v="1"/>
    <x v="1"/>
    <x v="9"/>
    <x v="9"/>
    <x v="1"/>
    <s v="Harrisburg"/>
    <x v="27"/>
    <x v="1"/>
    <x v="0"/>
    <n v="14"/>
    <s v="Denver/CO"/>
  </r>
  <r>
    <x v="12317"/>
    <s v="Venus Matisse"/>
    <x v="2"/>
    <x v="1"/>
    <x v="15"/>
    <x v="15"/>
    <x v="0"/>
    <s v="Salt Lake City"/>
    <x v="5"/>
    <x v="0"/>
    <x v="0"/>
    <n v="35"/>
    <s v="Baltimore/MD"/>
  </r>
  <r>
    <x v="12318"/>
    <s v="Francene Monckton"/>
    <x v="3"/>
    <x v="1"/>
    <x v="19"/>
    <x v="19"/>
    <x v="2"/>
    <s v="Washington"/>
    <x v="22"/>
    <x v="0"/>
    <x v="2"/>
    <n v="42"/>
    <s v="Chicago/IL"/>
  </r>
  <r>
    <x v="12319"/>
    <s v="Dalis Elizabeth"/>
    <x v="3"/>
    <x v="2"/>
    <x v="19"/>
    <x v="19"/>
    <x v="0"/>
    <s v="Sacramento"/>
    <x v="15"/>
    <x v="2"/>
    <x v="0"/>
    <n v="41"/>
    <s v="Los Angeles/CA"/>
  </r>
  <r>
    <x v="12320"/>
    <s v="Aksel Rignoldes"/>
    <x v="4"/>
    <x v="8"/>
    <x v="7"/>
    <x v="7"/>
    <x v="2"/>
    <s v="Washington"/>
    <x v="22"/>
    <x v="0"/>
    <x v="0"/>
    <n v="40"/>
    <s v="Chicago/IL"/>
  </r>
  <r>
    <x v="12321"/>
    <s v="Amitie Lohering"/>
    <x v="0"/>
    <x v="1"/>
    <x v="1"/>
    <x v="1"/>
    <x v="2"/>
    <s v="Montgomery"/>
    <x v="13"/>
    <x v="0"/>
    <x v="1"/>
    <n v="30"/>
    <s v="Baltimore/MD"/>
  </r>
  <r>
    <x v="12322"/>
    <s v="Shena Bilbie"/>
    <x v="0"/>
    <x v="4"/>
    <x v="27"/>
    <x v="27"/>
    <x v="1"/>
    <s v="South Bend"/>
    <x v="4"/>
    <x v="2"/>
    <x v="0"/>
    <n v="33"/>
    <s v="Los Angeles/CA"/>
  </r>
  <r>
    <x v="12323"/>
    <s v="Julianne Greeno"/>
    <x v="2"/>
    <x v="1"/>
    <x v="0"/>
    <x v="0"/>
    <x v="0"/>
    <s v="Baton Rouge"/>
    <x v="32"/>
    <x v="0"/>
    <x v="1"/>
    <n v="14"/>
    <s v="Chicago/IL"/>
  </r>
  <r>
    <x v="12324"/>
    <s v="Frances Playfoot"/>
    <x v="3"/>
    <x v="9"/>
    <x v="20"/>
    <x v="20"/>
    <x v="1"/>
    <s v="Erie"/>
    <x v="27"/>
    <x v="1"/>
    <x v="2"/>
    <n v="11"/>
    <s v="Baltimore/MD"/>
  </r>
  <r>
    <x v="12325"/>
    <s v="Salvador Cecchetelli"/>
    <x v="2"/>
    <x v="1"/>
    <x v="12"/>
    <x v="12"/>
    <x v="0"/>
    <s v="Louisville"/>
    <x v="21"/>
    <x v="2"/>
    <x v="0"/>
    <n v="9"/>
    <s v="Chicago/IL"/>
  </r>
  <r>
    <x v="12326"/>
    <s v="Loree Shortt"/>
    <x v="2"/>
    <x v="1"/>
    <x v="24"/>
    <x v="24"/>
    <x v="2"/>
    <s v="Phoenix"/>
    <x v="31"/>
    <x v="0"/>
    <x v="0"/>
    <n v="9"/>
    <s v="Chicago/IL"/>
  </r>
  <r>
    <x v="12327"/>
    <s v="Griffie Clewlowe"/>
    <x v="0"/>
    <x v="4"/>
    <x v="21"/>
    <x v="21"/>
    <x v="0"/>
    <s v="Hollywood"/>
    <x v="2"/>
    <x v="0"/>
    <x v="2"/>
    <n v="27"/>
    <s v="Los Angeles/CA"/>
  </r>
  <r>
    <x v="12328"/>
    <s v="Kimmy Hain"/>
    <x v="3"/>
    <x v="1"/>
    <x v="6"/>
    <x v="6"/>
    <x v="0"/>
    <s v="Grand Rapids"/>
    <x v="0"/>
    <x v="0"/>
    <x v="2"/>
    <n v="31"/>
    <s v="Los Angeles/CA"/>
  </r>
  <r>
    <x v="12329"/>
    <s v="Sybila Potes"/>
    <x v="2"/>
    <x v="7"/>
    <x v="21"/>
    <x v="21"/>
    <x v="0"/>
    <s v="Chicago"/>
    <x v="23"/>
    <x v="1"/>
    <x v="0"/>
    <n v="33"/>
    <s v="Baltimore/MD"/>
  </r>
  <r>
    <x v="12330"/>
    <s v="Giraud Eldred"/>
    <x v="3"/>
    <x v="6"/>
    <x v="27"/>
    <x v="27"/>
    <x v="0"/>
    <s v="Chicago"/>
    <x v="23"/>
    <x v="3"/>
    <x v="0"/>
    <n v="5"/>
    <s v="Baltimore/MD"/>
  </r>
  <r>
    <x v="12331"/>
    <s v="Brunhilde Argont"/>
    <x v="1"/>
    <x v="1"/>
    <x v="15"/>
    <x v="15"/>
    <x v="0"/>
    <s v="San Diego"/>
    <x v="15"/>
    <x v="3"/>
    <x v="0"/>
    <n v="27"/>
    <s v="Denver/CO"/>
  </r>
  <r>
    <x v="12332"/>
    <s v="Gareth Liebmann"/>
    <x v="4"/>
    <x v="1"/>
    <x v="0"/>
    <x v="0"/>
    <x v="2"/>
    <s v="Raleigh"/>
    <x v="26"/>
    <x v="0"/>
    <x v="0"/>
    <n v="38"/>
    <s v="Baltimore/MD"/>
  </r>
  <r>
    <x v="12333"/>
    <s v="Minni Petran"/>
    <x v="2"/>
    <x v="1"/>
    <x v="6"/>
    <x v="6"/>
    <x v="0"/>
    <s v="Yakima"/>
    <x v="9"/>
    <x v="2"/>
    <x v="0"/>
    <n v="36"/>
    <s v="Baltimore/MD"/>
  </r>
  <r>
    <x v="12334"/>
    <s v="Biddy Penhall"/>
    <x v="0"/>
    <x v="1"/>
    <x v="12"/>
    <x v="12"/>
    <x v="1"/>
    <s v="Jamaica"/>
    <x v="7"/>
    <x v="3"/>
    <x v="1"/>
    <n v="21"/>
    <s v="Baltimore/MD"/>
  </r>
  <r>
    <x v="12335"/>
    <s v="Staffard Giorgeschi"/>
    <x v="2"/>
    <x v="1"/>
    <x v="9"/>
    <x v="9"/>
    <x v="2"/>
    <s v="Pueblo"/>
    <x v="25"/>
    <x v="0"/>
    <x v="0"/>
    <n v="38"/>
    <s v="Los Angeles/CA"/>
  </r>
  <r>
    <x v="12336"/>
    <s v="Midge Feldstern"/>
    <x v="2"/>
    <x v="1"/>
    <x v="21"/>
    <x v="21"/>
    <x v="1"/>
    <s v="Philadelphia"/>
    <x v="27"/>
    <x v="2"/>
    <x v="0"/>
    <n v="26"/>
    <s v="Los Angeles/CA"/>
  </r>
  <r>
    <x v="12337"/>
    <s v="Bjorn Aiskrigg"/>
    <x v="4"/>
    <x v="1"/>
    <x v="1"/>
    <x v="1"/>
    <x v="0"/>
    <s v="Raleigh"/>
    <x v="26"/>
    <x v="1"/>
    <x v="0"/>
    <n v="36"/>
    <s v="Los Angeles/CA"/>
  </r>
  <r>
    <x v="12338"/>
    <s v="Craggie Schreurs"/>
    <x v="2"/>
    <x v="1"/>
    <x v="24"/>
    <x v="24"/>
    <x v="0"/>
    <s v="Seattle"/>
    <x v="9"/>
    <x v="1"/>
    <x v="0"/>
    <n v="8"/>
    <s v="Chicago/IL"/>
  </r>
  <r>
    <x v="12339"/>
    <s v="Em Dunsmore"/>
    <x v="0"/>
    <x v="1"/>
    <x v="3"/>
    <x v="3"/>
    <x v="1"/>
    <s v="Louisville"/>
    <x v="21"/>
    <x v="2"/>
    <x v="0"/>
    <n v="32"/>
    <s v="Baltimore/MD"/>
  </r>
  <r>
    <x v="12340"/>
    <s v="Nydia Linfitt"/>
    <x v="0"/>
    <x v="4"/>
    <x v="29"/>
    <x v="29"/>
    <x v="0"/>
    <s v="Pittsburgh"/>
    <x v="27"/>
    <x v="0"/>
    <x v="0"/>
    <n v="42"/>
    <s v="Los Angeles/CA"/>
  </r>
  <r>
    <x v="12341"/>
    <s v="Ernesto Gianni"/>
    <x v="2"/>
    <x v="1"/>
    <x v="7"/>
    <x v="7"/>
    <x v="0"/>
    <s v="Rockford"/>
    <x v="23"/>
    <x v="1"/>
    <x v="2"/>
    <n v="30"/>
    <s v="Chicago/IL"/>
  </r>
  <r>
    <x v="12342"/>
    <s v="Jamesy Stollmeyer"/>
    <x v="2"/>
    <x v="1"/>
    <x v="6"/>
    <x v="6"/>
    <x v="0"/>
    <s v="Waterbury"/>
    <x v="36"/>
    <x v="1"/>
    <x v="0"/>
    <n v="32"/>
    <s v="Los Angeles/CA"/>
  </r>
  <r>
    <x v="12343"/>
    <s v="Dorey Offer"/>
    <x v="1"/>
    <x v="8"/>
    <x v="22"/>
    <x v="22"/>
    <x v="0"/>
    <s v="Atlanta"/>
    <x v="19"/>
    <x v="2"/>
    <x v="2"/>
    <n v="14"/>
    <s v="Denver/CO"/>
  </r>
  <r>
    <x v="12344"/>
    <s v="Vernor Orniz"/>
    <x v="2"/>
    <x v="7"/>
    <x v="1"/>
    <x v="1"/>
    <x v="0"/>
    <s v="Birmingham"/>
    <x v="13"/>
    <x v="3"/>
    <x v="2"/>
    <n v="20"/>
    <s v="Chicago/IL"/>
  </r>
  <r>
    <x v="12345"/>
    <s v="Skylar Cant"/>
    <x v="4"/>
    <x v="8"/>
    <x v="9"/>
    <x v="9"/>
    <x v="0"/>
    <s v="Chicago"/>
    <x v="23"/>
    <x v="2"/>
    <x v="0"/>
    <n v="20"/>
    <s v="Baltimore/MD"/>
  </r>
  <r>
    <x v="12346"/>
    <s v="Lamar Yuranovev"/>
    <x v="0"/>
    <x v="1"/>
    <x v="21"/>
    <x v="21"/>
    <x v="1"/>
    <s v="Philadelphia"/>
    <x v="27"/>
    <x v="2"/>
    <x v="0"/>
    <n v="35"/>
    <s v="Denver/CO"/>
  </r>
  <r>
    <x v="12347"/>
    <s v="Amata Howchin"/>
    <x v="2"/>
    <x v="1"/>
    <x v="19"/>
    <x v="19"/>
    <x v="0"/>
    <s v="Chula Vista"/>
    <x v="15"/>
    <x v="1"/>
    <x v="0"/>
    <n v="26"/>
    <s v="Los Angeles/CA"/>
  </r>
  <r>
    <x v="12348"/>
    <s v="Tammie Laurance"/>
    <x v="2"/>
    <x v="1"/>
    <x v="25"/>
    <x v="25"/>
    <x v="0"/>
    <s v="Toledo"/>
    <x v="8"/>
    <x v="3"/>
    <x v="2"/>
    <n v="22"/>
    <s v="Denver/CO"/>
  </r>
  <r>
    <x v="12349"/>
    <s v="Colby Pheasey"/>
    <x v="1"/>
    <x v="1"/>
    <x v="28"/>
    <x v="28"/>
    <x v="2"/>
    <s v="Pittsburgh"/>
    <x v="27"/>
    <x v="0"/>
    <x v="0"/>
    <n v="14"/>
    <s v="Los Angeles/CA"/>
  </r>
  <r>
    <x v="12350"/>
    <s v="Ax Counsell"/>
    <x v="2"/>
    <x v="1"/>
    <x v="25"/>
    <x v="25"/>
    <x v="2"/>
    <s v="Austin"/>
    <x v="6"/>
    <x v="0"/>
    <x v="0"/>
    <n v="5"/>
    <s v="Chicago/IL"/>
  </r>
  <r>
    <x v="12351"/>
    <s v="Sigfried Bewick"/>
    <x v="4"/>
    <x v="1"/>
    <x v="25"/>
    <x v="25"/>
    <x v="0"/>
    <s v="Phoenix"/>
    <x v="31"/>
    <x v="3"/>
    <x v="1"/>
    <n v="30"/>
    <s v="Los Angeles/CA"/>
  </r>
  <r>
    <x v="12352"/>
    <s v="Colby Brazier"/>
    <x v="2"/>
    <x v="1"/>
    <x v="4"/>
    <x v="4"/>
    <x v="0"/>
    <s v="Miami"/>
    <x v="2"/>
    <x v="2"/>
    <x v="0"/>
    <n v="23"/>
    <s v="Los Angeles/CA"/>
  </r>
  <r>
    <x v="12353"/>
    <s v="Drucill von Nassau"/>
    <x v="1"/>
    <x v="1"/>
    <x v="29"/>
    <x v="29"/>
    <x v="2"/>
    <s v="Tucson"/>
    <x v="31"/>
    <x v="0"/>
    <x v="1"/>
    <n v="39"/>
    <s v="Baltimore/MD"/>
  </r>
  <r>
    <x v="12354"/>
    <s v="Myrna Panner"/>
    <x v="2"/>
    <x v="1"/>
    <x v="18"/>
    <x v="18"/>
    <x v="1"/>
    <s v="San Jose"/>
    <x v="15"/>
    <x v="2"/>
    <x v="1"/>
    <n v="36"/>
    <s v="Chicago/IL"/>
  </r>
  <r>
    <x v="12355"/>
    <s v="Catrina Ormond"/>
    <x v="1"/>
    <x v="1"/>
    <x v="0"/>
    <x v="0"/>
    <x v="1"/>
    <s v="Sacramento"/>
    <x v="15"/>
    <x v="1"/>
    <x v="0"/>
    <n v="36"/>
    <s v="Baltimore/MD"/>
  </r>
  <r>
    <x v="12356"/>
    <s v="Reynard M'Quharg"/>
    <x v="4"/>
    <x v="8"/>
    <x v="4"/>
    <x v="4"/>
    <x v="1"/>
    <s v="Houston"/>
    <x v="6"/>
    <x v="3"/>
    <x v="2"/>
    <n v="41"/>
    <s v="Los Angeles/CA"/>
  </r>
  <r>
    <x v="12357"/>
    <s v="Westley How"/>
    <x v="4"/>
    <x v="1"/>
    <x v="12"/>
    <x v="12"/>
    <x v="0"/>
    <s v="Reno"/>
    <x v="24"/>
    <x v="0"/>
    <x v="0"/>
    <n v="40"/>
    <s v="Baltimore/MD"/>
  </r>
  <r>
    <x v="12358"/>
    <s v="Birgitta Sivill"/>
    <x v="2"/>
    <x v="1"/>
    <x v="25"/>
    <x v="25"/>
    <x v="0"/>
    <s v="New York City"/>
    <x v="7"/>
    <x v="1"/>
    <x v="2"/>
    <n v="41"/>
    <s v="Los Angeles/CA"/>
  </r>
  <r>
    <x v="12359"/>
    <s v="Emeline Bauduin"/>
    <x v="3"/>
    <x v="2"/>
    <x v="8"/>
    <x v="8"/>
    <x v="0"/>
    <s v="Charleston"/>
    <x v="10"/>
    <x v="2"/>
    <x v="0"/>
    <n v="16"/>
    <s v="Los Angeles/CA"/>
  </r>
  <r>
    <x v="12360"/>
    <s v="Christin Butter"/>
    <x v="3"/>
    <x v="1"/>
    <x v="3"/>
    <x v="3"/>
    <x v="0"/>
    <s v="Fredericksburg"/>
    <x v="20"/>
    <x v="2"/>
    <x v="2"/>
    <n v="25"/>
    <s v="Los Angeles/CA"/>
  </r>
  <r>
    <x v="12361"/>
    <s v="Yolanthe Secrett"/>
    <x v="2"/>
    <x v="3"/>
    <x v="14"/>
    <x v="14"/>
    <x v="0"/>
    <s v="New York City"/>
    <x v="7"/>
    <x v="1"/>
    <x v="0"/>
    <n v="25"/>
    <s v="Baltimore/MD"/>
  </r>
  <r>
    <x v="12362"/>
    <s v="Mathian Brydson"/>
    <x v="2"/>
    <x v="1"/>
    <x v="10"/>
    <x v="10"/>
    <x v="2"/>
    <s v="San Antonio"/>
    <x v="6"/>
    <x v="0"/>
    <x v="1"/>
    <n v="14"/>
    <s v="Chicago/IL"/>
  </r>
  <r>
    <x v="12363"/>
    <s v="Aurelie Greeson"/>
    <x v="2"/>
    <x v="1"/>
    <x v="14"/>
    <x v="14"/>
    <x v="1"/>
    <s v="Fort Wayne"/>
    <x v="4"/>
    <x v="3"/>
    <x v="0"/>
    <n v="26"/>
    <s v="Baltimore/MD"/>
  </r>
  <r>
    <x v="12364"/>
    <s v="Andy Liffey"/>
    <x v="3"/>
    <x v="2"/>
    <x v="0"/>
    <x v="0"/>
    <x v="0"/>
    <s v="Merrifield"/>
    <x v="20"/>
    <x v="0"/>
    <x v="0"/>
    <n v="17"/>
    <s v="Baltimore/MD"/>
  </r>
  <r>
    <x v="12365"/>
    <s v="Brandyn Bennit"/>
    <x v="4"/>
    <x v="1"/>
    <x v="14"/>
    <x v="14"/>
    <x v="0"/>
    <s v="Reading"/>
    <x v="27"/>
    <x v="2"/>
    <x v="0"/>
    <n v="43"/>
    <s v="Los Angeles/CA"/>
  </r>
  <r>
    <x v="12366"/>
    <s v="Boote Levine"/>
    <x v="3"/>
    <x v="5"/>
    <x v="14"/>
    <x v="14"/>
    <x v="2"/>
    <s v="El Paso"/>
    <x v="6"/>
    <x v="0"/>
    <x v="0"/>
    <n v="33"/>
    <s v="Baltimore/MD"/>
  </r>
  <r>
    <x v="12367"/>
    <s v="Roch Blackster"/>
    <x v="0"/>
    <x v="3"/>
    <x v="12"/>
    <x v="12"/>
    <x v="0"/>
    <s v="Des Moines"/>
    <x v="30"/>
    <x v="3"/>
    <x v="0"/>
    <n v="34"/>
    <s v="Los Angeles/CA"/>
  </r>
  <r>
    <x v="12368"/>
    <s v="Francesca Tewelson"/>
    <x v="0"/>
    <x v="1"/>
    <x v="2"/>
    <x v="2"/>
    <x v="2"/>
    <s v="Huntsville"/>
    <x v="13"/>
    <x v="0"/>
    <x v="0"/>
    <n v="35"/>
    <s v="Denver/CO"/>
  </r>
  <r>
    <x v="12369"/>
    <s v="Audy Measures"/>
    <x v="2"/>
    <x v="5"/>
    <x v="26"/>
    <x v="26"/>
    <x v="0"/>
    <s v="Youngstown"/>
    <x v="8"/>
    <x v="1"/>
    <x v="2"/>
    <n v="20"/>
    <s v="Baltimore/MD"/>
  </r>
  <r>
    <x v="12370"/>
    <s v="Tommy Kolushev"/>
    <x v="0"/>
    <x v="0"/>
    <x v="14"/>
    <x v="14"/>
    <x v="0"/>
    <s v="Tulsa"/>
    <x v="17"/>
    <x v="3"/>
    <x v="0"/>
    <n v="7"/>
    <s v="Los Angeles/CA"/>
  </r>
  <r>
    <x v="12371"/>
    <s v="Terrill Skyrm"/>
    <x v="3"/>
    <x v="1"/>
    <x v="17"/>
    <x v="17"/>
    <x v="0"/>
    <s v="Rochester"/>
    <x v="7"/>
    <x v="1"/>
    <x v="0"/>
    <n v="11"/>
    <s v="Los Angeles/CA"/>
  </r>
  <r>
    <x v="12372"/>
    <s v="Bev Cumbridge"/>
    <x v="2"/>
    <x v="1"/>
    <x v="0"/>
    <x v="0"/>
    <x v="0"/>
    <s v="Hartford"/>
    <x v="36"/>
    <x v="0"/>
    <x v="1"/>
    <n v="5"/>
    <s v="Baltimore/MD"/>
  </r>
  <r>
    <x v="12373"/>
    <s v="Paten Sherbourne"/>
    <x v="0"/>
    <x v="7"/>
    <x v="6"/>
    <x v="6"/>
    <x v="0"/>
    <s v="Los Angeles"/>
    <x v="15"/>
    <x v="1"/>
    <x v="0"/>
    <n v="27"/>
    <s v="Baltimore/MD"/>
  </r>
  <r>
    <x v="12374"/>
    <s v="Liza Grimolbie"/>
    <x v="4"/>
    <x v="8"/>
    <x v="19"/>
    <x v="19"/>
    <x v="2"/>
    <s v="Berkeley"/>
    <x v="15"/>
    <x v="0"/>
    <x v="2"/>
    <n v="45"/>
    <s v="Baltimore/MD"/>
  </r>
  <r>
    <x v="12375"/>
    <s v="Enriqueta Warbey"/>
    <x v="0"/>
    <x v="1"/>
    <x v="19"/>
    <x v="19"/>
    <x v="2"/>
    <s v="Salt Lake City"/>
    <x v="5"/>
    <x v="0"/>
    <x v="2"/>
    <n v="20"/>
    <s v="Baltimore/MD"/>
  </r>
  <r>
    <x v="12376"/>
    <s v="Findley Lamond"/>
    <x v="3"/>
    <x v="1"/>
    <x v="18"/>
    <x v="18"/>
    <x v="0"/>
    <s v="Louisville"/>
    <x v="21"/>
    <x v="0"/>
    <x v="0"/>
    <n v="37"/>
    <s v="Los Angeles/CA"/>
  </r>
  <r>
    <x v="12377"/>
    <s v="Bartholomew Bearn"/>
    <x v="3"/>
    <x v="5"/>
    <x v="0"/>
    <x v="0"/>
    <x v="0"/>
    <s v="Murfreesboro"/>
    <x v="16"/>
    <x v="0"/>
    <x v="0"/>
    <n v="41"/>
    <s v="Baltimore/MD"/>
  </r>
  <r>
    <x v="12378"/>
    <s v="Hoebart Bakeup"/>
    <x v="2"/>
    <x v="1"/>
    <x v="11"/>
    <x v="11"/>
    <x v="0"/>
    <s v="Richmond"/>
    <x v="20"/>
    <x v="0"/>
    <x v="0"/>
    <n v="25"/>
    <s v="Baltimore/MD"/>
  </r>
  <r>
    <x v="12379"/>
    <s v="Faun Rasor"/>
    <x v="3"/>
    <x v="1"/>
    <x v="0"/>
    <x v="0"/>
    <x v="2"/>
    <s v="Phoenix"/>
    <x v="31"/>
    <x v="0"/>
    <x v="0"/>
    <n v="20"/>
    <s v="Los Angeles/CA"/>
  </r>
  <r>
    <x v="12380"/>
    <s v="Olenolin Bonifazio"/>
    <x v="4"/>
    <x v="0"/>
    <x v="14"/>
    <x v="14"/>
    <x v="0"/>
    <s v="Omaha"/>
    <x v="18"/>
    <x v="1"/>
    <x v="0"/>
    <n v="10"/>
    <s v="Los Angeles/CA"/>
  </r>
  <r>
    <x v="12381"/>
    <s v="Dana MacGillicuddy"/>
    <x v="4"/>
    <x v="0"/>
    <x v="22"/>
    <x v="22"/>
    <x v="1"/>
    <s v="Memphis"/>
    <x v="16"/>
    <x v="1"/>
    <x v="0"/>
    <n v="43"/>
    <s v="Denver/CO"/>
  </r>
  <r>
    <x v="12382"/>
    <s v="Lorne Le Noire"/>
    <x v="2"/>
    <x v="1"/>
    <x v="27"/>
    <x v="27"/>
    <x v="2"/>
    <s v="Longview"/>
    <x v="6"/>
    <x v="0"/>
    <x v="0"/>
    <n v="45"/>
    <s v="Baltimore/MD"/>
  </r>
  <r>
    <x v="12383"/>
    <s v="Rafaello Layzell"/>
    <x v="0"/>
    <x v="1"/>
    <x v="17"/>
    <x v="17"/>
    <x v="0"/>
    <s v="Watertown"/>
    <x v="11"/>
    <x v="3"/>
    <x v="2"/>
    <n v="35"/>
    <s v="Los Angeles/CA"/>
  </r>
  <r>
    <x v="12384"/>
    <s v="Rogers Euler"/>
    <x v="0"/>
    <x v="1"/>
    <x v="14"/>
    <x v="14"/>
    <x v="0"/>
    <s v="Green Bay"/>
    <x v="40"/>
    <x v="1"/>
    <x v="0"/>
    <n v="43"/>
    <s v="Los Angeles/CA"/>
  </r>
  <r>
    <x v="12385"/>
    <s v="Meaghan Aires"/>
    <x v="3"/>
    <x v="1"/>
    <x v="9"/>
    <x v="9"/>
    <x v="0"/>
    <s v="Des Moines"/>
    <x v="30"/>
    <x v="3"/>
    <x v="0"/>
    <n v="23"/>
    <s v="Chicago/IL"/>
  </r>
  <r>
    <x v="12386"/>
    <s v="Ram Tolliday"/>
    <x v="2"/>
    <x v="1"/>
    <x v="20"/>
    <x v="20"/>
    <x v="1"/>
    <s v="Sarasota"/>
    <x v="2"/>
    <x v="1"/>
    <x v="0"/>
    <n v="21"/>
    <s v="Chicago/IL"/>
  </r>
  <r>
    <x v="12387"/>
    <s v="Antons Prazor"/>
    <x v="2"/>
    <x v="3"/>
    <x v="5"/>
    <x v="5"/>
    <x v="0"/>
    <s v="Oklahoma City"/>
    <x v="17"/>
    <x v="1"/>
    <x v="0"/>
    <n v="45"/>
    <s v="Los Angeles/CA"/>
  </r>
  <r>
    <x v="12388"/>
    <s v="Tibold O' Driscoll"/>
    <x v="1"/>
    <x v="8"/>
    <x v="7"/>
    <x v="7"/>
    <x v="2"/>
    <s v="Hollywood"/>
    <x v="2"/>
    <x v="0"/>
    <x v="0"/>
    <n v="33"/>
    <s v="Baltimore/MD"/>
  </r>
  <r>
    <x v="12389"/>
    <s v="Lorry Tooke"/>
    <x v="2"/>
    <x v="1"/>
    <x v="3"/>
    <x v="3"/>
    <x v="1"/>
    <s v="Carol Stream"/>
    <x v="23"/>
    <x v="2"/>
    <x v="0"/>
    <n v="28"/>
    <s v="Los Angeles/CA"/>
  </r>
  <r>
    <x v="12390"/>
    <s v="Cristabel Blas"/>
    <x v="4"/>
    <x v="0"/>
    <x v="22"/>
    <x v="22"/>
    <x v="0"/>
    <s v="Corpus Christi"/>
    <x v="6"/>
    <x v="3"/>
    <x v="2"/>
    <n v="6"/>
    <s v="Baltimore/MD"/>
  </r>
  <r>
    <x v="12391"/>
    <s v="Felizio Edsell"/>
    <x v="0"/>
    <x v="1"/>
    <x v="23"/>
    <x v="23"/>
    <x v="0"/>
    <s v="Washington"/>
    <x v="22"/>
    <x v="2"/>
    <x v="0"/>
    <n v="6"/>
    <s v="Denver/CO"/>
  </r>
  <r>
    <x v="12392"/>
    <s v="Dido MacCrosson"/>
    <x v="2"/>
    <x v="1"/>
    <x v="6"/>
    <x v="6"/>
    <x v="1"/>
    <s v="Cleveland"/>
    <x v="8"/>
    <x v="1"/>
    <x v="2"/>
    <n v="28"/>
    <s v="Baltimore/MD"/>
  </r>
  <r>
    <x v="12393"/>
    <s v="Paulita Locke"/>
    <x v="2"/>
    <x v="1"/>
    <x v="14"/>
    <x v="14"/>
    <x v="1"/>
    <s v="North Port"/>
    <x v="2"/>
    <x v="1"/>
    <x v="2"/>
    <n v="39"/>
    <s v="Chicago/IL"/>
  </r>
  <r>
    <x v="12394"/>
    <s v="Yehudit Nanson"/>
    <x v="2"/>
    <x v="1"/>
    <x v="23"/>
    <x v="23"/>
    <x v="2"/>
    <s v="New York City"/>
    <x v="7"/>
    <x v="0"/>
    <x v="0"/>
    <n v="8"/>
    <s v="Los Angeles/CA"/>
  </r>
  <r>
    <x v="12395"/>
    <s v="Christye McCraw"/>
    <x v="3"/>
    <x v="1"/>
    <x v="12"/>
    <x v="12"/>
    <x v="1"/>
    <s v="Chicago"/>
    <x v="23"/>
    <x v="1"/>
    <x v="0"/>
    <n v="23"/>
    <s v="Los Angeles/CA"/>
  </r>
  <r>
    <x v="12396"/>
    <s v="Annalee Karslake"/>
    <x v="0"/>
    <x v="1"/>
    <x v="5"/>
    <x v="5"/>
    <x v="1"/>
    <s v="Santa Cruz"/>
    <x v="15"/>
    <x v="1"/>
    <x v="0"/>
    <n v="5"/>
    <s v="Denver/CO"/>
  </r>
  <r>
    <x v="12397"/>
    <s v="Stanwood Lideard"/>
    <x v="2"/>
    <x v="9"/>
    <x v="19"/>
    <x v="19"/>
    <x v="2"/>
    <s v="Raleigh"/>
    <x v="26"/>
    <x v="0"/>
    <x v="0"/>
    <n v="27"/>
    <s v="Los Angeles/CA"/>
  </r>
  <r>
    <x v="12398"/>
    <s v="Jeffy O'Carran"/>
    <x v="4"/>
    <x v="1"/>
    <x v="28"/>
    <x v="28"/>
    <x v="0"/>
    <s v="Lafayette"/>
    <x v="32"/>
    <x v="0"/>
    <x v="1"/>
    <n v="40"/>
    <s v="Chicago/IL"/>
  </r>
  <r>
    <x v="12399"/>
    <s v="Chantalle Huby"/>
    <x v="4"/>
    <x v="1"/>
    <x v="12"/>
    <x v="12"/>
    <x v="2"/>
    <s v="Hot Springs National Park"/>
    <x v="41"/>
    <x v="0"/>
    <x v="0"/>
    <n v="43"/>
    <s v="Baltimore/MD"/>
  </r>
  <r>
    <x v="12400"/>
    <s v="Kristofor Maggill'Andreis"/>
    <x v="0"/>
    <x v="1"/>
    <x v="10"/>
    <x v="10"/>
    <x v="2"/>
    <s v="Miami"/>
    <x v="2"/>
    <x v="0"/>
    <x v="2"/>
    <n v="32"/>
    <s v="Los Angeles/CA"/>
  </r>
  <r>
    <x v="12401"/>
    <s v="Reinhold Luciano"/>
    <x v="2"/>
    <x v="1"/>
    <x v="12"/>
    <x v="12"/>
    <x v="2"/>
    <s v="Houston"/>
    <x v="6"/>
    <x v="0"/>
    <x v="0"/>
    <n v="35"/>
    <s v="Baltimore/MD"/>
  </r>
  <r>
    <x v="12402"/>
    <s v="Ferdy Belfitt"/>
    <x v="2"/>
    <x v="1"/>
    <x v="28"/>
    <x v="28"/>
    <x v="0"/>
    <s v="Hamilton"/>
    <x v="8"/>
    <x v="1"/>
    <x v="0"/>
    <n v="29"/>
    <s v="Chicago/IL"/>
  </r>
  <r>
    <x v="12403"/>
    <s v="Orazio McCart"/>
    <x v="0"/>
    <x v="1"/>
    <x v="6"/>
    <x v="6"/>
    <x v="2"/>
    <s v="Bakersfield"/>
    <x v="15"/>
    <x v="0"/>
    <x v="2"/>
    <n v="7"/>
    <s v="Baltimore/MD"/>
  </r>
  <r>
    <x v="12404"/>
    <s v="Cecil Wagstaffe"/>
    <x v="0"/>
    <x v="4"/>
    <x v="9"/>
    <x v="9"/>
    <x v="0"/>
    <s v="Fort Wayne"/>
    <x v="4"/>
    <x v="3"/>
    <x v="0"/>
    <n v="6"/>
    <s v="Los Angeles/CA"/>
  </r>
  <r>
    <x v="12405"/>
    <s v="Bonny Quinby"/>
    <x v="3"/>
    <x v="5"/>
    <x v="7"/>
    <x v="7"/>
    <x v="0"/>
    <s v="Austin"/>
    <x v="6"/>
    <x v="1"/>
    <x v="0"/>
    <n v="21"/>
    <s v="Baltimore/MD"/>
  </r>
  <r>
    <x v="12406"/>
    <s v="Husein Stobie"/>
    <x v="3"/>
    <x v="1"/>
    <x v="9"/>
    <x v="9"/>
    <x v="1"/>
    <s v="Sacramento"/>
    <x v="15"/>
    <x v="2"/>
    <x v="0"/>
    <n v="33"/>
    <s v="Los Angeles/CA"/>
  </r>
  <r>
    <x v="12407"/>
    <s v="Nikolaos Toplin"/>
    <x v="3"/>
    <x v="1"/>
    <x v="3"/>
    <x v="3"/>
    <x v="0"/>
    <s v="Corona"/>
    <x v="15"/>
    <x v="1"/>
    <x v="2"/>
    <n v="22"/>
    <s v="Baltimore/MD"/>
  </r>
  <r>
    <x v="12408"/>
    <s v="Deedee Ing"/>
    <x v="2"/>
    <x v="1"/>
    <x v="0"/>
    <x v="0"/>
    <x v="0"/>
    <s v="Chicago"/>
    <x v="23"/>
    <x v="0"/>
    <x v="2"/>
    <n v="33"/>
    <s v="Los Angeles/CA"/>
  </r>
  <r>
    <x v="12409"/>
    <s v="Marley Shortell"/>
    <x v="1"/>
    <x v="1"/>
    <x v="5"/>
    <x v="5"/>
    <x v="0"/>
    <s v="Washington"/>
    <x v="22"/>
    <x v="1"/>
    <x v="0"/>
    <n v="26"/>
    <s v="Los Angeles/CA"/>
  </r>
  <r>
    <x v="12410"/>
    <s v="Analiese Hickenbottom"/>
    <x v="0"/>
    <x v="1"/>
    <x v="28"/>
    <x v="28"/>
    <x v="0"/>
    <s v="Fresno"/>
    <x v="15"/>
    <x v="1"/>
    <x v="2"/>
    <n v="24"/>
    <s v="Baltimore/MD"/>
  </r>
  <r>
    <x v="12411"/>
    <s v="Ase Jakobsson"/>
    <x v="2"/>
    <x v="7"/>
    <x v="24"/>
    <x v="24"/>
    <x v="0"/>
    <s v="Denver"/>
    <x v="25"/>
    <x v="2"/>
    <x v="2"/>
    <n v="13"/>
    <s v="Denver/CO"/>
  </r>
  <r>
    <x v="12412"/>
    <s v="Josepha Akid"/>
    <x v="0"/>
    <x v="1"/>
    <x v="27"/>
    <x v="27"/>
    <x v="0"/>
    <s v="Peoria"/>
    <x v="23"/>
    <x v="3"/>
    <x v="2"/>
    <n v="42"/>
    <s v="Los Angeles/CA"/>
  </r>
  <r>
    <x v="12413"/>
    <s v="Janeta Breyt"/>
    <x v="0"/>
    <x v="1"/>
    <x v="26"/>
    <x v="26"/>
    <x v="0"/>
    <s v="Orange"/>
    <x v="15"/>
    <x v="3"/>
    <x v="0"/>
    <n v="29"/>
    <s v="Baltimore/MD"/>
  </r>
  <r>
    <x v="12414"/>
    <s v="Creight Binning"/>
    <x v="2"/>
    <x v="1"/>
    <x v="23"/>
    <x v="23"/>
    <x v="0"/>
    <s v="Erie"/>
    <x v="27"/>
    <x v="3"/>
    <x v="0"/>
    <n v="18"/>
    <s v="Chicago/IL"/>
  </r>
  <r>
    <x v="12415"/>
    <s v="Cindee Partrick"/>
    <x v="0"/>
    <x v="1"/>
    <x v="10"/>
    <x v="10"/>
    <x v="0"/>
    <s v="Arvada"/>
    <x v="25"/>
    <x v="3"/>
    <x v="1"/>
    <n v="42"/>
    <s v="Los Angeles/CA"/>
  </r>
  <r>
    <x v="12416"/>
    <s v="Roxane Sheaber"/>
    <x v="2"/>
    <x v="1"/>
    <x v="4"/>
    <x v="4"/>
    <x v="0"/>
    <s v="New York City"/>
    <x v="7"/>
    <x v="3"/>
    <x v="0"/>
    <n v="23"/>
    <s v="Baltimore/MD"/>
  </r>
  <r>
    <x v="12417"/>
    <s v="Claiborne Thomasset"/>
    <x v="1"/>
    <x v="1"/>
    <x v="21"/>
    <x v="21"/>
    <x v="0"/>
    <s v="Salt Lake City"/>
    <x v="5"/>
    <x v="1"/>
    <x v="2"/>
    <n v="20"/>
    <s v="Baltimore/MD"/>
  </r>
  <r>
    <x v="12418"/>
    <s v="Cyrus Commucci"/>
    <x v="2"/>
    <x v="1"/>
    <x v="14"/>
    <x v="14"/>
    <x v="0"/>
    <s v="Akron"/>
    <x v="8"/>
    <x v="0"/>
    <x v="2"/>
    <n v="23"/>
    <s v="Los Angeles/CA"/>
  </r>
  <r>
    <x v="12419"/>
    <s v="Atlanta Dunabie"/>
    <x v="0"/>
    <x v="1"/>
    <x v="18"/>
    <x v="18"/>
    <x v="2"/>
    <s v="Herndon"/>
    <x v="20"/>
    <x v="0"/>
    <x v="0"/>
    <n v="7"/>
    <s v="Los Angeles/CA"/>
  </r>
  <r>
    <x v="12420"/>
    <s v="Freeman Downe"/>
    <x v="2"/>
    <x v="1"/>
    <x v="17"/>
    <x v="17"/>
    <x v="0"/>
    <s v="Saint Petersburg"/>
    <x v="2"/>
    <x v="3"/>
    <x v="0"/>
    <n v="42"/>
    <s v="Denver/CO"/>
  </r>
  <r>
    <x v="12421"/>
    <s v="Ludovico Mulligan"/>
    <x v="0"/>
    <x v="4"/>
    <x v="7"/>
    <x v="7"/>
    <x v="0"/>
    <s v="Amarillo"/>
    <x v="6"/>
    <x v="1"/>
    <x v="0"/>
    <n v="25"/>
    <s v="Chicago/IL"/>
  </r>
  <r>
    <x v="12422"/>
    <s v="Lawton Linder"/>
    <x v="3"/>
    <x v="1"/>
    <x v="1"/>
    <x v="1"/>
    <x v="0"/>
    <s v="Houston"/>
    <x v="6"/>
    <x v="2"/>
    <x v="0"/>
    <n v="27"/>
    <s v="Baltimore/MD"/>
  </r>
  <r>
    <x v="12423"/>
    <s v="Tiffani Gooddy"/>
    <x v="2"/>
    <x v="3"/>
    <x v="16"/>
    <x v="16"/>
    <x v="0"/>
    <s v="Wichita"/>
    <x v="14"/>
    <x v="2"/>
    <x v="2"/>
    <n v="20"/>
    <s v="Los Angeles/CA"/>
  </r>
  <r>
    <x v="12424"/>
    <s v="Will Jersh"/>
    <x v="0"/>
    <x v="1"/>
    <x v="21"/>
    <x v="21"/>
    <x v="0"/>
    <s v="Decatur"/>
    <x v="19"/>
    <x v="3"/>
    <x v="0"/>
    <n v="14"/>
    <s v="Los Angeles/CA"/>
  </r>
  <r>
    <x v="12425"/>
    <s v="Kerr Popeley"/>
    <x v="0"/>
    <x v="1"/>
    <x v="28"/>
    <x v="28"/>
    <x v="0"/>
    <s v="Jacksonville"/>
    <x v="2"/>
    <x v="3"/>
    <x v="0"/>
    <n v="33"/>
    <s v="Los Angeles/CA"/>
  </r>
  <r>
    <x v="12426"/>
    <s v="Aleda Capeling"/>
    <x v="4"/>
    <x v="1"/>
    <x v="10"/>
    <x v="10"/>
    <x v="1"/>
    <s v="Huntsville"/>
    <x v="13"/>
    <x v="1"/>
    <x v="0"/>
    <n v="33"/>
    <s v="Denver/CO"/>
  </r>
  <r>
    <x v="12427"/>
    <s v="Deck MacAllan"/>
    <x v="4"/>
    <x v="1"/>
    <x v="28"/>
    <x v="28"/>
    <x v="0"/>
    <s v="Indianapolis"/>
    <x v="4"/>
    <x v="1"/>
    <x v="2"/>
    <n v="8"/>
    <s v="Baltimore/MD"/>
  </r>
  <r>
    <x v="12428"/>
    <s v="Rodrique Jinkinson"/>
    <x v="2"/>
    <x v="1"/>
    <x v="3"/>
    <x v="3"/>
    <x v="0"/>
    <s v="Schaumburg"/>
    <x v="23"/>
    <x v="0"/>
    <x v="0"/>
    <n v="45"/>
    <s v="Los Angeles/CA"/>
  </r>
  <r>
    <x v="12429"/>
    <s v="Dion Yeardsley"/>
    <x v="2"/>
    <x v="1"/>
    <x v="13"/>
    <x v="13"/>
    <x v="0"/>
    <s v="Springfield"/>
    <x v="23"/>
    <x v="2"/>
    <x v="0"/>
    <n v="41"/>
    <s v="Baltimore/MD"/>
  </r>
  <r>
    <x v="12430"/>
    <s v="Craig Dietsche"/>
    <x v="2"/>
    <x v="1"/>
    <x v="2"/>
    <x v="2"/>
    <x v="0"/>
    <s v="Staten Island"/>
    <x v="7"/>
    <x v="1"/>
    <x v="2"/>
    <n v="37"/>
    <s v="Los Angeles/CA"/>
  </r>
  <r>
    <x v="12431"/>
    <s v="Jaymee Kensington"/>
    <x v="2"/>
    <x v="1"/>
    <x v="18"/>
    <x v="18"/>
    <x v="0"/>
    <s v="Saint Louis"/>
    <x v="38"/>
    <x v="0"/>
    <x v="1"/>
    <n v="7"/>
    <s v="Los Angeles/CA"/>
  </r>
  <r>
    <x v="12432"/>
    <s v="Dianna Plumbridge"/>
    <x v="1"/>
    <x v="8"/>
    <x v="20"/>
    <x v="20"/>
    <x v="0"/>
    <s v="Cincinnati"/>
    <x v="8"/>
    <x v="2"/>
    <x v="0"/>
    <n v="14"/>
    <s v="Baltimore/MD"/>
  </r>
  <r>
    <x v="12433"/>
    <s v="Milo Witheford"/>
    <x v="2"/>
    <x v="7"/>
    <x v="3"/>
    <x v="3"/>
    <x v="2"/>
    <s v="Jacksonville"/>
    <x v="2"/>
    <x v="0"/>
    <x v="1"/>
    <n v="6"/>
    <s v="Los Angeles/CA"/>
  </r>
  <r>
    <x v="12434"/>
    <s v="Woodie Northey"/>
    <x v="0"/>
    <x v="1"/>
    <x v="20"/>
    <x v="20"/>
    <x v="0"/>
    <s v="Rochester"/>
    <x v="7"/>
    <x v="3"/>
    <x v="1"/>
    <n v="27"/>
    <s v="Los Angeles/CA"/>
  </r>
  <r>
    <x v="12435"/>
    <s v="Elliot Fance"/>
    <x v="0"/>
    <x v="1"/>
    <x v="18"/>
    <x v="18"/>
    <x v="1"/>
    <s v="Pittsburgh"/>
    <x v="27"/>
    <x v="1"/>
    <x v="0"/>
    <n v="29"/>
    <s v="Los Angeles/CA"/>
  </r>
  <r>
    <x v="12436"/>
    <s v="Cherey Crocket"/>
    <x v="3"/>
    <x v="1"/>
    <x v="6"/>
    <x v="6"/>
    <x v="2"/>
    <s v="Salt Lake City"/>
    <x v="5"/>
    <x v="0"/>
    <x v="2"/>
    <n v="19"/>
    <s v="Baltimore/MD"/>
  </r>
  <r>
    <x v="12437"/>
    <s v="Carling Brechin"/>
    <x v="0"/>
    <x v="1"/>
    <x v="19"/>
    <x v="19"/>
    <x v="0"/>
    <s v="Newton"/>
    <x v="11"/>
    <x v="3"/>
    <x v="0"/>
    <n v="8"/>
    <s v="Los Angeles/CA"/>
  </r>
  <r>
    <x v="12438"/>
    <s v="Neddy Brimilcombe"/>
    <x v="0"/>
    <x v="7"/>
    <x v="15"/>
    <x v="15"/>
    <x v="0"/>
    <s v="Pittsburgh"/>
    <x v="27"/>
    <x v="3"/>
    <x v="0"/>
    <n v="41"/>
    <s v="Denver/CO"/>
  </r>
  <r>
    <x v="12439"/>
    <s v="Sollie Peaseman"/>
    <x v="2"/>
    <x v="1"/>
    <x v="23"/>
    <x v="23"/>
    <x v="1"/>
    <s v="Dallas"/>
    <x v="6"/>
    <x v="2"/>
    <x v="2"/>
    <n v="38"/>
    <s v="Baltimore/MD"/>
  </r>
  <r>
    <x v="12440"/>
    <s v="Reggi Chastaing"/>
    <x v="0"/>
    <x v="7"/>
    <x v="18"/>
    <x v="18"/>
    <x v="0"/>
    <s v="Dallas"/>
    <x v="6"/>
    <x v="3"/>
    <x v="2"/>
    <n v="42"/>
    <s v="Chicago/IL"/>
  </r>
  <r>
    <x v="12441"/>
    <s v="Randy Mordaunt"/>
    <x v="3"/>
    <x v="1"/>
    <x v="24"/>
    <x v="24"/>
    <x v="0"/>
    <s v="Midland"/>
    <x v="6"/>
    <x v="1"/>
    <x v="0"/>
    <n v="18"/>
    <s v="Baltimore/MD"/>
  </r>
  <r>
    <x v="12442"/>
    <s v="Tish Varker"/>
    <x v="2"/>
    <x v="1"/>
    <x v="11"/>
    <x v="11"/>
    <x v="0"/>
    <s v="San Diego"/>
    <x v="15"/>
    <x v="3"/>
    <x v="0"/>
    <n v="14"/>
    <s v="Chicago/IL"/>
  </r>
  <r>
    <x v="12443"/>
    <s v="Adrea Bennoe"/>
    <x v="2"/>
    <x v="1"/>
    <x v="29"/>
    <x v="29"/>
    <x v="0"/>
    <s v="Shawnee Mission"/>
    <x v="14"/>
    <x v="0"/>
    <x v="2"/>
    <n v="6"/>
    <s v="Los Angeles/CA"/>
  </r>
  <r>
    <x v="12444"/>
    <s v="Kania Foker"/>
    <x v="3"/>
    <x v="6"/>
    <x v="22"/>
    <x v="22"/>
    <x v="0"/>
    <s v="Pasadena"/>
    <x v="15"/>
    <x v="3"/>
    <x v="2"/>
    <n v="38"/>
    <s v="Chicago/IL"/>
  </r>
  <r>
    <x v="12445"/>
    <s v="Nada Lagden"/>
    <x v="3"/>
    <x v="1"/>
    <x v="11"/>
    <x v="11"/>
    <x v="2"/>
    <s v="Melbourne"/>
    <x v="2"/>
    <x v="0"/>
    <x v="2"/>
    <n v="38"/>
    <s v="Los Angeles/CA"/>
  </r>
  <r>
    <x v="12446"/>
    <s v="Della Bende"/>
    <x v="3"/>
    <x v="2"/>
    <x v="4"/>
    <x v="4"/>
    <x v="2"/>
    <s v="Wilmington"/>
    <x v="44"/>
    <x v="0"/>
    <x v="2"/>
    <n v="11"/>
    <s v="Los Angeles/CA"/>
  </r>
  <r>
    <x v="12447"/>
    <s v="Garfield Zimmermanns"/>
    <x v="0"/>
    <x v="3"/>
    <x v="28"/>
    <x v="28"/>
    <x v="1"/>
    <s v="Toledo"/>
    <x v="8"/>
    <x v="1"/>
    <x v="2"/>
    <n v="20"/>
    <s v="Los Angeles/CA"/>
  </r>
  <r>
    <x v="12448"/>
    <s v="Corry Gowers"/>
    <x v="0"/>
    <x v="1"/>
    <x v="14"/>
    <x v="14"/>
    <x v="2"/>
    <s v="Chattanooga"/>
    <x v="16"/>
    <x v="0"/>
    <x v="0"/>
    <n v="21"/>
    <s v="Los Angeles/CA"/>
  </r>
  <r>
    <x v="12449"/>
    <s v="Abey Uren"/>
    <x v="3"/>
    <x v="1"/>
    <x v="21"/>
    <x v="21"/>
    <x v="1"/>
    <s v="Fredericksburg"/>
    <x v="20"/>
    <x v="1"/>
    <x v="2"/>
    <n v="25"/>
    <s v="Baltimore/MD"/>
  </r>
  <r>
    <x v="12450"/>
    <s v="Othilia Trewett"/>
    <x v="0"/>
    <x v="1"/>
    <x v="10"/>
    <x v="10"/>
    <x v="0"/>
    <s v="Orlando"/>
    <x v="2"/>
    <x v="0"/>
    <x v="0"/>
    <n v="29"/>
    <s v="Los Angeles/CA"/>
  </r>
  <r>
    <x v="12451"/>
    <s v="Elsa Fusco"/>
    <x v="4"/>
    <x v="4"/>
    <x v="0"/>
    <x v="0"/>
    <x v="2"/>
    <s v="Colorado Springs"/>
    <x v="25"/>
    <x v="0"/>
    <x v="2"/>
    <n v="27"/>
    <s v="Denver/CO"/>
  </r>
  <r>
    <x v="12452"/>
    <s v="Gerald Adlard"/>
    <x v="2"/>
    <x v="9"/>
    <x v="23"/>
    <x v="23"/>
    <x v="0"/>
    <s v="Plano"/>
    <x v="6"/>
    <x v="3"/>
    <x v="0"/>
    <n v="38"/>
    <s v="Baltimore/MD"/>
  </r>
  <r>
    <x v="12453"/>
    <s v="Dorthy Godbald"/>
    <x v="2"/>
    <x v="1"/>
    <x v="4"/>
    <x v="4"/>
    <x v="1"/>
    <s v="Miami"/>
    <x v="2"/>
    <x v="2"/>
    <x v="0"/>
    <n v="31"/>
    <s v="Baltimore/MD"/>
  </r>
  <r>
    <x v="12454"/>
    <s v="Herculie Robjents"/>
    <x v="2"/>
    <x v="9"/>
    <x v="19"/>
    <x v="19"/>
    <x v="0"/>
    <s v="New York City"/>
    <x v="7"/>
    <x v="0"/>
    <x v="1"/>
    <n v="28"/>
    <s v="Baltimore/MD"/>
  </r>
  <r>
    <x v="12455"/>
    <s v="Laney Stiant"/>
    <x v="0"/>
    <x v="1"/>
    <x v="29"/>
    <x v="29"/>
    <x v="0"/>
    <s v="Newport News"/>
    <x v="20"/>
    <x v="0"/>
    <x v="0"/>
    <n v="30"/>
    <s v="Chicago/IL"/>
  </r>
  <r>
    <x v="12456"/>
    <s v="Aube Haresnaip"/>
    <x v="2"/>
    <x v="1"/>
    <x v="0"/>
    <x v="0"/>
    <x v="0"/>
    <s v="Tulsa"/>
    <x v="17"/>
    <x v="3"/>
    <x v="0"/>
    <n v="38"/>
    <s v="Baltimore/MD"/>
  </r>
  <r>
    <x v="12457"/>
    <s v="Elnar Mattiacci"/>
    <x v="0"/>
    <x v="1"/>
    <x v="15"/>
    <x v="15"/>
    <x v="2"/>
    <s v="Naperville"/>
    <x v="23"/>
    <x v="0"/>
    <x v="0"/>
    <n v="40"/>
    <s v="Baltimore/MD"/>
  </r>
  <r>
    <x v="12458"/>
    <s v="Derrick Langston"/>
    <x v="4"/>
    <x v="1"/>
    <x v="13"/>
    <x v="13"/>
    <x v="1"/>
    <s v="Richmond"/>
    <x v="20"/>
    <x v="3"/>
    <x v="0"/>
    <n v="35"/>
    <s v="Baltimore/MD"/>
  </r>
  <r>
    <x v="12459"/>
    <s v="Karalynn Graalmans"/>
    <x v="2"/>
    <x v="1"/>
    <x v="14"/>
    <x v="14"/>
    <x v="0"/>
    <s v="New York City"/>
    <x v="7"/>
    <x v="0"/>
    <x v="0"/>
    <n v="44"/>
    <s v="Los Angeles/CA"/>
  </r>
  <r>
    <x v="12460"/>
    <s v="Jacquelynn Lethcoe"/>
    <x v="0"/>
    <x v="1"/>
    <x v="1"/>
    <x v="1"/>
    <x v="1"/>
    <s v="Sacramento"/>
    <x v="15"/>
    <x v="1"/>
    <x v="2"/>
    <n v="19"/>
    <s v="Baltimore/MD"/>
  </r>
  <r>
    <x v="12461"/>
    <s v="Danella Thumnel"/>
    <x v="0"/>
    <x v="1"/>
    <x v="5"/>
    <x v="5"/>
    <x v="0"/>
    <s v="Port Saint Lucie"/>
    <x v="2"/>
    <x v="2"/>
    <x v="2"/>
    <n v="44"/>
    <s v="Los Angeles/CA"/>
  </r>
  <r>
    <x v="12462"/>
    <s v="Fulvia Cavet"/>
    <x v="2"/>
    <x v="7"/>
    <x v="15"/>
    <x v="15"/>
    <x v="0"/>
    <s v="Lake Worth"/>
    <x v="2"/>
    <x v="2"/>
    <x v="2"/>
    <n v="27"/>
    <s v="Los Angeles/CA"/>
  </r>
  <r>
    <x v="12463"/>
    <s v="Ellswerth O' Byrne"/>
    <x v="3"/>
    <x v="1"/>
    <x v="15"/>
    <x v="15"/>
    <x v="1"/>
    <s v="Denver"/>
    <x v="25"/>
    <x v="1"/>
    <x v="2"/>
    <n v="8"/>
    <s v="Baltimore/MD"/>
  </r>
  <r>
    <x v="12464"/>
    <s v="Jae Leglise"/>
    <x v="4"/>
    <x v="1"/>
    <x v="15"/>
    <x v="15"/>
    <x v="1"/>
    <s v="Kansas City"/>
    <x v="38"/>
    <x v="2"/>
    <x v="0"/>
    <n v="11"/>
    <s v="Los Angeles/CA"/>
  </r>
  <r>
    <x v="12465"/>
    <s v="Annette Cleaton"/>
    <x v="0"/>
    <x v="1"/>
    <x v="12"/>
    <x v="12"/>
    <x v="0"/>
    <s v="Corpus Christi"/>
    <x v="6"/>
    <x v="1"/>
    <x v="0"/>
    <n v="17"/>
    <s v="Los Angeles/CA"/>
  </r>
  <r>
    <x v="12466"/>
    <s v="Filbert Zahor"/>
    <x v="4"/>
    <x v="8"/>
    <x v="27"/>
    <x v="27"/>
    <x v="0"/>
    <s v="San Antonio"/>
    <x v="6"/>
    <x v="0"/>
    <x v="0"/>
    <n v="10"/>
    <s v="Los Angeles/CA"/>
  </r>
  <r>
    <x v="12467"/>
    <s v="Alon Lishmund"/>
    <x v="0"/>
    <x v="0"/>
    <x v="10"/>
    <x v="10"/>
    <x v="0"/>
    <s v="Houston"/>
    <x v="6"/>
    <x v="3"/>
    <x v="0"/>
    <n v="20"/>
    <s v="Baltimore/MD"/>
  </r>
  <r>
    <x v="12468"/>
    <s v="Golda Segebrecht"/>
    <x v="0"/>
    <x v="1"/>
    <x v="27"/>
    <x v="27"/>
    <x v="0"/>
    <s v="Tyler"/>
    <x v="6"/>
    <x v="0"/>
    <x v="2"/>
    <n v="44"/>
    <s v="Los Angeles/CA"/>
  </r>
  <r>
    <x v="12469"/>
    <s v="Langsdon Butler"/>
    <x v="0"/>
    <x v="3"/>
    <x v="5"/>
    <x v="5"/>
    <x v="0"/>
    <s v="North Las Vegas"/>
    <x v="24"/>
    <x v="2"/>
    <x v="2"/>
    <n v="40"/>
    <s v="Los Angeles/CA"/>
  </r>
  <r>
    <x v="12470"/>
    <s v="Corissa Di Bernardo"/>
    <x v="0"/>
    <x v="1"/>
    <x v="20"/>
    <x v="20"/>
    <x v="0"/>
    <s v="Sacramento"/>
    <x v="15"/>
    <x v="0"/>
    <x v="0"/>
    <n v="6"/>
    <s v="Los Angeles/CA"/>
  </r>
  <r>
    <x v="12471"/>
    <s v="Val Klimaszewski"/>
    <x v="3"/>
    <x v="5"/>
    <x v="18"/>
    <x v="18"/>
    <x v="2"/>
    <s v="Gainesville"/>
    <x v="2"/>
    <x v="0"/>
    <x v="0"/>
    <n v="20"/>
    <s v="Baltimore/MD"/>
  </r>
  <r>
    <x v="12472"/>
    <s v="Lilas Antoniat"/>
    <x v="0"/>
    <x v="1"/>
    <x v="14"/>
    <x v="14"/>
    <x v="2"/>
    <s v="Albany"/>
    <x v="19"/>
    <x v="0"/>
    <x v="0"/>
    <n v="17"/>
    <s v="Denver/CO"/>
  </r>
  <r>
    <x v="12473"/>
    <s v="Yancey Cardenosa"/>
    <x v="4"/>
    <x v="0"/>
    <x v="3"/>
    <x v="3"/>
    <x v="0"/>
    <s v="Portland"/>
    <x v="3"/>
    <x v="2"/>
    <x v="0"/>
    <n v="27"/>
    <s v="Denver/CO"/>
  </r>
  <r>
    <x v="12474"/>
    <s v="Rollins Turpie"/>
    <x v="1"/>
    <x v="1"/>
    <x v="21"/>
    <x v="21"/>
    <x v="0"/>
    <s v="Houston"/>
    <x v="6"/>
    <x v="2"/>
    <x v="2"/>
    <n v="19"/>
    <s v="Baltimore/MD"/>
  </r>
  <r>
    <x v="12475"/>
    <s v="Loy Gooble"/>
    <x v="2"/>
    <x v="5"/>
    <x v="29"/>
    <x v="29"/>
    <x v="0"/>
    <s v="San Diego"/>
    <x v="15"/>
    <x v="1"/>
    <x v="2"/>
    <n v="22"/>
    <s v="Los Angeles/CA"/>
  </r>
  <r>
    <x v="12476"/>
    <s v="Reinald Duesbury"/>
    <x v="1"/>
    <x v="1"/>
    <x v="5"/>
    <x v="5"/>
    <x v="2"/>
    <s v="Torrance"/>
    <x v="15"/>
    <x v="0"/>
    <x v="2"/>
    <n v="19"/>
    <s v="Los Angeles/CA"/>
  </r>
  <r>
    <x v="12477"/>
    <s v="Maurice Jessup"/>
    <x v="4"/>
    <x v="1"/>
    <x v="25"/>
    <x v="25"/>
    <x v="0"/>
    <s v="Los Angeles"/>
    <x v="15"/>
    <x v="3"/>
    <x v="0"/>
    <n v="25"/>
    <s v="Baltimore/MD"/>
  </r>
  <r>
    <x v="12478"/>
    <s v="Mariel Hanselmann"/>
    <x v="4"/>
    <x v="1"/>
    <x v="24"/>
    <x v="24"/>
    <x v="0"/>
    <s v="Stamford"/>
    <x v="36"/>
    <x v="3"/>
    <x v="0"/>
    <n v="33"/>
    <s v="Chicago/IL"/>
  </r>
  <r>
    <x v="12479"/>
    <s v="William McCarlie"/>
    <x v="0"/>
    <x v="1"/>
    <x v="6"/>
    <x v="6"/>
    <x v="2"/>
    <s v="Bronx"/>
    <x v="7"/>
    <x v="0"/>
    <x v="0"/>
    <n v="37"/>
    <s v="Chicago/IL"/>
  </r>
  <r>
    <x v="12480"/>
    <s v="Orelia Colquyte"/>
    <x v="0"/>
    <x v="1"/>
    <x v="5"/>
    <x v="5"/>
    <x v="0"/>
    <s v="Littleton"/>
    <x v="25"/>
    <x v="3"/>
    <x v="0"/>
    <n v="12"/>
    <s v="Baltimore/MD"/>
  </r>
  <r>
    <x v="12481"/>
    <s v="Agnesse Benns"/>
    <x v="2"/>
    <x v="1"/>
    <x v="19"/>
    <x v="19"/>
    <x v="0"/>
    <s v="Springfield"/>
    <x v="23"/>
    <x v="3"/>
    <x v="0"/>
    <n v="31"/>
    <s v="Baltimore/MD"/>
  </r>
  <r>
    <x v="12482"/>
    <s v="Tomas Martinetto"/>
    <x v="0"/>
    <x v="1"/>
    <x v="18"/>
    <x v="18"/>
    <x v="0"/>
    <s v="Austin"/>
    <x v="6"/>
    <x v="2"/>
    <x v="2"/>
    <n v="35"/>
    <s v="Chicago/IL"/>
  </r>
  <r>
    <x v="12483"/>
    <s v="Morton Capron"/>
    <x v="1"/>
    <x v="10"/>
    <x v="18"/>
    <x v="18"/>
    <x v="0"/>
    <s v="Birmingham"/>
    <x v="13"/>
    <x v="3"/>
    <x v="2"/>
    <n v="36"/>
    <s v="Baltimore/MD"/>
  </r>
  <r>
    <x v="12484"/>
    <s v="Wyn Beaze"/>
    <x v="2"/>
    <x v="1"/>
    <x v="28"/>
    <x v="28"/>
    <x v="0"/>
    <s v="Bellevue"/>
    <x v="9"/>
    <x v="1"/>
    <x v="0"/>
    <n v="36"/>
    <s v="Chicago/IL"/>
  </r>
  <r>
    <x v="12485"/>
    <s v="Gay Vinnicombe"/>
    <x v="2"/>
    <x v="3"/>
    <x v="13"/>
    <x v="13"/>
    <x v="0"/>
    <s v="Cincinnati"/>
    <x v="8"/>
    <x v="0"/>
    <x v="0"/>
    <n v="41"/>
    <s v="Chicago/IL"/>
  </r>
  <r>
    <x v="12486"/>
    <s v="Loretta Stritton"/>
    <x v="2"/>
    <x v="9"/>
    <x v="26"/>
    <x v="26"/>
    <x v="0"/>
    <s v="Wilkes Barre"/>
    <x v="27"/>
    <x v="1"/>
    <x v="2"/>
    <n v="44"/>
    <s v="Baltimore/MD"/>
  </r>
  <r>
    <x v="12487"/>
    <s v="Andras Farny"/>
    <x v="4"/>
    <x v="1"/>
    <x v="21"/>
    <x v="21"/>
    <x v="0"/>
    <s v="Alhambra"/>
    <x v="15"/>
    <x v="2"/>
    <x v="0"/>
    <n v="36"/>
    <s v="Baltimore/MD"/>
  </r>
  <r>
    <x v="12488"/>
    <s v="Rockwell Swinford"/>
    <x v="2"/>
    <x v="1"/>
    <x v="19"/>
    <x v="19"/>
    <x v="0"/>
    <s v="Syracuse"/>
    <x v="7"/>
    <x v="3"/>
    <x v="0"/>
    <n v="14"/>
    <s v="Los Angeles/CA"/>
  </r>
  <r>
    <x v="12489"/>
    <s v="Monte Scrafton"/>
    <x v="0"/>
    <x v="1"/>
    <x v="14"/>
    <x v="14"/>
    <x v="0"/>
    <s v="Des Moines"/>
    <x v="30"/>
    <x v="3"/>
    <x v="2"/>
    <n v="11"/>
    <s v="Baltimore/MD"/>
  </r>
  <r>
    <x v="12490"/>
    <s v="Aubrey Doding"/>
    <x v="3"/>
    <x v="1"/>
    <x v="24"/>
    <x v="24"/>
    <x v="0"/>
    <s v="Chicago"/>
    <x v="23"/>
    <x v="2"/>
    <x v="1"/>
    <n v="17"/>
    <s v="Chicago/IL"/>
  </r>
  <r>
    <x v="12491"/>
    <s v="Boone Gathercole"/>
    <x v="2"/>
    <x v="1"/>
    <x v="7"/>
    <x v="7"/>
    <x v="0"/>
    <s v="Dayton"/>
    <x v="8"/>
    <x v="1"/>
    <x v="2"/>
    <n v="14"/>
    <s v="Los Angeles/CA"/>
  </r>
  <r>
    <x v="12492"/>
    <s v="Lonnard Glaze"/>
    <x v="4"/>
    <x v="1"/>
    <x v="0"/>
    <x v="0"/>
    <x v="0"/>
    <s v="Saint Louis"/>
    <x v="38"/>
    <x v="3"/>
    <x v="0"/>
    <n v="34"/>
    <s v="Denver/CO"/>
  </r>
  <r>
    <x v="12493"/>
    <s v="Herc Suff"/>
    <x v="2"/>
    <x v="5"/>
    <x v="10"/>
    <x v="10"/>
    <x v="1"/>
    <s v="Albuquerque"/>
    <x v="28"/>
    <x v="3"/>
    <x v="2"/>
    <n v="21"/>
    <s v="Los Angeles/CA"/>
  </r>
  <r>
    <x v="12494"/>
    <s v="Stacia Meardon"/>
    <x v="4"/>
    <x v="1"/>
    <x v="2"/>
    <x v="2"/>
    <x v="0"/>
    <s v="Seattle"/>
    <x v="9"/>
    <x v="0"/>
    <x v="0"/>
    <n v="14"/>
    <s v="Los Angeles/CA"/>
  </r>
  <r>
    <x v="12495"/>
    <s v="Kippie O'Spellissey"/>
    <x v="2"/>
    <x v="7"/>
    <x v="6"/>
    <x v="6"/>
    <x v="0"/>
    <s v="Jackson"/>
    <x v="29"/>
    <x v="1"/>
    <x v="2"/>
    <n v="25"/>
    <s v="Baltimore/MD"/>
  </r>
  <r>
    <x v="12496"/>
    <s v="Lauryn Goodlife"/>
    <x v="2"/>
    <x v="3"/>
    <x v="6"/>
    <x v="6"/>
    <x v="0"/>
    <s v="Austin"/>
    <x v="6"/>
    <x v="3"/>
    <x v="2"/>
    <n v="18"/>
    <s v="Chicago/IL"/>
  </r>
  <r>
    <x v="12497"/>
    <s v="Jaynell Davids"/>
    <x v="3"/>
    <x v="6"/>
    <x v="17"/>
    <x v="17"/>
    <x v="0"/>
    <s v="Elmira"/>
    <x v="7"/>
    <x v="1"/>
    <x v="1"/>
    <n v="28"/>
    <s v="Chicago/IL"/>
  </r>
  <r>
    <x v="12498"/>
    <s v="Aleda Josofovitz"/>
    <x v="0"/>
    <x v="1"/>
    <x v="7"/>
    <x v="7"/>
    <x v="0"/>
    <s v="Jacksonville"/>
    <x v="2"/>
    <x v="2"/>
    <x v="0"/>
    <n v="26"/>
    <s v="Los Angeles/CA"/>
  </r>
  <r>
    <x v="12499"/>
    <s v="Euell McWhannel"/>
    <x v="4"/>
    <x v="1"/>
    <x v="6"/>
    <x v="6"/>
    <x v="0"/>
    <s v="Boston"/>
    <x v="11"/>
    <x v="0"/>
    <x v="0"/>
    <n v="32"/>
    <s v="Los Angeles/CA"/>
  </r>
  <r>
    <x v="12500"/>
    <s v="Bernie Bruneau"/>
    <x v="2"/>
    <x v="9"/>
    <x v="15"/>
    <x v="15"/>
    <x v="0"/>
    <s v="Jacksonville"/>
    <x v="2"/>
    <x v="0"/>
    <x v="1"/>
    <n v="22"/>
    <s v="Baltimore/MD"/>
  </r>
  <r>
    <x v="12501"/>
    <s v="Mario Slayny"/>
    <x v="3"/>
    <x v="1"/>
    <x v="29"/>
    <x v="29"/>
    <x v="0"/>
    <s v="Fort Myers"/>
    <x v="2"/>
    <x v="3"/>
    <x v="0"/>
    <n v="41"/>
    <s v="Baltimore/MD"/>
  </r>
  <r>
    <x v="12502"/>
    <s v="Gerladina Roder"/>
    <x v="0"/>
    <x v="7"/>
    <x v="6"/>
    <x v="6"/>
    <x v="2"/>
    <s v="Kansas City"/>
    <x v="38"/>
    <x v="0"/>
    <x v="1"/>
    <n v="31"/>
    <s v="Chicago/IL"/>
  </r>
  <r>
    <x v="12503"/>
    <s v="Filberto Youngs"/>
    <x v="0"/>
    <x v="0"/>
    <x v="20"/>
    <x v="20"/>
    <x v="0"/>
    <s v="Phoenix"/>
    <x v="31"/>
    <x v="1"/>
    <x v="2"/>
    <n v="42"/>
    <s v="Baltimore/MD"/>
  </r>
  <r>
    <x v="12504"/>
    <s v="Camile Emanulsson"/>
    <x v="1"/>
    <x v="1"/>
    <x v="3"/>
    <x v="3"/>
    <x v="1"/>
    <s v="Columbia"/>
    <x v="1"/>
    <x v="3"/>
    <x v="0"/>
    <n v="30"/>
    <s v="Chicago/IL"/>
  </r>
  <r>
    <x v="12505"/>
    <s v="Freedman Killick"/>
    <x v="0"/>
    <x v="1"/>
    <x v="14"/>
    <x v="14"/>
    <x v="1"/>
    <s v="San Jose"/>
    <x v="15"/>
    <x v="3"/>
    <x v="0"/>
    <n v="29"/>
    <s v="Denver/CO"/>
  </r>
  <r>
    <x v="12506"/>
    <s v="Lothario Copcott"/>
    <x v="2"/>
    <x v="9"/>
    <x v="6"/>
    <x v="6"/>
    <x v="2"/>
    <s v="Austin"/>
    <x v="6"/>
    <x v="0"/>
    <x v="0"/>
    <n v="37"/>
    <s v="Los Angeles/CA"/>
  </r>
  <r>
    <x v="12507"/>
    <s v="Abbi Beach"/>
    <x v="3"/>
    <x v="1"/>
    <x v="20"/>
    <x v="20"/>
    <x v="0"/>
    <s v="Danbury"/>
    <x v="36"/>
    <x v="3"/>
    <x v="0"/>
    <n v="37"/>
    <s v="Baltimore/MD"/>
  </r>
  <r>
    <x v="12508"/>
    <s v="Casandra Gayler"/>
    <x v="4"/>
    <x v="1"/>
    <x v="7"/>
    <x v="7"/>
    <x v="0"/>
    <s v="Albuquerque"/>
    <x v="28"/>
    <x v="2"/>
    <x v="0"/>
    <n v="33"/>
    <s v="Los Angeles/CA"/>
  </r>
  <r>
    <x v="12509"/>
    <s v="Darryl Probets"/>
    <x v="2"/>
    <x v="1"/>
    <x v="4"/>
    <x v="4"/>
    <x v="1"/>
    <s v="Phoenix"/>
    <x v="31"/>
    <x v="2"/>
    <x v="0"/>
    <n v="38"/>
    <s v="Los Angeles/CA"/>
  </r>
  <r>
    <x v="12510"/>
    <s v="Isa Eadon"/>
    <x v="0"/>
    <x v="0"/>
    <x v="17"/>
    <x v="17"/>
    <x v="2"/>
    <s v="Albuquerque"/>
    <x v="28"/>
    <x v="0"/>
    <x v="2"/>
    <n v="29"/>
    <s v="Chicago/IL"/>
  </r>
  <r>
    <x v="12511"/>
    <s v="Trixi Sainsbury-Brown"/>
    <x v="3"/>
    <x v="1"/>
    <x v="24"/>
    <x v="24"/>
    <x v="0"/>
    <s v="Irving"/>
    <x v="6"/>
    <x v="3"/>
    <x v="0"/>
    <n v="30"/>
    <s v="Los Angeles/CA"/>
  </r>
  <r>
    <x v="12512"/>
    <s v="Vally Milmoe"/>
    <x v="0"/>
    <x v="1"/>
    <x v="27"/>
    <x v="27"/>
    <x v="0"/>
    <s v="Shreveport"/>
    <x v="32"/>
    <x v="2"/>
    <x v="2"/>
    <n v="23"/>
    <s v="Los Angeles/CA"/>
  </r>
  <r>
    <x v="12513"/>
    <s v="Dolf MacNeice"/>
    <x v="2"/>
    <x v="1"/>
    <x v="18"/>
    <x v="18"/>
    <x v="0"/>
    <s v="Jacksonville"/>
    <x v="2"/>
    <x v="2"/>
    <x v="0"/>
    <n v="29"/>
    <s v="Denver/CO"/>
  </r>
  <r>
    <x v="12514"/>
    <s v="Mike Clayworth"/>
    <x v="2"/>
    <x v="5"/>
    <x v="10"/>
    <x v="10"/>
    <x v="0"/>
    <s v="Chula Vista"/>
    <x v="15"/>
    <x v="2"/>
    <x v="0"/>
    <n v="40"/>
    <s v="Baltimore/MD"/>
  </r>
  <r>
    <x v="12515"/>
    <s v="Bettina Phant"/>
    <x v="0"/>
    <x v="4"/>
    <x v="6"/>
    <x v="6"/>
    <x v="0"/>
    <s v="Corpus Christi"/>
    <x v="6"/>
    <x v="3"/>
    <x v="1"/>
    <n v="28"/>
    <s v="Los Angeles/CA"/>
  </r>
  <r>
    <x v="12516"/>
    <s v="Linnea Chandlar"/>
    <x v="0"/>
    <x v="0"/>
    <x v="13"/>
    <x v="13"/>
    <x v="0"/>
    <s v="Levittown"/>
    <x v="27"/>
    <x v="1"/>
    <x v="0"/>
    <n v="22"/>
    <s v="Los Angeles/CA"/>
  </r>
  <r>
    <x v="12517"/>
    <s v="Shelbi Denyagin"/>
    <x v="0"/>
    <x v="1"/>
    <x v="13"/>
    <x v="13"/>
    <x v="1"/>
    <s v="Jacksonville"/>
    <x v="2"/>
    <x v="3"/>
    <x v="0"/>
    <n v="38"/>
    <s v="Baltimore/MD"/>
  </r>
  <r>
    <x v="12518"/>
    <s v="Frasquito Feore"/>
    <x v="3"/>
    <x v="1"/>
    <x v="29"/>
    <x v="29"/>
    <x v="0"/>
    <s v="Washington"/>
    <x v="22"/>
    <x v="1"/>
    <x v="0"/>
    <n v="36"/>
    <s v="Baltimore/MD"/>
  </r>
  <r>
    <x v="12519"/>
    <s v="Jo ann Cowins"/>
    <x v="4"/>
    <x v="1"/>
    <x v="19"/>
    <x v="19"/>
    <x v="1"/>
    <s v="Cedar Rapids"/>
    <x v="30"/>
    <x v="2"/>
    <x v="2"/>
    <n v="36"/>
    <s v="Baltimore/MD"/>
  </r>
  <r>
    <x v="12520"/>
    <s v="Rikki Ibarra"/>
    <x v="3"/>
    <x v="1"/>
    <x v="15"/>
    <x v="15"/>
    <x v="0"/>
    <s v="Miami"/>
    <x v="2"/>
    <x v="0"/>
    <x v="0"/>
    <n v="17"/>
    <s v="Baltimore/MD"/>
  </r>
  <r>
    <x v="12521"/>
    <s v="Alden Haldin"/>
    <x v="0"/>
    <x v="4"/>
    <x v="17"/>
    <x v="17"/>
    <x v="0"/>
    <s v="Rochester"/>
    <x v="7"/>
    <x v="3"/>
    <x v="2"/>
    <n v="21"/>
    <s v="Chicago/IL"/>
  </r>
  <r>
    <x v="12522"/>
    <s v="Wildon Coathup"/>
    <x v="0"/>
    <x v="1"/>
    <x v="26"/>
    <x v="26"/>
    <x v="2"/>
    <s v="Kansas City"/>
    <x v="38"/>
    <x v="0"/>
    <x v="0"/>
    <n v="28"/>
    <s v="Chicago/IL"/>
  </r>
  <r>
    <x v="12523"/>
    <s v="Isidro Wookey"/>
    <x v="3"/>
    <x v="1"/>
    <x v="26"/>
    <x v="26"/>
    <x v="0"/>
    <s v="Youngstown"/>
    <x v="8"/>
    <x v="3"/>
    <x v="0"/>
    <n v="19"/>
    <s v="Los Angeles/CA"/>
  </r>
  <r>
    <x v="12524"/>
    <s v="Danette Loseby"/>
    <x v="0"/>
    <x v="1"/>
    <x v="18"/>
    <x v="18"/>
    <x v="0"/>
    <s v="Dayton"/>
    <x v="8"/>
    <x v="3"/>
    <x v="0"/>
    <n v="6"/>
    <s v="Los Angeles/CA"/>
  </r>
  <r>
    <x v="12525"/>
    <s v="Morris Canti"/>
    <x v="1"/>
    <x v="10"/>
    <x v="14"/>
    <x v="14"/>
    <x v="0"/>
    <s v="Kansas City"/>
    <x v="38"/>
    <x v="3"/>
    <x v="1"/>
    <n v="14"/>
    <s v="Chicago/IL"/>
  </r>
  <r>
    <x v="12526"/>
    <s v="Victoria Karpman"/>
    <x v="3"/>
    <x v="1"/>
    <x v="27"/>
    <x v="27"/>
    <x v="0"/>
    <s v="Santa Ana"/>
    <x v="15"/>
    <x v="0"/>
    <x v="0"/>
    <n v="5"/>
    <s v="Los Angeles/CA"/>
  </r>
  <r>
    <x v="12527"/>
    <s v="Chantal Mulliner"/>
    <x v="3"/>
    <x v="6"/>
    <x v="26"/>
    <x v="26"/>
    <x v="0"/>
    <s v="Alexandria"/>
    <x v="20"/>
    <x v="2"/>
    <x v="0"/>
    <n v="41"/>
    <s v="Baltimore/MD"/>
  </r>
  <r>
    <x v="12528"/>
    <s v="Remington Djokic"/>
    <x v="2"/>
    <x v="1"/>
    <x v="13"/>
    <x v="13"/>
    <x v="0"/>
    <s v="Miami"/>
    <x v="2"/>
    <x v="2"/>
    <x v="2"/>
    <n v="41"/>
    <s v="Los Angeles/CA"/>
  </r>
  <r>
    <x v="12529"/>
    <s v="Serene Geeve"/>
    <x v="2"/>
    <x v="1"/>
    <x v="8"/>
    <x v="8"/>
    <x v="0"/>
    <s v="Portland"/>
    <x v="3"/>
    <x v="0"/>
    <x v="2"/>
    <n v="33"/>
    <s v="Los Angeles/CA"/>
  </r>
  <r>
    <x v="12530"/>
    <s v="Parrnell Leyden"/>
    <x v="2"/>
    <x v="1"/>
    <x v="23"/>
    <x v="23"/>
    <x v="0"/>
    <s v="Cincinnati"/>
    <x v="8"/>
    <x v="0"/>
    <x v="0"/>
    <n v="7"/>
    <s v="Los Angeles/CA"/>
  </r>
  <r>
    <x v="12531"/>
    <s v="Coop Geal"/>
    <x v="2"/>
    <x v="1"/>
    <x v="22"/>
    <x v="22"/>
    <x v="0"/>
    <s v="Long Beach"/>
    <x v="15"/>
    <x v="0"/>
    <x v="2"/>
    <n v="34"/>
    <s v="Los Angeles/CA"/>
  </r>
  <r>
    <x v="12532"/>
    <s v="Linea Goldis"/>
    <x v="2"/>
    <x v="1"/>
    <x v="26"/>
    <x v="26"/>
    <x v="0"/>
    <s v="El Paso"/>
    <x v="6"/>
    <x v="2"/>
    <x v="2"/>
    <n v="37"/>
    <s v="Los Angeles/CA"/>
  </r>
  <r>
    <x v="12533"/>
    <s v="Josee Reach"/>
    <x v="3"/>
    <x v="9"/>
    <x v="6"/>
    <x v="6"/>
    <x v="0"/>
    <s v="San Diego"/>
    <x v="15"/>
    <x v="1"/>
    <x v="1"/>
    <n v="25"/>
    <s v="Los Angeles/CA"/>
  </r>
  <r>
    <x v="12534"/>
    <s v="Cal Bagenal"/>
    <x v="0"/>
    <x v="7"/>
    <x v="8"/>
    <x v="8"/>
    <x v="0"/>
    <s v="Miami"/>
    <x v="2"/>
    <x v="2"/>
    <x v="0"/>
    <n v="14"/>
    <s v="Baltimore/MD"/>
  </r>
  <r>
    <x v="12535"/>
    <s v="Ximenes Clampin"/>
    <x v="4"/>
    <x v="1"/>
    <x v="4"/>
    <x v="4"/>
    <x v="0"/>
    <s v="Kansas City"/>
    <x v="38"/>
    <x v="3"/>
    <x v="0"/>
    <n v="41"/>
    <s v="Los Angeles/CA"/>
  </r>
  <r>
    <x v="12536"/>
    <s v="Vanny Queenborough"/>
    <x v="0"/>
    <x v="1"/>
    <x v="29"/>
    <x v="29"/>
    <x v="0"/>
    <s v="Pittsburgh"/>
    <x v="27"/>
    <x v="1"/>
    <x v="2"/>
    <n v="21"/>
    <s v="Chicago/IL"/>
  </r>
  <r>
    <x v="12537"/>
    <s v="Enoch Yurasov"/>
    <x v="0"/>
    <x v="3"/>
    <x v="28"/>
    <x v="28"/>
    <x v="0"/>
    <s v="Newark"/>
    <x v="46"/>
    <x v="1"/>
    <x v="0"/>
    <n v="29"/>
    <s v="Denver/CO"/>
  </r>
  <r>
    <x v="12538"/>
    <s v="Maximilian Gingell"/>
    <x v="0"/>
    <x v="1"/>
    <x v="6"/>
    <x v="6"/>
    <x v="0"/>
    <s v="Washington"/>
    <x v="22"/>
    <x v="3"/>
    <x v="0"/>
    <n v="38"/>
    <s v="Denver/CO"/>
  </r>
  <r>
    <x v="12539"/>
    <s v="Noni Aplin"/>
    <x v="1"/>
    <x v="8"/>
    <x v="18"/>
    <x v="18"/>
    <x v="0"/>
    <s v="Erie"/>
    <x v="27"/>
    <x v="2"/>
    <x v="2"/>
    <n v="32"/>
    <s v="Baltimore/MD"/>
  </r>
  <r>
    <x v="12540"/>
    <s v="Sharla Neill"/>
    <x v="2"/>
    <x v="1"/>
    <x v="27"/>
    <x v="27"/>
    <x v="0"/>
    <s v="Norfolk"/>
    <x v="20"/>
    <x v="0"/>
    <x v="2"/>
    <n v="26"/>
    <s v="Baltimore/MD"/>
  </r>
  <r>
    <x v="12541"/>
    <s v="Tobiah Skrine"/>
    <x v="4"/>
    <x v="1"/>
    <x v="0"/>
    <x v="0"/>
    <x v="0"/>
    <s v="Frankfort"/>
    <x v="21"/>
    <x v="3"/>
    <x v="1"/>
    <n v="5"/>
    <s v="Baltimore/MD"/>
  </r>
  <r>
    <x v="12542"/>
    <s v="Jocelyn Groves"/>
    <x v="4"/>
    <x v="1"/>
    <x v="12"/>
    <x v="12"/>
    <x v="0"/>
    <s v="Jacksonville"/>
    <x v="2"/>
    <x v="2"/>
    <x v="0"/>
    <n v="39"/>
    <s v="Baltimore/MD"/>
  </r>
  <r>
    <x v="12543"/>
    <s v="Isacco Oxtaby"/>
    <x v="3"/>
    <x v="1"/>
    <x v="18"/>
    <x v="18"/>
    <x v="0"/>
    <s v="Long Beach"/>
    <x v="15"/>
    <x v="0"/>
    <x v="0"/>
    <n v="14"/>
    <s v="Los Angeles/CA"/>
  </r>
  <r>
    <x v="12544"/>
    <s v="Christalle Nund"/>
    <x v="2"/>
    <x v="1"/>
    <x v="2"/>
    <x v="2"/>
    <x v="0"/>
    <s v="Providence"/>
    <x v="48"/>
    <x v="2"/>
    <x v="0"/>
    <n v="22"/>
    <s v="Los Angeles/CA"/>
  </r>
  <r>
    <x v="12545"/>
    <s v="Niccolo Copo"/>
    <x v="0"/>
    <x v="1"/>
    <x v="27"/>
    <x v="27"/>
    <x v="0"/>
    <s v="Las Vegas"/>
    <x v="24"/>
    <x v="0"/>
    <x v="0"/>
    <n v="27"/>
    <s v="Los Angeles/CA"/>
  </r>
  <r>
    <x v="12546"/>
    <s v="Rayna Castagnier"/>
    <x v="0"/>
    <x v="1"/>
    <x v="26"/>
    <x v="26"/>
    <x v="0"/>
    <s v="Macon"/>
    <x v="19"/>
    <x v="1"/>
    <x v="2"/>
    <n v="31"/>
    <s v="Baltimore/MD"/>
  </r>
  <r>
    <x v="12547"/>
    <s v="Daren Aleksashin"/>
    <x v="3"/>
    <x v="5"/>
    <x v="7"/>
    <x v="7"/>
    <x v="0"/>
    <s v="Houston"/>
    <x v="6"/>
    <x v="0"/>
    <x v="0"/>
    <n v="33"/>
    <s v="Baltimore/MD"/>
  </r>
  <r>
    <x v="12548"/>
    <s v="Willis Dictus"/>
    <x v="2"/>
    <x v="1"/>
    <x v="4"/>
    <x v="4"/>
    <x v="1"/>
    <s v="Las Vegas"/>
    <x v="24"/>
    <x v="1"/>
    <x v="1"/>
    <n v="43"/>
    <s v="Chicago/IL"/>
  </r>
  <r>
    <x v="12549"/>
    <s v="Anestassia Fouracre"/>
    <x v="3"/>
    <x v="6"/>
    <x v="29"/>
    <x v="29"/>
    <x v="0"/>
    <s v="Kansas City"/>
    <x v="38"/>
    <x v="0"/>
    <x v="2"/>
    <n v="28"/>
    <s v="Baltimore/MD"/>
  </r>
  <r>
    <x v="12550"/>
    <s v="Ryon Chillingworth"/>
    <x v="2"/>
    <x v="7"/>
    <x v="3"/>
    <x v="3"/>
    <x v="2"/>
    <s v="East Saint Louis"/>
    <x v="23"/>
    <x v="0"/>
    <x v="2"/>
    <n v="12"/>
    <s v="Chicago/IL"/>
  </r>
  <r>
    <x v="12551"/>
    <s v="Marris Greenman"/>
    <x v="2"/>
    <x v="1"/>
    <x v="8"/>
    <x v="8"/>
    <x v="0"/>
    <s v="Hartford"/>
    <x v="36"/>
    <x v="0"/>
    <x v="2"/>
    <n v="6"/>
    <s v="Los Angeles/CA"/>
  </r>
  <r>
    <x v="12552"/>
    <s v="Rachele Werndley"/>
    <x v="4"/>
    <x v="1"/>
    <x v="23"/>
    <x v="23"/>
    <x v="1"/>
    <s v="Toledo"/>
    <x v="8"/>
    <x v="2"/>
    <x v="0"/>
    <n v="45"/>
    <s v="Denver/CO"/>
  </r>
  <r>
    <x v="12553"/>
    <s v="Cosmo Garatty"/>
    <x v="1"/>
    <x v="10"/>
    <x v="10"/>
    <x v="10"/>
    <x v="0"/>
    <s v="Oklahoma City"/>
    <x v="17"/>
    <x v="1"/>
    <x v="0"/>
    <n v="24"/>
    <s v="Denver/CO"/>
  </r>
  <r>
    <x v="12554"/>
    <s v="Beck La Grange"/>
    <x v="3"/>
    <x v="1"/>
    <x v="11"/>
    <x v="11"/>
    <x v="0"/>
    <s v="Salt Lake City"/>
    <x v="5"/>
    <x v="0"/>
    <x v="0"/>
    <n v="16"/>
    <s v="Los Angeles/CA"/>
  </r>
  <r>
    <x v="12555"/>
    <s v="Garvey Dodamead"/>
    <x v="3"/>
    <x v="1"/>
    <x v="21"/>
    <x v="21"/>
    <x v="0"/>
    <s v="Huntsville"/>
    <x v="13"/>
    <x v="2"/>
    <x v="0"/>
    <n v="23"/>
    <s v="Los Angeles/CA"/>
  </r>
  <r>
    <x v="12556"/>
    <s v="Stace Momery"/>
    <x v="4"/>
    <x v="1"/>
    <x v="20"/>
    <x v="20"/>
    <x v="0"/>
    <s v="Beaumont"/>
    <x v="6"/>
    <x v="3"/>
    <x v="0"/>
    <n v="26"/>
    <s v="Los Angeles/CA"/>
  </r>
  <r>
    <x v="12557"/>
    <s v="Torey Brogini"/>
    <x v="3"/>
    <x v="1"/>
    <x v="1"/>
    <x v="1"/>
    <x v="0"/>
    <s v="Lake Worth"/>
    <x v="2"/>
    <x v="0"/>
    <x v="0"/>
    <n v="24"/>
    <s v="Baltimore/MD"/>
  </r>
  <r>
    <x v="12558"/>
    <s v="Dalli Filkov"/>
    <x v="2"/>
    <x v="1"/>
    <x v="19"/>
    <x v="19"/>
    <x v="1"/>
    <s v="Bellevue"/>
    <x v="9"/>
    <x v="3"/>
    <x v="0"/>
    <n v="27"/>
    <s v="Baltimore/MD"/>
  </r>
  <r>
    <x v="12559"/>
    <s v="Cherlyn Dickman"/>
    <x v="0"/>
    <x v="4"/>
    <x v="6"/>
    <x v="6"/>
    <x v="0"/>
    <s v="Santa Clara"/>
    <x v="15"/>
    <x v="3"/>
    <x v="0"/>
    <n v="33"/>
    <s v="Los Angeles/CA"/>
  </r>
  <r>
    <x v="12560"/>
    <s v="Anica Woodburne"/>
    <x v="2"/>
    <x v="1"/>
    <x v="12"/>
    <x v="12"/>
    <x v="0"/>
    <s v="Fort Lauderdale"/>
    <x v="2"/>
    <x v="0"/>
    <x v="0"/>
    <n v="18"/>
    <s v="Baltimore/MD"/>
  </r>
  <r>
    <x v="12561"/>
    <s v="Hollyanne Bartoszinski"/>
    <x v="4"/>
    <x v="1"/>
    <x v="22"/>
    <x v="22"/>
    <x v="2"/>
    <s v="Fort Wayne"/>
    <x v="4"/>
    <x v="0"/>
    <x v="2"/>
    <n v="10"/>
    <s v="Denver/CO"/>
  </r>
  <r>
    <x v="12562"/>
    <s v="Skipton Gilffillan"/>
    <x v="4"/>
    <x v="4"/>
    <x v="4"/>
    <x v="4"/>
    <x v="0"/>
    <s v="San Antonio"/>
    <x v="6"/>
    <x v="3"/>
    <x v="0"/>
    <n v="30"/>
    <s v="Baltimore/MD"/>
  </r>
  <r>
    <x v="12563"/>
    <s v="Minnaminnie Soanes"/>
    <x v="0"/>
    <x v="1"/>
    <x v="27"/>
    <x v="27"/>
    <x v="0"/>
    <s v="Cincinnati"/>
    <x v="8"/>
    <x v="1"/>
    <x v="0"/>
    <n v="11"/>
    <s v="Chicago/IL"/>
  </r>
  <r>
    <x v="12564"/>
    <s v="Kenton Johannesson"/>
    <x v="4"/>
    <x v="0"/>
    <x v="11"/>
    <x v="11"/>
    <x v="0"/>
    <s v="Dallas"/>
    <x v="6"/>
    <x v="1"/>
    <x v="0"/>
    <n v="13"/>
    <s v="Los Angeles/CA"/>
  </r>
  <r>
    <x v="12565"/>
    <s v="Idaline McQuarter"/>
    <x v="1"/>
    <x v="8"/>
    <x v="2"/>
    <x v="2"/>
    <x v="0"/>
    <s v="Anaheim"/>
    <x v="15"/>
    <x v="3"/>
    <x v="0"/>
    <n v="40"/>
    <s v="Los Angeles/CA"/>
  </r>
  <r>
    <x v="12566"/>
    <s v="Sylvia Brownsey"/>
    <x v="3"/>
    <x v="6"/>
    <x v="18"/>
    <x v="18"/>
    <x v="0"/>
    <s v="Vero Beach"/>
    <x v="2"/>
    <x v="2"/>
    <x v="2"/>
    <n v="11"/>
    <s v="Chicago/IL"/>
  </r>
  <r>
    <x v="12567"/>
    <s v="Armando Storch"/>
    <x v="0"/>
    <x v="1"/>
    <x v="10"/>
    <x v="10"/>
    <x v="2"/>
    <s v="Tampa"/>
    <x v="2"/>
    <x v="0"/>
    <x v="0"/>
    <n v="38"/>
    <s v="Baltimore/MD"/>
  </r>
  <r>
    <x v="12568"/>
    <s v="Davide Shottin"/>
    <x v="3"/>
    <x v="1"/>
    <x v="3"/>
    <x v="3"/>
    <x v="2"/>
    <s v="Los Angeles"/>
    <x v="15"/>
    <x v="0"/>
    <x v="2"/>
    <n v="38"/>
    <s v="Baltimore/MD"/>
  </r>
  <r>
    <x v="12569"/>
    <s v="Guenevere Linggood"/>
    <x v="2"/>
    <x v="3"/>
    <x v="26"/>
    <x v="26"/>
    <x v="0"/>
    <s v="Fort Worth"/>
    <x v="6"/>
    <x v="2"/>
    <x v="1"/>
    <n v="16"/>
    <s v="Los Angeles/CA"/>
  </r>
  <r>
    <x v="12570"/>
    <s v="Ben Spelsbury"/>
    <x v="2"/>
    <x v="1"/>
    <x v="6"/>
    <x v="6"/>
    <x v="2"/>
    <s v="Mesa"/>
    <x v="31"/>
    <x v="0"/>
    <x v="0"/>
    <n v="12"/>
    <s v="Baltimore/MD"/>
  </r>
  <r>
    <x v="12571"/>
    <s v="Horst Phetteplace"/>
    <x v="1"/>
    <x v="1"/>
    <x v="28"/>
    <x v="28"/>
    <x v="0"/>
    <s v="North Port"/>
    <x v="2"/>
    <x v="1"/>
    <x v="2"/>
    <n v="32"/>
    <s v="Chicago/IL"/>
  </r>
  <r>
    <x v="12572"/>
    <s v="Lotta Dudleston"/>
    <x v="3"/>
    <x v="1"/>
    <x v="15"/>
    <x v="15"/>
    <x v="0"/>
    <s v="Hyattsville"/>
    <x v="12"/>
    <x v="2"/>
    <x v="0"/>
    <n v="26"/>
    <s v="Los Angeles/CA"/>
  </r>
  <r>
    <x v="12573"/>
    <s v="Katusha Tarbox"/>
    <x v="2"/>
    <x v="3"/>
    <x v="10"/>
    <x v="10"/>
    <x v="0"/>
    <s v="Detroit"/>
    <x v="0"/>
    <x v="1"/>
    <x v="2"/>
    <n v="38"/>
    <s v="Baltimore/MD"/>
  </r>
  <r>
    <x v="12574"/>
    <s v="Marget Lievesley"/>
    <x v="2"/>
    <x v="1"/>
    <x v="4"/>
    <x v="4"/>
    <x v="0"/>
    <s v="Albuquerque"/>
    <x v="28"/>
    <x v="1"/>
    <x v="0"/>
    <n v="16"/>
    <s v="Los Angeles/CA"/>
  </r>
  <r>
    <x v="12575"/>
    <s v="Otha Sheraton"/>
    <x v="2"/>
    <x v="1"/>
    <x v="19"/>
    <x v="19"/>
    <x v="0"/>
    <s v="Toledo"/>
    <x v="8"/>
    <x v="1"/>
    <x v="0"/>
    <n v="7"/>
    <s v="Los Angeles/CA"/>
  </r>
  <r>
    <x v="12576"/>
    <s v="Liz Hegdonne"/>
    <x v="4"/>
    <x v="1"/>
    <x v="2"/>
    <x v="2"/>
    <x v="2"/>
    <s v="Naples"/>
    <x v="2"/>
    <x v="0"/>
    <x v="1"/>
    <n v="27"/>
    <s v="Baltimore/MD"/>
  </r>
  <r>
    <x v="12577"/>
    <s v="Kurtis Lampitt"/>
    <x v="2"/>
    <x v="1"/>
    <x v="26"/>
    <x v="26"/>
    <x v="0"/>
    <s v="Escondido"/>
    <x v="15"/>
    <x v="0"/>
    <x v="0"/>
    <n v="19"/>
    <s v="Baltimore/MD"/>
  </r>
  <r>
    <x v="12578"/>
    <s v="Janetta Marklow"/>
    <x v="0"/>
    <x v="3"/>
    <x v="2"/>
    <x v="2"/>
    <x v="0"/>
    <s v="Lexington"/>
    <x v="21"/>
    <x v="0"/>
    <x v="0"/>
    <n v="37"/>
    <s v="Los Angeles/CA"/>
  </r>
  <r>
    <x v="12579"/>
    <s v="Freemon Secret"/>
    <x v="0"/>
    <x v="1"/>
    <x v="13"/>
    <x v="13"/>
    <x v="0"/>
    <s v="Macon"/>
    <x v="19"/>
    <x v="2"/>
    <x v="0"/>
    <n v="19"/>
    <s v="Los Angeles/CA"/>
  </r>
  <r>
    <x v="12580"/>
    <s v="Wallas Rosenthal"/>
    <x v="1"/>
    <x v="1"/>
    <x v="0"/>
    <x v="0"/>
    <x v="0"/>
    <s v="Madison"/>
    <x v="40"/>
    <x v="0"/>
    <x v="0"/>
    <n v="7"/>
    <s v="Los Angeles/CA"/>
  </r>
  <r>
    <x v="12581"/>
    <s v="Ede Glasard"/>
    <x v="4"/>
    <x v="0"/>
    <x v="12"/>
    <x v="12"/>
    <x v="0"/>
    <s v="Henderson"/>
    <x v="24"/>
    <x v="1"/>
    <x v="1"/>
    <n v="45"/>
    <s v="Baltimore/MD"/>
  </r>
  <r>
    <x v="12582"/>
    <s v="Barn O'Feeny"/>
    <x v="2"/>
    <x v="1"/>
    <x v="11"/>
    <x v="11"/>
    <x v="0"/>
    <s v="Harrisburg"/>
    <x v="27"/>
    <x v="3"/>
    <x v="2"/>
    <n v="15"/>
    <s v="Los Angeles/CA"/>
  </r>
  <r>
    <x v="12583"/>
    <s v="Emmalyn Hebden"/>
    <x v="2"/>
    <x v="1"/>
    <x v="18"/>
    <x v="18"/>
    <x v="0"/>
    <s v="Pasadena"/>
    <x v="15"/>
    <x v="1"/>
    <x v="2"/>
    <n v="17"/>
    <s v="Baltimore/MD"/>
  </r>
  <r>
    <x v="12584"/>
    <s v="Bobbette Kitchenham"/>
    <x v="3"/>
    <x v="1"/>
    <x v="10"/>
    <x v="10"/>
    <x v="0"/>
    <s v="Beaumont"/>
    <x v="6"/>
    <x v="3"/>
    <x v="2"/>
    <n v="19"/>
    <s v="Los Angeles/CA"/>
  </r>
  <r>
    <x v="12585"/>
    <s v="Saxe Beckensall"/>
    <x v="0"/>
    <x v="3"/>
    <x v="2"/>
    <x v="2"/>
    <x v="0"/>
    <s v="Des Moines"/>
    <x v="30"/>
    <x v="3"/>
    <x v="1"/>
    <n v="42"/>
    <s v="Los Angeles/CA"/>
  </r>
  <r>
    <x v="12586"/>
    <s v="Gizela Bierling"/>
    <x v="0"/>
    <x v="3"/>
    <x v="29"/>
    <x v="29"/>
    <x v="0"/>
    <s v="Mansfield"/>
    <x v="8"/>
    <x v="3"/>
    <x v="1"/>
    <n v="17"/>
    <s v="Denver/CO"/>
  </r>
  <r>
    <x v="12587"/>
    <s v="Kirstin Hakonsson"/>
    <x v="0"/>
    <x v="1"/>
    <x v="16"/>
    <x v="16"/>
    <x v="1"/>
    <s v="Saint Paul"/>
    <x v="34"/>
    <x v="1"/>
    <x v="2"/>
    <n v="22"/>
    <s v="Chicago/IL"/>
  </r>
  <r>
    <x v="12588"/>
    <s v="Kassie Barti"/>
    <x v="4"/>
    <x v="1"/>
    <x v="19"/>
    <x v="19"/>
    <x v="0"/>
    <s v="Greensboro"/>
    <x v="26"/>
    <x v="3"/>
    <x v="1"/>
    <n v="41"/>
    <s v="Baltimore/MD"/>
  </r>
  <r>
    <x v="12589"/>
    <s v="Sansone Nayshe"/>
    <x v="1"/>
    <x v="1"/>
    <x v="25"/>
    <x v="25"/>
    <x v="0"/>
    <s v="Albany"/>
    <x v="7"/>
    <x v="0"/>
    <x v="0"/>
    <n v="42"/>
    <s v="Los Angeles/CA"/>
  </r>
  <r>
    <x v="12590"/>
    <s v="Norrie Gloyens"/>
    <x v="3"/>
    <x v="1"/>
    <x v="28"/>
    <x v="28"/>
    <x v="0"/>
    <s v="Scranton"/>
    <x v="27"/>
    <x v="0"/>
    <x v="1"/>
    <n v="26"/>
    <s v="Los Angeles/CA"/>
  </r>
  <r>
    <x v="12591"/>
    <s v="Garnette Cragell"/>
    <x v="2"/>
    <x v="1"/>
    <x v="16"/>
    <x v="16"/>
    <x v="0"/>
    <s v="Huntsville"/>
    <x v="13"/>
    <x v="1"/>
    <x v="0"/>
    <n v="27"/>
    <s v="Los Angeles/CA"/>
  </r>
  <r>
    <x v="12592"/>
    <s v="Beatrix Djurkovic"/>
    <x v="0"/>
    <x v="1"/>
    <x v="21"/>
    <x v="21"/>
    <x v="0"/>
    <s v="Kansas City"/>
    <x v="14"/>
    <x v="0"/>
    <x v="0"/>
    <n v="26"/>
    <s v="Los Angeles/CA"/>
  </r>
  <r>
    <x v="12593"/>
    <s v="Vincents De Domenico"/>
    <x v="2"/>
    <x v="1"/>
    <x v="18"/>
    <x v="18"/>
    <x v="0"/>
    <s v="Brooklyn"/>
    <x v="7"/>
    <x v="2"/>
    <x v="2"/>
    <n v="31"/>
    <s v="Baltimore/MD"/>
  </r>
  <r>
    <x v="12594"/>
    <s v="Revkah Bremmer"/>
    <x v="0"/>
    <x v="0"/>
    <x v="10"/>
    <x v="10"/>
    <x v="0"/>
    <s v="New York City"/>
    <x v="7"/>
    <x v="2"/>
    <x v="0"/>
    <n v="30"/>
    <s v="Los Angeles/CA"/>
  </r>
  <r>
    <x v="12595"/>
    <s v="Jennie Butterfield"/>
    <x v="2"/>
    <x v="9"/>
    <x v="27"/>
    <x v="27"/>
    <x v="0"/>
    <s v="Billings"/>
    <x v="37"/>
    <x v="3"/>
    <x v="0"/>
    <n v="21"/>
    <s v="Los Angeles/CA"/>
  </r>
  <r>
    <x v="12596"/>
    <s v="Zilvia Blaxall"/>
    <x v="0"/>
    <x v="1"/>
    <x v="13"/>
    <x v="13"/>
    <x v="0"/>
    <s v="Washington"/>
    <x v="22"/>
    <x v="0"/>
    <x v="0"/>
    <n v="34"/>
    <s v="Los Angeles/CA"/>
  </r>
  <r>
    <x v="12597"/>
    <s v="Lavena Pilkinton"/>
    <x v="2"/>
    <x v="5"/>
    <x v="2"/>
    <x v="2"/>
    <x v="0"/>
    <s v="San Jose"/>
    <x v="15"/>
    <x v="3"/>
    <x v="1"/>
    <n v="40"/>
    <s v="Baltimore/MD"/>
  </r>
  <r>
    <x v="12598"/>
    <s v="Augusta Oxenden"/>
    <x v="1"/>
    <x v="10"/>
    <x v="28"/>
    <x v="28"/>
    <x v="0"/>
    <s v="San Francisco"/>
    <x v="15"/>
    <x v="0"/>
    <x v="0"/>
    <n v="9"/>
    <s v="Chicago/IL"/>
  </r>
  <r>
    <x v="12599"/>
    <s v="Elizabet Weedall"/>
    <x v="2"/>
    <x v="5"/>
    <x v="6"/>
    <x v="6"/>
    <x v="0"/>
    <s v="Oklahoma City"/>
    <x v="17"/>
    <x v="3"/>
    <x v="0"/>
    <n v="20"/>
    <s v="Baltimore/MD"/>
  </r>
  <r>
    <x v="12600"/>
    <s v="Wilhelmine Warcup"/>
    <x v="2"/>
    <x v="3"/>
    <x v="16"/>
    <x v="16"/>
    <x v="0"/>
    <s v="Saint Paul"/>
    <x v="34"/>
    <x v="3"/>
    <x v="2"/>
    <n v="33"/>
    <s v="Denver/CO"/>
  </r>
  <r>
    <x v="12601"/>
    <s v="Dell Epsley"/>
    <x v="1"/>
    <x v="1"/>
    <x v="2"/>
    <x v="2"/>
    <x v="0"/>
    <s v="South Lake Tahoe"/>
    <x v="15"/>
    <x v="2"/>
    <x v="0"/>
    <n v="13"/>
    <s v="Los Angeles/CA"/>
  </r>
  <r>
    <x v="12602"/>
    <s v="Patience Dark"/>
    <x v="2"/>
    <x v="1"/>
    <x v="14"/>
    <x v="14"/>
    <x v="0"/>
    <s v="Mobile"/>
    <x v="13"/>
    <x v="2"/>
    <x v="2"/>
    <n v="6"/>
    <s v="Baltimore/MD"/>
  </r>
  <r>
    <x v="12603"/>
    <s v="Winfield Fitzackerley"/>
    <x v="2"/>
    <x v="3"/>
    <x v="13"/>
    <x v="13"/>
    <x v="0"/>
    <s v="Tyler"/>
    <x v="6"/>
    <x v="1"/>
    <x v="2"/>
    <n v="29"/>
    <s v="Baltimore/MD"/>
  </r>
  <r>
    <x v="12604"/>
    <s v="Lorry Favelle"/>
    <x v="0"/>
    <x v="1"/>
    <x v="20"/>
    <x v="20"/>
    <x v="0"/>
    <s v="San Luis Obispo"/>
    <x v="15"/>
    <x v="1"/>
    <x v="0"/>
    <n v="35"/>
    <s v="Baltimore/MD"/>
  </r>
  <r>
    <x v="12605"/>
    <s v="Sheelah Hilliam"/>
    <x v="4"/>
    <x v="1"/>
    <x v="29"/>
    <x v="29"/>
    <x v="2"/>
    <s v="North Las Vegas"/>
    <x v="24"/>
    <x v="0"/>
    <x v="2"/>
    <n v="8"/>
    <s v="Denver/CO"/>
  </r>
  <r>
    <x v="12606"/>
    <s v="Eddy Ashburne"/>
    <x v="1"/>
    <x v="8"/>
    <x v="17"/>
    <x v="17"/>
    <x v="0"/>
    <s v="Oakland"/>
    <x v="15"/>
    <x v="3"/>
    <x v="0"/>
    <n v="20"/>
    <s v="Baltimore/MD"/>
  </r>
  <r>
    <x v="12607"/>
    <s v="Belvia Switzer"/>
    <x v="4"/>
    <x v="4"/>
    <x v="24"/>
    <x v="24"/>
    <x v="0"/>
    <s v="Bryan"/>
    <x v="6"/>
    <x v="3"/>
    <x v="2"/>
    <n v="45"/>
    <s v="Baltimore/MD"/>
  </r>
  <r>
    <x v="12608"/>
    <s v="Beverie Treneman"/>
    <x v="0"/>
    <x v="1"/>
    <x v="16"/>
    <x v="16"/>
    <x v="0"/>
    <s v="Austin"/>
    <x v="6"/>
    <x v="0"/>
    <x v="0"/>
    <n v="14"/>
    <s v="Los Angeles/CA"/>
  </r>
  <r>
    <x v="12609"/>
    <s v="Hendrika Partington"/>
    <x v="2"/>
    <x v="3"/>
    <x v="15"/>
    <x v="15"/>
    <x v="2"/>
    <s v="Columbus"/>
    <x v="8"/>
    <x v="0"/>
    <x v="0"/>
    <n v="10"/>
    <s v="Chicago/IL"/>
  </r>
  <r>
    <x v="12610"/>
    <s v="Clemence Eltune"/>
    <x v="3"/>
    <x v="9"/>
    <x v="6"/>
    <x v="6"/>
    <x v="0"/>
    <s v="Birmingham"/>
    <x v="13"/>
    <x v="2"/>
    <x v="0"/>
    <n v="16"/>
    <s v="Los Angeles/CA"/>
  </r>
  <r>
    <x v="12611"/>
    <s v="Moreen Ambridge"/>
    <x v="3"/>
    <x v="1"/>
    <x v="20"/>
    <x v="20"/>
    <x v="0"/>
    <s v="Conroe"/>
    <x v="6"/>
    <x v="1"/>
    <x v="0"/>
    <n v="31"/>
    <s v="Los Angeles/CA"/>
  </r>
  <r>
    <x v="12612"/>
    <s v="Dasha Rzehorz"/>
    <x v="4"/>
    <x v="1"/>
    <x v="17"/>
    <x v="17"/>
    <x v="0"/>
    <s v="Detroit"/>
    <x v="0"/>
    <x v="2"/>
    <x v="0"/>
    <n v="11"/>
    <s v="Baltimore/MD"/>
  </r>
  <r>
    <x v="12613"/>
    <s v="Nat Crat"/>
    <x v="0"/>
    <x v="1"/>
    <x v="29"/>
    <x v="29"/>
    <x v="0"/>
    <s v="Omaha"/>
    <x v="18"/>
    <x v="1"/>
    <x v="0"/>
    <n v="6"/>
    <s v="Baltimore/MD"/>
  </r>
  <r>
    <x v="12614"/>
    <s v="Edith Peppard"/>
    <x v="0"/>
    <x v="1"/>
    <x v="8"/>
    <x v="8"/>
    <x v="0"/>
    <s v="Baltimore"/>
    <x v="12"/>
    <x v="3"/>
    <x v="0"/>
    <n v="9"/>
    <s v="Chicago/IL"/>
  </r>
  <r>
    <x v="12615"/>
    <s v="Farleigh Minichi"/>
    <x v="3"/>
    <x v="1"/>
    <x v="29"/>
    <x v="29"/>
    <x v="0"/>
    <s v="New York City"/>
    <x v="7"/>
    <x v="0"/>
    <x v="0"/>
    <n v="32"/>
    <s v="Los Angeles/CA"/>
  </r>
  <r>
    <x v="12616"/>
    <s v="Nicolle Ingarfield"/>
    <x v="0"/>
    <x v="1"/>
    <x v="6"/>
    <x v="6"/>
    <x v="0"/>
    <s v="Oklahoma City"/>
    <x v="17"/>
    <x v="1"/>
    <x v="2"/>
    <n v="35"/>
    <s v="Chicago/IL"/>
  </r>
  <r>
    <x v="12617"/>
    <s v="Alexina Fell"/>
    <x v="0"/>
    <x v="1"/>
    <x v="17"/>
    <x v="17"/>
    <x v="1"/>
    <s v="Buffalo"/>
    <x v="7"/>
    <x v="1"/>
    <x v="1"/>
    <n v="26"/>
    <s v="Los Angeles/CA"/>
  </r>
  <r>
    <x v="12618"/>
    <s v="Katina Pardon"/>
    <x v="2"/>
    <x v="3"/>
    <x v="25"/>
    <x v="25"/>
    <x v="2"/>
    <s v="Kansas City"/>
    <x v="38"/>
    <x v="0"/>
    <x v="0"/>
    <n v="38"/>
    <s v="Denver/CO"/>
  </r>
  <r>
    <x v="12619"/>
    <s v="Anya Dublin"/>
    <x v="0"/>
    <x v="3"/>
    <x v="3"/>
    <x v="3"/>
    <x v="2"/>
    <s v="Charleston"/>
    <x v="10"/>
    <x v="0"/>
    <x v="1"/>
    <n v="28"/>
    <s v="Baltimore/MD"/>
  </r>
  <r>
    <x v="12620"/>
    <s v="Caressa Hubbucke"/>
    <x v="0"/>
    <x v="1"/>
    <x v="6"/>
    <x v="6"/>
    <x v="1"/>
    <s v="Phoenix"/>
    <x v="31"/>
    <x v="1"/>
    <x v="0"/>
    <n v="27"/>
    <s v="Baltimore/MD"/>
  </r>
  <r>
    <x v="12621"/>
    <s v="Lamont Goldes"/>
    <x v="0"/>
    <x v="1"/>
    <x v="18"/>
    <x v="18"/>
    <x v="1"/>
    <s v="Orlando"/>
    <x v="2"/>
    <x v="2"/>
    <x v="2"/>
    <n v="30"/>
    <s v="Los Angeles/CA"/>
  </r>
  <r>
    <x v="12622"/>
    <s v="Erek Beiderbeck"/>
    <x v="2"/>
    <x v="1"/>
    <x v="17"/>
    <x v="17"/>
    <x v="1"/>
    <s v="Sacramento"/>
    <x v="15"/>
    <x v="1"/>
    <x v="2"/>
    <n v="17"/>
    <s v="Los Angeles/CA"/>
  </r>
  <r>
    <x v="12623"/>
    <s v="Jaynell Dugan"/>
    <x v="4"/>
    <x v="4"/>
    <x v="2"/>
    <x v="2"/>
    <x v="0"/>
    <s v="Raleigh"/>
    <x v="26"/>
    <x v="0"/>
    <x v="0"/>
    <n v="9"/>
    <s v="Baltimore/MD"/>
  </r>
  <r>
    <x v="12624"/>
    <s v="Devan Benham"/>
    <x v="1"/>
    <x v="1"/>
    <x v="23"/>
    <x v="23"/>
    <x v="0"/>
    <s v="New York City"/>
    <x v="7"/>
    <x v="2"/>
    <x v="0"/>
    <n v="24"/>
    <s v="Baltimore/MD"/>
  </r>
  <r>
    <x v="12625"/>
    <s v="Cami Whitlock"/>
    <x v="1"/>
    <x v="10"/>
    <x v="23"/>
    <x v="23"/>
    <x v="0"/>
    <s v="Kansas City"/>
    <x v="38"/>
    <x v="3"/>
    <x v="0"/>
    <n v="10"/>
    <s v="Los Angeles/CA"/>
  </r>
  <r>
    <x v="12626"/>
    <s v="Carla Pougher"/>
    <x v="4"/>
    <x v="1"/>
    <x v="11"/>
    <x v="11"/>
    <x v="0"/>
    <s v="Orlando"/>
    <x v="2"/>
    <x v="1"/>
    <x v="2"/>
    <n v="24"/>
    <s v="Los Angeles/CA"/>
  </r>
  <r>
    <x v="12627"/>
    <s v="Thomasin Biskupski"/>
    <x v="2"/>
    <x v="1"/>
    <x v="16"/>
    <x v="16"/>
    <x v="0"/>
    <s v="Denver"/>
    <x v="25"/>
    <x v="0"/>
    <x v="0"/>
    <n v="17"/>
    <s v="Chicago/IL"/>
  </r>
  <r>
    <x v="12628"/>
    <s v="Madelyn Boays"/>
    <x v="2"/>
    <x v="1"/>
    <x v="22"/>
    <x v="22"/>
    <x v="1"/>
    <s v="Huntington"/>
    <x v="10"/>
    <x v="1"/>
    <x v="1"/>
    <n v="32"/>
    <s v="Baltimore/MD"/>
  </r>
  <r>
    <x v="12629"/>
    <s v="Ermanno Brolan"/>
    <x v="1"/>
    <x v="1"/>
    <x v="0"/>
    <x v="0"/>
    <x v="2"/>
    <s v="Saint Louis"/>
    <x v="38"/>
    <x v="0"/>
    <x v="2"/>
    <n v="42"/>
    <s v="Los Angeles/CA"/>
  </r>
  <r>
    <x v="12630"/>
    <s v="Vivianne Woods"/>
    <x v="2"/>
    <x v="1"/>
    <x v="2"/>
    <x v="2"/>
    <x v="0"/>
    <s v="Newton"/>
    <x v="11"/>
    <x v="2"/>
    <x v="1"/>
    <n v="34"/>
    <s v="Los Angeles/CA"/>
  </r>
  <r>
    <x v="12631"/>
    <s v="Guinna Duigenan"/>
    <x v="1"/>
    <x v="1"/>
    <x v="1"/>
    <x v="1"/>
    <x v="0"/>
    <s v="Fort Lauderdale"/>
    <x v="2"/>
    <x v="2"/>
    <x v="0"/>
    <n v="44"/>
    <s v="Denver/CO"/>
  </r>
  <r>
    <x v="12632"/>
    <s v="Sherwin Giacomucci"/>
    <x v="4"/>
    <x v="1"/>
    <x v="20"/>
    <x v="20"/>
    <x v="0"/>
    <s v="Boulder"/>
    <x v="25"/>
    <x v="1"/>
    <x v="0"/>
    <n v="25"/>
    <s v="Chicago/IL"/>
  </r>
  <r>
    <x v="12633"/>
    <s v="Vonny Mattson"/>
    <x v="2"/>
    <x v="5"/>
    <x v="5"/>
    <x v="5"/>
    <x v="0"/>
    <s v="Atlanta"/>
    <x v="19"/>
    <x v="2"/>
    <x v="1"/>
    <n v="19"/>
    <s v="Los Angeles/CA"/>
  </r>
  <r>
    <x v="12634"/>
    <s v="Galen Kelsey"/>
    <x v="2"/>
    <x v="5"/>
    <x v="23"/>
    <x v="23"/>
    <x v="0"/>
    <s v="Nashville"/>
    <x v="16"/>
    <x v="2"/>
    <x v="2"/>
    <n v="37"/>
    <s v="Chicago/IL"/>
  </r>
  <r>
    <x v="12635"/>
    <s v="Kelby Lavallie"/>
    <x v="3"/>
    <x v="1"/>
    <x v="15"/>
    <x v="15"/>
    <x v="0"/>
    <s v="Knoxville"/>
    <x v="16"/>
    <x v="0"/>
    <x v="0"/>
    <n v="30"/>
    <s v="Denver/CO"/>
  </r>
  <r>
    <x v="12636"/>
    <s v="Otho Pyne"/>
    <x v="0"/>
    <x v="1"/>
    <x v="3"/>
    <x v="3"/>
    <x v="0"/>
    <s v="Van Nuys"/>
    <x v="15"/>
    <x v="2"/>
    <x v="2"/>
    <n v="37"/>
    <s v="Los Angeles/CA"/>
  </r>
  <r>
    <x v="12637"/>
    <s v="Chane Cordeau"/>
    <x v="1"/>
    <x v="8"/>
    <x v="14"/>
    <x v="14"/>
    <x v="0"/>
    <s v="Salt Lake City"/>
    <x v="5"/>
    <x v="0"/>
    <x v="0"/>
    <n v="33"/>
    <s v="Los Angeles/CA"/>
  </r>
  <r>
    <x v="12638"/>
    <s v="Dayle Fursey"/>
    <x v="2"/>
    <x v="9"/>
    <x v="5"/>
    <x v="5"/>
    <x v="0"/>
    <s v="Roanoke"/>
    <x v="20"/>
    <x v="0"/>
    <x v="0"/>
    <n v="32"/>
    <s v="Baltimore/MD"/>
  </r>
  <r>
    <x v="12639"/>
    <s v="Hobie Guislin"/>
    <x v="2"/>
    <x v="1"/>
    <x v="10"/>
    <x v="10"/>
    <x v="2"/>
    <s v="Boulder"/>
    <x v="25"/>
    <x v="0"/>
    <x v="0"/>
    <n v="12"/>
    <s v="Los Angeles/CA"/>
  </r>
  <r>
    <x v="12640"/>
    <s v="Mallory Itscowicz"/>
    <x v="2"/>
    <x v="7"/>
    <x v="13"/>
    <x v="13"/>
    <x v="1"/>
    <s v="Minneapolis"/>
    <x v="34"/>
    <x v="1"/>
    <x v="0"/>
    <n v="42"/>
    <s v="Chicago/IL"/>
  </r>
  <r>
    <x v="12641"/>
    <s v="Josias Diben"/>
    <x v="2"/>
    <x v="1"/>
    <x v="11"/>
    <x v="11"/>
    <x v="0"/>
    <s v="West Palm Beach"/>
    <x v="2"/>
    <x v="3"/>
    <x v="0"/>
    <n v="8"/>
    <s v="Denver/CO"/>
  </r>
  <r>
    <x v="12642"/>
    <s v="Cassi Ward"/>
    <x v="2"/>
    <x v="1"/>
    <x v="1"/>
    <x v="1"/>
    <x v="2"/>
    <s v="Miami"/>
    <x v="2"/>
    <x v="0"/>
    <x v="0"/>
    <n v="10"/>
    <s v="Los Angeles/CA"/>
  </r>
  <r>
    <x v="12643"/>
    <s v="Edwina Eglaise"/>
    <x v="2"/>
    <x v="1"/>
    <x v="9"/>
    <x v="9"/>
    <x v="0"/>
    <s v="Marietta"/>
    <x v="19"/>
    <x v="0"/>
    <x v="0"/>
    <n v="32"/>
    <s v="Los Angeles/CA"/>
  </r>
  <r>
    <x v="12644"/>
    <s v="Mata Furneaux"/>
    <x v="4"/>
    <x v="1"/>
    <x v="3"/>
    <x v="3"/>
    <x v="0"/>
    <s v="Sioux Falls"/>
    <x v="39"/>
    <x v="0"/>
    <x v="0"/>
    <n v="42"/>
    <s v="Baltimore/MD"/>
  </r>
  <r>
    <x v="12645"/>
    <s v="Herman Zipsell"/>
    <x v="0"/>
    <x v="7"/>
    <x v="8"/>
    <x v="8"/>
    <x v="0"/>
    <s v="Phoenix"/>
    <x v="31"/>
    <x v="3"/>
    <x v="1"/>
    <n v="36"/>
    <s v="Los Angeles/CA"/>
  </r>
  <r>
    <x v="12646"/>
    <s v="Loralyn Carlens"/>
    <x v="0"/>
    <x v="1"/>
    <x v="7"/>
    <x v="7"/>
    <x v="0"/>
    <s v="Springfield"/>
    <x v="38"/>
    <x v="3"/>
    <x v="2"/>
    <n v="36"/>
    <s v="Baltimore/MD"/>
  </r>
  <r>
    <x v="12647"/>
    <s v="Wells Lailey"/>
    <x v="1"/>
    <x v="1"/>
    <x v="5"/>
    <x v="5"/>
    <x v="1"/>
    <s v="Des Moines"/>
    <x v="30"/>
    <x v="1"/>
    <x v="2"/>
    <n v="15"/>
    <s v="Los Angeles/CA"/>
  </r>
  <r>
    <x v="12648"/>
    <s v="Arlyn Bartell"/>
    <x v="1"/>
    <x v="10"/>
    <x v="29"/>
    <x v="29"/>
    <x v="0"/>
    <s v="Saint Paul"/>
    <x v="34"/>
    <x v="1"/>
    <x v="2"/>
    <n v="13"/>
    <s v="Los Angeles/CA"/>
  </r>
  <r>
    <x v="12649"/>
    <s v="Calhoun Adanet"/>
    <x v="0"/>
    <x v="1"/>
    <x v="24"/>
    <x v="24"/>
    <x v="0"/>
    <s v="Newton"/>
    <x v="11"/>
    <x v="2"/>
    <x v="1"/>
    <n v="15"/>
    <s v="Los Angeles/CA"/>
  </r>
  <r>
    <x v="12650"/>
    <s v="Rutledge Glendenning"/>
    <x v="2"/>
    <x v="1"/>
    <x v="11"/>
    <x v="11"/>
    <x v="2"/>
    <s v="Orange"/>
    <x v="15"/>
    <x v="0"/>
    <x v="0"/>
    <n v="16"/>
    <s v="Baltimore/MD"/>
  </r>
  <r>
    <x v="12651"/>
    <s v="Ermanno Eick"/>
    <x v="3"/>
    <x v="2"/>
    <x v="2"/>
    <x v="2"/>
    <x v="0"/>
    <s v="Orlando"/>
    <x v="2"/>
    <x v="0"/>
    <x v="0"/>
    <n v="13"/>
    <s v="Baltimore/MD"/>
  </r>
  <r>
    <x v="12652"/>
    <s v="Maximo Basham"/>
    <x v="1"/>
    <x v="1"/>
    <x v="17"/>
    <x v="17"/>
    <x v="0"/>
    <s v="Fort Worth"/>
    <x v="6"/>
    <x v="3"/>
    <x v="0"/>
    <n v="6"/>
    <s v="Chicago/IL"/>
  </r>
  <r>
    <x v="12653"/>
    <s v="Marys Whorall"/>
    <x v="2"/>
    <x v="9"/>
    <x v="16"/>
    <x v="16"/>
    <x v="0"/>
    <s v="South Bend"/>
    <x v="4"/>
    <x v="2"/>
    <x v="2"/>
    <n v="16"/>
    <s v="Los Angeles/CA"/>
  </r>
  <r>
    <x v="12654"/>
    <s v="Bent Borgnol"/>
    <x v="0"/>
    <x v="1"/>
    <x v="5"/>
    <x v="5"/>
    <x v="0"/>
    <s v="Austin"/>
    <x v="6"/>
    <x v="3"/>
    <x v="2"/>
    <n v="32"/>
    <s v="Los Angeles/CA"/>
  </r>
  <r>
    <x v="12655"/>
    <s v="Shea Daglish"/>
    <x v="0"/>
    <x v="3"/>
    <x v="0"/>
    <x v="0"/>
    <x v="0"/>
    <s v="Toledo"/>
    <x v="8"/>
    <x v="2"/>
    <x v="2"/>
    <n v="15"/>
    <s v="Chicago/IL"/>
  </r>
  <r>
    <x v="12656"/>
    <s v="Kira Trusdale"/>
    <x v="0"/>
    <x v="4"/>
    <x v="27"/>
    <x v="27"/>
    <x v="1"/>
    <s v="Vancouver"/>
    <x v="9"/>
    <x v="1"/>
    <x v="1"/>
    <n v="7"/>
    <s v="Los Angeles/CA"/>
  </r>
  <r>
    <x v="12657"/>
    <s v="Ailina Arnaez"/>
    <x v="3"/>
    <x v="1"/>
    <x v="17"/>
    <x v="17"/>
    <x v="0"/>
    <s v="Baton Rouge"/>
    <x v="32"/>
    <x v="3"/>
    <x v="0"/>
    <n v="32"/>
    <s v="Baltimore/MD"/>
  </r>
  <r>
    <x v="12658"/>
    <s v="Lorianna Shackell"/>
    <x v="2"/>
    <x v="1"/>
    <x v="25"/>
    <x v="25"/>
    <x v="0"/>
    <s v="Houston"/>
    <x v="6"/>
    <x v="2"/>
    <x v="0"/>
    <n v="13"/>
    <s v="Los Angeles/CA"/>
  </r>
  <r>
    <x v="12659"/>
    <s v="Arabela Simonetti"/>
    <x v="0"/>
    <x v="3"/>
    <x v="17"/>
    <x v="17"/>
    <x v="2"/>
    <s v="Louisville"/>
    <x v="21"/>
    <x v="0"/>
    <x v="0"/>
    <n v="25"/>
    <s v="Baltimore/MD"/>
  </r>
  <r>
    <x v="12660"/>
    <s v="Lyon Scipsey"/>
    <x v="2"/>
    <x v="1"/>
    <x v="17"/>
    <x v="17"/>
    <x v="0"/>
    <s v="Louisville"/>
    <x v="21"/>
    <x v="2"/>
    <x v="2"/>
    <n v="21"/>
    <s v="Los Angeles/CA"/>
  </r>
  <r>
    <x v="12661"/>
    <s v="Jeromy Olley"/>
    <x v="1"/>
    <x v="1"/>
    <x v="22"/>
    <x v="22"/>
    <x v="0"/>
    <s v="Delray Beach"/>
    <x v="2"/>
    <x v="1"/>
    <x v="0"/>
    <n v="42"/>
    <s v="Chicago/IL"/>
  </r>
  <r>
    <x v="12662"/>
    <s v="Othilie Strand"/>
    <x v="2"/>
    <x v="1"/>
    <x v="19"/>
    <x v="19"/>
    <x v="1"/>
    <s v="Nashville"/>
    <x v="16"/>
    <x v="3"/>
    <x v="2"/>
    <n v="5"/>
    <s v="Baltimore/MD"/>
  </r>
  <r>
    <x v="12663"/>
    <s v="Mag Teape"/>
    <x v="2"/>
    <x v="1"/>
    <x v="1"/>
    <x v="1"/>
    <x v="0"/>
    <s v="Tempe"/>
    <x v="31"/>
    <x v="0"/>
    <x v="0"/>
    <n v="20"/>
    <s v="Chicago/IL"/>
  </r>
  <r>
    <x v="12664"/>
    <s v="Dillie Bassick"/>
    <x v="3"/>
    <x v="6"/>
    <x v="3"/>
    <x v="3"/>
    <x v="0"/>
    <s v="Miami"/>
    <x v="2"/>
    <x v="0"/>
    <x v="2"/>
    <n v="20"/>
    <s v="Baltimore/MD"/>
  </r>
  <r>
    <x v="12665"/>
    <s v="Conway Rosenboim"/>
    <x v="4"/>
    <x v="1"/>
    <x v="13"/>
    <x v="13"/>
    <x v="0"/>
    <s v="Ogden"/>
    <x v="5"/>
    <x v="1"/>
    <x v="1"/>
    <n v="5"/>
    <s v="Denver/CO"/>
  </r>
  <r>
    <x v="12666"/>
    <s v="Lee Crewes"/>
    <x v="1"/>
    <x v="10"/>
    <x v="9"/>
    <x v="9"/>
    <x v="0"/>
    <s v="Santa Ana"/>
    <x v="15"/>
    <x v="1"/>
    <x v="2"/>
    <n v="33"/>
    <s v="Baltimore/MD"/>
  </r>
  <r>
    <x v="12667"/>
    <s v="Nari Fairey"/>
    <x v="2"/>
    <x v="7"/>
    <x v="0"/>
    <x v="0"/>
    <x v="0"/>
    <s v="Greensboro"/>
    <x v="26"/>
    <x v="0"/>
    <x v="2"/>
    <n v="21"/>
    <s v="Baltimore/MD"/>
  </r>
  <r>
    <x v="12668"/>
    <s v="Deanna Donohue"/>
    <x v="2"/>
    <x v="1"/>
    <x v="9"/>
    <x v="9"/>
    <x v="2"/>
    <s v="Lakewood"/>
    <x v="9"/>
    <x v="0"/>
    <x v="0"/>
    <n v="40"/>
    <s v="Chicago/IL"/>
  </r>
  <r>
    <x v="12669"/>
    <s v="Pepita Tidcombe"/>
    <x v="2"/>
    <x v="1"/>
    <x v="20"/>
    <x v="20"/>
    <x v="0"/>
    <s v="New Castle"/>
    <x v="27"/>
    <x v="1"/>
    <x v="0"/>
    <n v="9"/>
    <s v="Los Angeles/CA"/>
  </r>
  <r>
    <x v="12670"/>
    <s v="Nadeen Drinkel"/>
    <x v="0"/>
    <x v="4"/>
    <x v="8"/>
    <x v="8"/>
    <x v="0"/>
    <s v="New York City"/>
    <x v="7"/>
    <x v="2"/>
    <x v="0"/>
    <n v="45"/>
    <s v="Denver/CO"/>
  </r>
  <r>
    <x v="12671"/>
    <s v="Jessamine Oleshunin"/>
    <x v="2"/>
    <x v="1"/>
    <x v="23"/>
    <x v="23"/>
    <x v="0"/>
    <s v="Washington"/>
    <x v="22"/>
    <x v="1"/>
    <x v="0"/>
    <n v="17"/>
    <s v="Baltimore/MD"/>
  </r>
  <r>
    <x v="12672"/>
    <s v="Porty O'Fallone"/>
    <x v="2"/>
    <x v="1"/>
    <x v="8"/>
    <x v="8"/>
    <x v="0"/>
    <s v="New York City"/>
    <x v="7"/>
    <x v="1"/>
    <x v="0"/>
    <n v="10"/>
    <s v="Los Angeles/CA"/>
  </r>
  <r>
    <x v="12673"/>
    <s v="Clea Dossit"/>
    <x v="2"/>
    <x v="3"/>
    <x v="2"/>
    <x v="2"/>
    <x v="0"/>
    <s v="Colorado Springs"/>
    <x v="25"/>
    <x v="3"/>
    <x v="0"/>
    <n v="31"/>
    <s v="Los Angeles/CA"/>
  </r>
  <r>
    <x v="12674"/>
    <s v="Laney Akhurst"/>
    <x v="0"/>
    <x v="7"/>
    <x v="14"/>
    <x v="14"/>
    <x v="1"/>
    <s v="Charlottesville"/>
    <x v="20"/>
    <x v="3"/>
    <x v="1"/>
    <n v="18"/>
    <s v="Los Angeles/CA"/>
  </r>
  <r>
    <x v="12675"/>
    <s v="Karlie Iorillo"/>
    <x v="4"/>
    <x v="8"/>
    <x v="11"/>
    <x v="11"/>
    <x v="0"/>
    <s v="Fairfax"/>
    <x v="20"/>
    <x v="1"/>
    <x v="0"/>
    <n v="40"/>
    <s v="Chicago/IL"/>
  </r>
  <r>
    <x v="12676"/>
    <s v="Rosemarie Gregorin"/>
    <x v="0"/>
    <x v="1"/>
    <x v="13"/>
    <x v="13"/>
    <x v="0"/>
    <s v="Annapolis"/>
    <x v="12"/>
    <x v="3"/>
    <x v="2"/>
    <n v="15"/>
    <s v="Baltimore/MD"/>
  </r>
  <r>
    <x v="12677"/>
    <s v="Mariele Leal"/>
    <x v="1"/>
    <x v="1"/>
    <x v="22"/>
    <x v="22"/>
    <x v="0"/>
    <s v="Sioux Falls"/>
    <x v="39"/>
    <x v="2"/>
    <x v="2"/>
    <n v="6"/>
    <s v="Los Angeles/CA"/>
  </r>
  <r>
    <x v="12678"/>
    <s v="Gweneth Breton"/>
    <x v="2"/>
    <x v="1"/>
    <x v="29"/>
    <x v="29"/>
    <x v="1"/>
    <s v="Little Rock"/>
    <x v="41"/>
    <x v="3"/>
    <x v="0"/>
    <n v="6"/>
    <s v="Chicago/IL"/>
  </r>
  <r>
    <x v="12679"/>
    <s v="Francisca Mogenot"/>
    <x v="2"/>
    <x v="1"/>
    <x v="12"/>
    <x v="12"/>
    <x v="0"/>
    <s v="Alexandria"/>
    <x v="20"/>
    <x v="3"/>
    <x v="0"/>
    <n v="17"/>
    <s v="Baltimore/MD"/>
  </r>
  <r>
    <x v="12680"/>
    <s v="Rodie Mallabone"/>
    <x v="2"/>
    <x v="1"/>
    <x v="14"/>
    <x v="14"/>
    <x v="0"/>
    <s v="Burbank"/>
    <x v="15"/>
    <x v="1"/>
    <x v="0"/>
    <n v="36"/>
    <s v="Los Angeles/CA"/>
  </r>
  <r>
    <x v="12681"/>
    <s v="Seamus Larkin"/>
    <x v="0"/>
    <x v="1"/>
    <x v="10"/>
    <x v="10"/>
    <x v="0"/>
    <s v="Pittsburgh"/>
    <x v="27"/>
    <x v="2"/>
    <x v="2"/>
    <n v="38"/>
    <s v="Baltimore/MD"/>
  </r>
  <r>
    <x v="12682"/>
    <s v="Rachelle Harms"/>
    <x v="3"/>
    <x v="9"/>
    <x v="8"/>
    <x v="8"/>
    <x v="1"/>
    <s v="North Hollywood"/>
    <x v="15"/>
    <x v="3"/>
    <x v="2"/>
    <n v="39"/>
    <s v="Baltimore/MD"/>
  </r>
  <r>
    <x v="12683"/>
    <s v="Bronnie Mumbey"/>
    <x v="0"/>
    <x v="4"/>
    <x v="9"/>
    <x v="9"/>
    <x v="1"/>
    <s v="Waterbury"/>
    <x v="36"/>
    <x v="1"/>
    <x v="1"/>
    <n v="22"/>
    <s v="Los Angeles/CA"/>
  </r>
  <r>
    <x v="12684"/>
    <s v="Lydon Luney"/>
    <x v="0"/>
    <x v="3"/>
    <x v="21"/>
    <x v="21"/>
    <x v="0"/>
    <s v="Norcross"/>
    <x v="19"/>
    <x v="1"/>
    <x v="0"/>
    <n v="44"/>
    <s v="Los Angeles/CA"/>
  </r>
  <r>
    <x v="12685"/>
    <s v="Franklyn Denial"/>
    <x v="1"/>
    <x v="1"/>
    <x v="8"/>
    <x v="8"/>
    <x v="2"/>
    <s v="San Jose"/>
    <x v="15"/>
    <x v="0"/>
    <x v="1"/>
    <n v="32"/>
    <s v="Baltimore/MD"/>
  </r>
  <r>
    <x v="12686"/>
    <s v="Helenka De La Cote"/>
    <x v="1"/>
    <x v="1"/>
    <x v="26"/>
    <x v="26"/>
    <x v="0"/>
    <s v="Dallas"/>
    <x v="6"/>
    <x v="2"/>
    <x v="0"/>
    <n v="43"/>
    <s v="Chicago/IL"/>
  </r>
  <r>
    <x v="12687"/>
    <s v="Anderea Bulteel"/>
    <x v="3"/>
    <x v="1"/>
    <x v="16"/>
    <x v="16"/>
    <x v="0"/>
    <s v="Washington"/>
    <x v="22"/>
    <x v="2"/>
    <x v="2"/>
    <n v="10"/>
    <s v="Los Angeles/CA"/>
  </r>
  <r>
    <x v="12688"/>
    <s v="Conway Tilling"/>
    <x v="0"/>
    <x v="1"/>
    <x v="24"/>
    <x v="24"/>
    <x v="0"/>
    <s v="Washington"/>
    <x v="22"/>
    <x v="2"/>
    <x v="0"/>
    <n v="9"/>
    <s v="Chicago/IL"/>
  </r>
  <r>
    <x v="12689"/>
    <s v="Cassandre Ambrosini"/>
    <x v="2"/>
    <x v="1"/>
    <x v="20"/>
    <x v="20"/>
    <x v="0"/>
    <s v="Tacoma"/>
    <x v="9"/>
    <x v="2"/>
    <x v="0"/>
    <n v="41"/>
    <s v="Baltimore/MD"/>
  </r>
  <r>
    <x v="12690"/>
    <s v="Ilysa Dioniso"/>
    <x v="1"/>
    <x v="10"/>
    <x v="3"/>
    <x v="3"/>
    <x v="0"/>
    <s v="Chicago"/>
    <x v="23"/>
    <x v="3"/>
    <x v="0"/>
    <n v="35"/>
    <s v="Los Angeles/CA"/>
  </r>
  <r>
    <x v="12691"/>
    <s v="Alessandro Ballin"/>
    <x v="2"/>
    <x v="3"/>
    <x v="1"/>
    <x v="1"/>
    <x v="1"/>
    <s v="Tampa"/>
    <x v="2"/>
    <x v="1"/>
    <x v="0"/>
    <n v="14"/>
    <s v="Los Angeles/CA"/>
  </r>
  <r>
    <x v="12692"/>
    <s v="Currey Leavey"/>
    <x v="0"/>
    <x v="0"/>
    <x v="29"/>
    <x v="29"/>
    <x v="0"/>
    <s v="Paterson"/>
    <x v="46"/>
    <x v="0"/>
    <x v="2"/>
    <n v="16"/>
    <s v="Los Angeles/CA"/>
  </r>
  <r>
    <x v="12693"/>
    <s v="Kareem Euesden"/>
    <x v="2"/>
    <x v="3"/>
    <x v="14"/>
    <x v="14"/>
    <x v="1"/>
    <s v="Hartford"/>
    <x v="36"/>
    <x v="1"/>
    <x v="0"/>
    <n v="5"/>
    <s v="Chicago/IL"/>
  </r>
  <r>
    <x v="12694"/>
    <s v="Aloise Duffan"/>
    <x v="3"/>
    <x v="6"/>
    <x v="28"/>
    <x v="28"/>
    <x v="0"/>
    <s v="Spring Hill"/>
    <x v="2"/>
    <x v="1"/>
    <x v="2"/>
    <n v="7"/>
    <s v="Baltimore/MD"/>
  </r>
  <r>
    <x v="12695"/>
    <s v="Janine Collymore"/>
    <x v="4"/>
    <x v="1"/>
    <x v="26"/>
    <x v="26"/>
    <x v="0"/>
    <s v="Columbia"/>
    <x v="1"/>
    <x v="3"/>
    <x v="0"/>
    <n v="25"/>
    <s v="Los Angeles/CA"/>
  </r>
  <r>
    <x v="12696"/>
    <s v="Kelcey Kingcott"/>
    <x v="2"/>
    <x v="1"/>
    <x v="19"/>
    <x v="19"/>
    <x v="0"/>
    <s v="Los Angeles"/>
    <x v="15"/>
    <x v="3"/>
    <x v="2"/>
    <n v="26"/>
    <s v="Los Angeles/CA"/>
  </r>
  <r>
    <x v="12697"/>
    <s v="Field Ravenscroftt"/>
    <x v="2"/>
    <x v="3"/>
    <x v="6"/>
    <x v="6"/>
    <x v="0"/>
    <s v="Columbus"/>
    <x v="8"/>
    <x v="0"/>
    <x v="0"/>
    <n v="12"/>
    <s v="Baltimore/MD"/>
  </r>
  <r>
    <x v="12698"/>
    <s v="Parnell Rozanski"/>
    <x v="2"/>
    <x v="3"/>
    <x v="17"/>
    <x v="17"/>
    <x v="0"/>
    <s v="Gadsden"/>
    <x v="13"/>
    <x v="2"/>
    <x v="0"/>
    <n v="29"/>
    <s v="Los Angeles/CA"/>
  </r>
  <r>
    <x v="12699"/>
    <s v="Annis Vittle"/>
    <x v="3"/>
    <x v="6"/>
    <x v="17"/>
    <x v="17"/>
    <x v="0"/>
    <s v="Boston"/>
    <x v="11"/>
    <x v="0"/>
    <x v="0"/>
    <n v="35"/>
    <s v="Chicago/IL"/>
  </r>
  <r>
    <x v="12700"/>
    <s v="Bette-ann Bowld"/>
    <x v="1"/>
    <x v="1"/>
    <x v="24"/>
    <x v="24"/>
    <x v="2"/>
    <s v="Rockford"/>
    <x v="23"/>
    <x v="0"/>
    <x v="0"/>
    <n v="38"/>
    <s v="Baltimore/MD"/>
  </r>
  <r>
    <x v="12701"/>
    <s v="Wernher Worshall"/>
    <x v="0"/>
    <x v="0"/>
    <x v="18"/>
    <x v="18"/>
    <x v="0"/>
    <s v="Topeka"/>
    <x v="14"/>
    <x v="1"/>
    <x v="0"/>
    <n v="30"/>
    <s v="Baltimore/MD"/>
  </r>
  <r>
    <x v="12702"/>
    <s v="Kinsley McManus"/>
    <x v="0"/>
    <x v="7"/>
    <x v="12"/>
    <x v="12"/>
    <x v="2"/>
    <s v="Washington"/>
    <x v="22"/>
    <x v="0"/>
    <x v="0"/>
    <n v="17"/>
    <s v="Los Angeles/CA"/>
  </r>
  <r>
    <x v="12703"/>
    <s v="Alexei Heisham"/>
    <x v="1"/>
    <x v="10"/>
    <x v="8"/>
    <x v="8"/>
    <x v="2"/>
    <s v="Chicago"/>
    <x v="23"/>
    <x v="0"/>
    <x v="2"/>
    <n v="44"/>
    <s v="Baltimore/MD"/>
  </r>
  <r>
    <x v="12704"/>
    <s v="Christabella Cliburn"/>
    <x v="0"/>
    <x v="3"/>
    <x v="17"/>
    <x v="17"/>
    <x v="2"/>
    <s v="Detroit"/>
    <x v="0"/>
    <x v="0"/>
    <x v="0"/>
    <n v="8"/>
    <s v="Los Angeles/CA"/>
  </r>
  <r>
    <x v="12705"/>
    <s v="Tiffany Wilkennson"/>
    <x v="3"/>
    <x v="1"/>
    <x v="14"/>
    <x v="14"/>
    <x v="2"/>
    <s v="Cincinnati"/>
    <x v="8"/>
    <x v="0"/>
    <x v="0"/>
    <n v="10"/>
    <s v="Chicago/IL"/>
  </r>
  <r>
    <x v="12706"/>
    <s v="Radcliffe Sterre"/>
    <x v="0"/>
    <x v="3"/>
    <x v="18"/>
    <x v="18"/>
    <x v="1"/>
    <s v="Birmingham"/>
    <x v="13"/>
    <x v="3"/>
    <x v="2"/>
    <n v="7"/>
    <s v="Chicago/IL"/>
  </r>
  <r>
    <x v="12707"/>
    <s v="Roseanne Hanner"/>
    <x v="2"/>
    <x v="3"/>
    <x v="22"/>
    <x v="22"/>
    <x v="0"/>
    <s v="Arlington"/>
    <x v="6"/>
    <x v="1"/>
    <x v="0"/>
    <n v="13"/>
    <s v="Chicago/IL"/>
  </r>
  <r>
    <x v="12708"/>
    <s v="Danika Hext"/>
    <x v="2"/>
    <x v="5"/>
    <x v="27"/>
    <x v="27"/>
    <x v="0"/>
    <s v="Charlotte"/>
    <x v="26"/>
    <x v="1"/>
    <x v="2"/>
    <n v="24"/>
    <s v="Los Angeles/CA"/>
  </r>
  <r>
    <x v="12709"/>
    <s v="Judy Power"/>
    <x v="3"/>
    <x v="1"/>
    <x v="0"/>
    <x v="0"/>
    <x v="1"/>
    <s v="Atlanta"/>
    <x v="19"/>
    <x v="2"/>
    <x v="0"/>
    <n v="28"/>
    <s v="Los Angeles/CA"/>
  </r>
  <r>
    <x v="12710"/>
    <s v="Filip Strase"/>
    <x v="2"/>
    <x v="9"/>
    <x v="2"/>
    <x v="2"/>
    <x v="0"/>
    <s v="Miami"/>
    <x v="2"/>
    <x v="0"/>
    <x v="0"/>
    <n v="5"/>
    <s v="Baltimore/MD"/>
  </r>
  <r>
    <x v="12711"/>
    <s v="Killian McEntegart"/>
    <x v="3"/>
    <x v="2"/>
    <x v="26"/>
    <x v="26"/>
    <x v="1"/>
    <s v="Grand Rapids"/>
    <x v="0"/>
    <x v="1"/>
    <x v="0"/>
    <n v="7"/>
    <s v="Baltimore/MD"/>
  </r>
  <r>
    <x v="12712"/>
    <s v="Hollyanne Witcher"/>
    <x v="2"/>
    <x v="1"/>
    <x v="1"/>
    <x v="1"/>
    <x v="0"/>
    <s v="Austin"/>
    <x v="6"/>
    <x v="3"/>
    <x v="0"/>
    <n v="24"/>
    <s v="Chicago/IL"/>
  </r>
  <r>
    <x v="12713"/>
    <s v="Kitty Osselton"/>
    <x v="2"/>
    <x v="5"/>
    <x v="18"/>
    <x v="18"/>
    <x v="0"/>
    <s v="Dayton"/>
    <x v="8"/>
    <x v="3"/>
    <x v="0"/>
    <n v="36"/>
    <s v="Baltimore/MD"/>
  </r>
  <r>
    <x v="12714"/>
    <s v="Alanah Jolliffe"/>
    <x v="2"/>
    <x v="3"/>
    <x v="14"/>
    <x v="14"/>
    <x v="0"/>
    <s v="Bradenton"/>
    <x v="2"/>
    <x v="0"/>
    <x v="2"/>
    <n v="34"/>
    <s v="Baltimore/MD"/>
  </r>
  <r>
    <x v="12715"/>
    <s v="Torrence Knappett"/>
    <x v="3"/>
    <x v="2"/>
    <x v="25"/>
    <x v="25"/>
    <x v="0"/>
    <s v="Phoenix"/>
    <x v="31"/>
    <x v="0"/>
    <x v="0"/>
    <n v="27"/>
    <s v="Los Angeles/CA"/>
  </r>
  <r>
    <x v="12716"/>
    <s v="Mariejeanne Sunner"/>
    <x v="2"/>
    <x v="1"/>
    <x v="1"/>
    <x v="1"/>
    <x v="0"/>
    <s v="Saint Petersburg"/>
    <x v="2"/>
    <x v="1"/>
    <x v="1"/>
    <n v="16"/>
    <s v="Denver/CO"/>
  </r>
  <r>
    <x v="12717"/>
    <s v="Freddi Poad"/>
    <x v="0"/>
    <x v="1"/>
    <x v="15"/>
    <x v="15"/>
    <x v="0"/>
    <s v="Tampa"/>
    <x v="2"/>
    <x v="3"/>
    <x v="0"/>
    <n v="32"/>
    <s v="Chicago/IL"/>
  </r>
  <r>
    <x v="12718"/>
    <s v="Garry Alvy"/>
    <x v="0"/>
    <x v="1"/>
    <x v="24"/>
    <x v="24"/>
    <x v="1"/>
    <s v="Wilmington"/>
    <x v="44"/>
    <x v="2"/>
    <x v="2"/>
    <n v="28"/>
    <s v="Baltimore/MD"/>
  </r>
  <r>
    <x v="12719"/>
    <s v="Mildred Tirone"/>
    <x v="0"/>
    <x v="1"/>
    <x v="22"/>
    <x v="22"/>
    <x v="0"/>
    <s v="New York City"/>
    <x v="7"/>
    <x v="3"/>
    <x v="0"/>
    <n v="6"/>
    <s v="Los Angeles/CA"/>
  </r>
  <r>
    <x v="12720"/>
    <s v="Raimund Fuzzard"/>
    <x v="3"/>
    <x v="1"/>
    <x v="12"/>
    <x v="12"/>
    <x v="0"/>
    <s v="Chicago"/>
    <x v="23"/>
    <x v="1"/>
    <x v="0"/>
    <n v="17"/>
    <s v="Los Angeles/CA"/>
  </r>
  <r>
    <x v="12721"/>
    <s v="Heinrik Rame"/>
    <x v="0"/>
    <x v="1"/>
    <x v="20"/>
    <x v="20"/>
    <x v="0"/>
    <s v="Green Bay"/>
    <x v="40"/>
    <x v="2"/>
    <x v="0"/>
    <n v="7"/>
    <s v="Baltimore/MD"/>
  </r>
  <r>
    <x v="12722"/>
    <s v="Verina Frude"/>
    <x v="4"/>
    <x v="8"/>
    <x v="20"/>
    <x v="20"/>
    <x v="1"/>
    <s v="Miami"/>
    <x v="2"/>
    <x v="3"/>
    <x v="0"/>
    <n v="5"/>
    <s v="Los Angeles/CA"/>
  </r>
  <r>
    <x v="12723"/>
    <s v="Peria Ormiston"/>
    <x v="0"/>
    <x v="0"/>
    <x v="6"/>
    <x v="6"/>
    <x v="0"/>
    <s v="Lincoln"/>
    <x v="18"/>
    <x v="0"/>
    <x v="0"/>
    <n v="13"/>
    <s v="Chicago/IL"/>
  </r>
  <r>
    <x v="12724"/>
    <s v="Marlene Rudolfer"/>
    <x v="1"/>
    <x v="10"/>
    <x v="20"/>
    <x v="20"/>
    <x v="1"/>
    <s v="Austin"/>
    <x v="6"/>
    <x v="1"/>
    <x v="1"/>
    <n v="30"/>
    <s v="Chicago/IL"/>
  </r>
  <r>
    <x v="12725"/>
    <s v="August Cullingford"/>
    <x v="2"/>
    <x v="7"/>
    <x v="16"/>
    <x v="16"/>
    <x v="0"/>
    <s v="Milwaukee"/>
    <x v="40"/>
    <x v="2"/>
    <x v="1"/>
    <n v="27"/>
    <s v="Denver/CO"/>
  </r>
  <r>
    <x v="12726"/>
    <s v="Warren Bruckman"/>
    <x v="2"/>
    <x v="1"/>
    <x v="5"/>
    <x v="5"/>
    <x v="0"/>
    <s v="Santa Rosa"/>
    <x v="15"/>
    <x v="1"/>
    <x v="0"/>
    <n v="18"/>
    <s v="Los Angeles/CA"/>
  </r>
  <r>
    <x v="12727"/>
    <s v="Hurley Rickman"/>
    <x v="0"/>
    <x v="1"/>
    <x v="20"/>
    <x v="20"/>
    <x v="0"/>
    <s v="Los Angeles"/>
    <x v="15"/>
    <x v="2"/>
    <x v="0"/>
    <n v="5"/>
    <s v="Baltimore/MD"/>
  </r>
  <r>
    <x v="12728"/>
    <s v="Delora Piggens"/>
    <x v="0"/>
    <x v="4"/>
    <x v="25"/>
    <x v="25"/>
    <x v="2"/>
    <s v="Northridge"/>
    <x v="15"/>
    <x v="0"/>
    <x v="1"/>
    <n v="42"/>
    <s v="Los Angeles/CA"/>
  </r>
  <r>
    <x v="12729"/>
    <s v="Shelby Frangione"/>
    <x v="4"/>
    <x v="1"/>
    <x v="12"/>
    <x v="12"/>
    <x v="0"/>
    <s v="Huntsville"/>
    <x v="13"/>
    <x v="0"/>
    <x v="2"/>
    <n v="37"/>
    <s v="Denver/CO"/>
  </r>
  <r>
    <x v="12730"/>
    <s v="Bobbye Ponde"/>
    <x v="2"/>
    <x v="1"/>
    <x v="3"/>
    <x v="3"/>
    <x v="0"/>
    <s v="Indianapolis"/>
    <x v="4"/>
    <x v="2"/>
    <x v="0"/>
    <n v="21"/>
    <s v="Baltimore/MD"/>
  </r>
  <r>
    <x v="12731"/>
    <s v="Clerkclaude Mapam"/>
    <x v="2"/>
    <x v="1"/>
    <x v="19"/>
    <x v="19"/>
    <x v="0"/>
    <s v="Independence"/>
    <x v="38"/>
    <x v="3"/>
    <x v="0"/>
    <n v="23"/>
    <s v="Los Angeles/CA"/>
  </r>
  <r>
    <x v="12732"/>
    <s v="Emmaline Fudger"/>
    <x v="2"/>
    <x v="5"/>
    <x v="0"/>
    <x v="0"/>
    <x v="2"/>
    <s v="El Paso"/>
    <x v="6"/>
    <x v="0"/>
    <x v="2"/>
    <n v="40"/>
    <s v="Los Angeles/CA"/>
  </r>
  <r>
    <x v="12733"/>
    <s v="Evangelia Smeeth"/>
    <x v="1"/>
    <x v="1"/>
    <x v="25"/>
    <x v="25"/>
    <x v="1"/>
    <s v="Austin"/>
    <x v="6"/>
    <x v="2"/>
    <x v="2"/>
    <n v="16"/>
    <s v="Los Angeles/CA"/>
  </r>
  <r>
    <x v="12734"/>
    <s v="Lucine Wilford"/>
    <x v="0"/>
    <x v="3"/>
    <x v="2"/>
    <x v="2"/>
    <x v="0"/>
    <s v="Cleveland"/>
    <x v="8"/>
    <x v="1"/>
    <x v="0"/>
    <n v="40"/>
    <s v="Baltimore/MD"/>
  </r>
  <r>
    <x v="12735"/>
    <s v="Humbert Bruinsma"/>
    <x v="4"/>
    <x v="0"/>
    <x v="6"/>
    <x v="6"/>
    <x v="0"/>
    <s v="Wichita"/>
    <x v="14"/>
    <x v="0"/>
    <x v="2"/>
    <n v="38"/>
    <s v="Baltimore/MD"/>
  </r>
  <r>
    <x v="12736"/>
    <s v="Robb Cheetham"/>
    <x v="1"/>
    <x v="1"/>
    <x v="6"/>
    <x v="6"/>
    <x v="2"/>
    <s v="El Paso"/>
    <x v="6"/>
    <x v="0"/>
    <x v="2"/>
    <n v="34"/>
    <s v="Baltimore/MD"/>
  </r>
  <r>
    <x v="12737"/>
    <s v="Shawnee Bard"/>
    <x v="2"/>
    <x v="1"/>
    <x v="0"/>
    <x v="0"/>
    <x v="0"/>
    <s v="Lawrenceville"/>
    <x v="19"/>
    <x v="0"/>
    <x v="2"/>
    <n v="9"/>
    <s v="Los Angeles/CA"/>
  </r>
  <r>
    <x v="12738"/>
    <s v="Pavia Trappe"/>
    <x v="3"/>
    <x v="9"/>
    <x v="21"/>
    <x v="21"/>
    <x v="0"/>
    <s v="Charlotte"/>
    <x v="26"/>
    <x v="1"/>
    <x v="2"/>
    <n v="29"/>
    <s v="Los Angeles/CA"/>
  </r>
  <r>
    <x v="12739"/>
    <s v="Valerye Pavia"/>
    <x v="2"/>
    <x v="5"/>
    <x v="9"/>
    <x v="9"/>
    <x v="0"/>
    <s v="Milwaukee"/>
    <x v="40"/>
    <x v="1"/>
    <x v="2"/>
    <n v="18"/>
    <s v="Los Angeles/CA"/>
  </r>
  <r>
    <x v="12740"/>
    <s v="Sunshine Trorey"/>
    <x v="2"/>
    <x v="7"/>
    <x v="7"/>
    <x v="7"/>
    <x v="0"/>
    <s v="Providence"/>
    <x v="48"/>
    <x v="1"/>
    <x v="0"/>
    <n v="24"/>
    <s v="Chicago/IL"/>
  </r>
  <r>
    <x v="12741"/>
    <s v="Kalli Assinder"/>
    <x v="3"/>
    <x v="1"/>
    <x v="29"/>
    <x v="29"/>
    <x v="0"/>
    <s v="Peoria"/>
    <x v="23"/>
    <x v="2"/>
    <x v="0"/>
    <n v="45"/>
    <s v="Chicago/IL"/>
  </r>
  <r>
    <x v="12742"/>
    <s v="Maiga Maplestone"/>
    <x v="3"/>
    <x v="9"/>
    <x v="18"/>
    <x v="18"/>
    <x v="2"/>
    <s v="Grand Junction"/>
    <x v="25"/>
    <x v="0"/>
    <x v="0"/>
    <n v="14"/>
    <s v="Los Angeles/CA"/>
  </r>
  <r>
    <x v="12743"/>
    <s v="Alasdair Tankus"/>
    <x v="3"/>
    <x v="9"/>
    <x v="9"/>
    <x v="9"/>
    <x v="0"/>
    <s v="San Antonio"/>
    <x v="6"/>
    <x v="3"/>
    <x v="0"/>
    <n v="14"/>
    <s v="Chicago/IL"/>
  </r>
  <r>
    <x v="12744"/>
    <s v="Koren Menear"/>
    <x v="2"/>
    <x v="1"/>
    <x v="13"/>
    <x v="13"/>
    <x v="0"/>
    <s v="Santa Rosa"/>
    <x v="15"/>
    <x v="0"/>
    <x v="2"/>
    <n v="31"/>
    <s v="Baltimore/MD"/>
  </r>
  <r>
    <x v="12745"/>
    <s v="Clem Kareman"/>
    <x v="0"/>
    <x v="4"/>
    <x v="21"/>
    <x v="21"/>
    <x v="0"/>
    <s v="College Station"/>
    <x v="6"/>
    <x v="2"/>
    <x v="0"/>
    <n v="31"/>
    <s v="Baltimore/MD"/>
  </r>
  <r>
    <x v="12746"/>
    <s v="Aurthur Trafford"/>
    <x v="0"/>
    <x v="0"/>
    <x v="29"/>
    <x v="29"/>
    <x v="2"/>
    <s v="Sacramento"/>
    <x v="15"/>
    <x v="0"/>
    <x v="2"/>
    <n v="11"/>
    <s v="Los Angeles/CA"/>
  </r>
  <r>
    <x v="12747"/>
    <s v="Corrina Sharratt"/>
    <x v="2"/>
    <x v="1"/>
    <x v="23"/>
    <x v="23"/>
    <x v="1"/>
    <s v="Las Vegas"/>
    <x v="24"/>
    <x v="1"/>
    <x v="0"/>
    <n v="35"/>
    <s v="Denver/CO"/>
  </r>
  <r>
    <x v="12748"/>
    <s v="Missy Causnett"/>
    <x v="2"/>
    <x v="1"/>
    <x v="3"/>
    <x v="3"/>
    <x v="0"/>
    <s v="Wilkes Barre"/>
    <x v="27"/>
    <x v="1"/>
    <x v="2"/>
    <n v="36"/>
    <s v="Baltimore/MD"/>
  </r>
  <r>
    <x v="12749"/>
    <s v="Antone Woodward"/>
    <x v="3"/>
    <x v="1"/>
    <x v="2"/>
    <x v="2"/>
    <x v="0"/>
    <s v="New York City"/>
    <x v="7"/>
    <x v="0"/>
    <x v="0"/>
    <n v="34"/>
    <s v="Los Angeles/CA"/>
  </r>
  <r>
    <x v="12750"/>
    <s v="Gale Boater"/>
    <x v="0"/>
    <x v="7"/>
    <x v="6"/>
    <x v="6"/>
    <x v="2"/>
    <s v="Long Beach"/>
    <x v="15"/>
    <x v="0"/>
    <x v="1"/>
    <n v="15"/>
    <s v="Denver/CO"/>
  </r>
  <r>
    <x v="12751"/>
    <s v="Kellen Enbury"/>
    <x v="2"/>
    <x v="1"/>
    <x v="18"/>
    <x v="18"/>
    <x v="0"/>
    <s v="Austin"/>
    <x v="6"/>
    <x v="2"/>
    <x v="2"/>
    <n v="37"/>
    <s v="Baltimore/MD"/>
  </r>
  <r>
    <x v="12752"/>
    <s v="Celinda Poon"/>
    <x v="3"/>
    <x v="1"/>
    <x v="19"/>
    <x v="19"/>
    <x v="0"/>
    <s v="Tulsa"/>
    <x v="17"/>
    <x v="0"/>
    <x v="0"/>
    <n v="25"/>
    <s v="Chicago/IL"/>
  </r>
  <r>
    <x v="12753"/>
    <s v="Karlie Pritchard"/>
    <x v="2"/>
    <x v="3"/>
    <x v="10"/>
    <x v="10"/>
    <x v="0"/>
    <s v="Asheville"/>
    <x v="26"/>
    <x v="2"/>
    <x v="0"/>
    <n v="34"/>
    <s v="Los Angeles/CA"/>
  </r>
  <r>
    <x v="12754"/>
    <s v="Ive Pelzer"/>
    <x v="2"/>
    <x v="3"/>
    <x v="27"/>
    <x v="27"/>
    <x v="1"/>
    <s v="Hartford"/>
    <x v="36"/>
    <x v="1"/>
    <x v="0"/>
    <n v="32"/>
    <s v="Los Angeles/CA"/>
  </r>
  <r>
    <x v="12755"/>
    <s v="Caryl Championnet"/>
    <x v="2"/>
    <x v="1"/>
    <x v="10"/>
    <x v="10"/>
    <x v="0"/>
    <s v="Buffalo"/>
    <x v="7"/>
    <x v="2"/>
    <x v="2"/>
    <n v="7"/>
    <s v="Los Angeles/CA"/>
  </r>
  <r>
    <x v="12756"/>
    <s v="Bastien Fabri"/>
    <x v="3"/>
    <x v="1"/>
    <x v="13"/>
    <x v="13"/>
    <x v="1"/>
    <s v="Houston"/>
    <x v="6"/>
    <x v="1"/>
    <x v="0"/>
    <n v="45"/>
    <s v="Chicago/IL"/>
  </r>
  <r>
    <x v="12757"/>
    <s v="Gilles Decker"/>
    <x v="2"/>
    <x v="1"/>
    <x v="13"/>
    <x v="13"/>
    <x v="0"/>
    <s v="El Paso"/>
    <x v="6"/>
    <x v="3"/>
    <x v="2"/>
    <n v="44"/>
    <s v="Denver/CO"/>
  </r>
  <r>
    <x v="12758"/>
    <s v="Morgen Jarville"/>
    <x v="3"/>
    <x v="6"/>
    <x v="9"/>
    <x v="9"/>
    <x v="1"/>
    <s v="Knoxville"/>
    <x v="16"/>
    <x v="2"/>
    <x v="2"/>
    <n v="17"/>
    <s v="Chicago/IL"/>
  </r>
  <r>
    <x v="12759"/>
    <s v="Owen Kavanagh"/>
    <x v="4"/>
    <x v="0"/>
    <x v="13"/>
    <x v="13"/>
    <x v="0"/>
    <s v="Syracuse"/>
    <x v="7"/>
    <x v="0"/>
    <x v="0"/>
    <n v="19"/>
    <s v="Los Angeles/CA"/>
  </r>
  <r>
    <x v="12760"/>
    <s v="Eloisa Duffus"/>
    <x v="0"/>
    <x v="3"/>
    <x v="16"/>
    <x v="16"/>
    <x v="0"/>
    <s v="Kansas City"/>
    <x v="38"/>
    <x v="3"/>
    <x v="2"/>
    <n v="10"/>
    <s v="Los Angeles/CA"/>
  </r>
  <r>
    <x v="12761"/>
    <s v="Glenden Di Angelo"/>
    <x v="2"/>
    <x v="3"/>
    <x v="22"/>
    <x v="22"/>
    <x v="0"/>
    <s v="Mesa"/>
    <x v="31"/>
    <x v="0"/>
    <x v="2"/>
    <n v="7"/>
    <s v="Baltimore/MD"/>
  </r>
  <r>
    <x v="12762"/>
    <s v="Serene MacKill"/>
    <x v="0"/>
    <x v="7"/>
    <x v="29"/>
    <x v="29"/>
    <x v="0"/>
    <s v="Spokane"/>
    <x v="9"/>
    <x v="2"/>
    <x v="2"/>
    <n v="40"/>
    <s v="Los Angeles/CA"/>
  </r>
  <r>
    <x v="12763"/>
    <s v="Hildy Toyer"/>
    <x v="1"/>
    <x v="1"/>
    <x v="7"/>
    <x v="7"/>
    <x v="0"/>
    <s v="Virginia Beach"/>
    <x v="20"/>
    <x v="0"/>
    <x v="0"/>
    <n v="36"/>
    <s v="Los Angeles/CA"/>
  </r>
  <r>
    <x v="12764"/>
    <s v="Thorny Klimkovich"/>
    <x v="0"/>
    <x v="1"/>
    <x v="9"/>
    <x v="9"/>
    <x v="2"/>
    <s v="Salem"/>
    <x v="3"/>
    <x v="0"/>
    <x v="0"/>
    <n v="8"/>
    <s v="Los Angeles/CA"/>
  </r>
  <r>
    <x v="12765"/>
    <s v="Juline Dunabie"/>
    <x v="2"/>
    <x v="1"/>
    <x v="22"/>
    <x v="22"/>
    <x v="0"/>
    <s v="Tampa"/>
    <x v="2"/>
    <x v="0"/>
    <x v="0"/>
    <n v="23"/>
    <s v="Los Angeles/CA"/>
  </r>
  <r>
    <x v="12766"/>
    <s v="Hester Currier"/>
    <x v="3"/>
    <x v="2"/>
    <x v="19"/>
    <x v="19"/>
    <x v="2"/>
    <s v="Shawnee Mission"/>
    <x v="14"/>
    <x v="0"/>
    <x v="0"/>
    <n v="27"/>
    <s v="Los Angeles/CA"/>
  </r>
  <r>
    <x v="12767"/>
    <s v="Farrand Deakan"/>
    <x v="1"/>
    <x v="10"/>
    <x v="15"/>
    <x v="15"/>
    <x v="0"/>
    <s v="Bryan"/>
    <x v="6"/>
    <x v="1"/>
    <x v="0"/>
    <n v="22"/>
    <s v="Baltimore/MD"/>
  </r>
  <r>
    <x v="12768"/>
    <s v="Griffie Dorran"/>
    <x v="2"/>
    <x v="1"/>
    <x v="9"/>
    <x v="9"/>
    <x v="1"/>
    <s v="Dallas"/>
    <x v="6"/>
    <x v="1"/>
    <x v="0"/>
    <n v="10"/>
    <s v="Baltimore/MD"/>
  </r>
  <r>
    <x v="12769"/>
    <s v="Dale Castan"/>
    <x v="4"/>
    <x v="1"/>
    <x v="2"/>
    <x v="2"/>
    <x v="2"/>
    <s v="Reading"/>
    <x v="27"/>
    <x v="0"/>
    <x v="0"/>
    <n v="32"/>
    <s v="Baltimore/MD"/>
  </r>
  <r>
    <x v="12770"/>
    <s v="Decca Pulhoster"/>
    <x v="2"/>
    <x v="9"/>
    <x v="3"/>
    <x v="3"/>
    <x v="0"/>
    <s v="Tucson"/>
    <x v="31"/>
    <x v="2"/>
    <x v="1"/>
    <n v="37"/>
    <s v="Chicago/IL"/>
  </r>
  <r>
    <x v="12771"/>
    <s v="Christie Bonnyson"/>
    <x v="0"/>
    <x v="3"/>
    <x v="28"/>
    <x v="28"/>
    <x v="0"/>
    <s v="Houston"/>
    <x v="6"/>
    <x v="2"/>
    <x v="2"/>
    <n v="40"/>
    <s v="Chicago/IL"/>
  </r>
  <r>
    <x v="12772"/>
    <s v="Jay Mellon"/>
    <x v="2"/>
    <x v="1"/>
    <x v="28"/>
    <x v="28"/>
    <x v="0"/>
    <s v="Huntsville"/>
    <x v="13"/>
    <x v="3"/>
    <x v="0"/>
    <n v="44"/>
    <s v="Los Angeles/CA"/>
  </r>
  <r>
    <x v="12773"/>
    <s v="Manuel Benton"/>
    <x v="0"/>
    <x v="3"/>
    <x v="8"/>
    <x v="8"/>
    <x v="0"/>
    <s v="Los Angeles"/>
    <x v="15"/>
    <x v="3"/>
    <x v="0"/>
    <n v="24"/>
    <s v="Los Angeles/CA"/>
  </r>
  <r>
    <x v="12774"/>
    <s v="Kerri Paule"/>
    <x v="2"/>
    <x v="1"/>
    <x v="24"/>
    <x v="24"/>
    <x v="0"/>
    <s v="Miami"/>
    <x v="2"/>
    <x v="3"/>
    <x v="0"/>
    <n v="20"/>
    <s v="Los Angeles/CA"/>
  </r>
  <r>
    <x v="12775"/>
    <s v="Kordula Knutsen"/>
    <x v="4"/>
    <x v="1"/>
    <x v="10"/>
    <x v="10"/>
    <x v="0"/>
    <s v="Shawnee Mission"/>
    <x v="14"/>
    <x v="2"/>
    <x v="0"/>
    <n v="5"/>
    <s v="Chicago/IL"/>
  </r>
  <r>
    <x v="12776"/>
    <s v="Rozele Cannavan"/>
    <x v="0"/>
    <x v="1"/>
    <x v="11"/>
    <x v="11"/>
    <x v="2"/>
    <s v="Green Bay"/>
    <x v="40"/>
    <x v="0"/>
    <x v="2"/>
    <n v="6"/>
    <s v="Baltimore/MD"/>
  </r>
  <r>
    <x v="12777"/>
    <s v="Dayna Drei"/>
    <x v="0"/>
    <x v="1"/>
    <x v="11"/>
    <x v="11"/>
    <x v="0"/>
    <s v="Tampa"/>
    <x v="2"/>
    <x v="1"/>
    <x v="0"/>
    <n v="34"/>
    <s v="Los Angeles/CA"/>
  </r>
  <r>
    <x v="12778"/>
    <s v="Pace Cissen"/>
    <x v="3"/>
    <x v="1"/>
    <x v="20"/>
    <x v="20"/>
    <x v="0"/>
    <s v="Wichita"/>
    <x v="14"/>
    <x v="3"/>
    <x v="2"/>
    <n v="34"/>
    <s v="Baltimore/MD"/>
  </r>
  <r>
    <x v="12779"/>
    <s v="Tani McRinn"/>
    <x v="0"/>
    <x v="0"/>
    <x v="21"/>
    <x v="21"/>
    <x v="0"/>
    <s v="Hattiesburg"/>
    <x v="29"/>
    <x v="1"/>
    <x v="0"/>
    <n v="34"/>
    <s v="Los Angeles/CA"/>
  </r>
  <r>
    <x v="12780"/>
    <s v="Lenna Duggen"/>
    <x v="3"/>
    <x v="9"/>
    <x v="13"/>
    <x v="13"/>
    <x v="0"/>
    <s v="Colorado Springs"/>
    <x v="25"/>
    <x v="2"/>
    <x v="2"/>
    <n v="12"/>
    <s v="Chicago/IL"/>
  </r>
  <r>
    <x v="12781"/>
    <s v="Mallory Ferrotti"/>
    <x v="0"/>
    <x v="7"/>
    <x v="4"/>
    <x v="4"/>
    <x v="1"/>
    <s v="Irvine"/>
    <x v="15"/>
    <x v="3"/>
    <x v="0"/>
    <n v="23"/>
    <s v="Los Angeles/CA"/>
  </r>
  <r>
    <x v="12782"/>
    <s v="Teddie Pryn"/>
    <x v="2"/>
    <x v="1"/>
    <x v="9"/>
    <x v="9"/>
    <x v="0"/>
    <s v="Tacoma"/>
    <x v="9"/>
    <x v="0"/>
    <x v="2"/>
    <n v="30"/>
    <s v="Denver/CO"/>
  </r>
  <r>
    <x v="12783"/>
    <s v="Helenka Danilovitch"/>
    <x v="0"/>
    <x v="1"/>
    <x v="22"/>
    <x v="22"/>
    <x v="2"/>
    <s v="Philadelphia"/>
    <x v="27"/>
    <x v="0"/>
    <x v="0"/>
    <n v="17"/>
    <s v="Chicago/IL"/>
  </r>
  <r>
    <x v="12784"/>
    <s v="Molly Goldwater"/>
    <x v="3"/>
    <x v="9"/>
    <x v="23"/>
    <x v="23"/>
    <x v="0"/>
    <s v="Oklahoma City"/>
    <x v="17"/>
    <x v="2"/>
    <x v="1"/>
    <n v="6"/>
    <s v="Baltimore/MD"/>
  </r>
  <r>
    <x v="12785"/>
    <s v="Doro Grand"/>
    <x v="0"/>
    <x v="1"/>
    <x v="26"/>
    <x v="26"/>
    <x v="0"/>
    <s v="Saint Paul"/>
    <x v="34"/>
    <x v="1"/>
    <x v="2"/>
    <n v="38"/>
    <s v="Los Angeles/CA"/>
  </r>
  <r>
    <x v="12786"/>
    <s v="Nathanil Balderson"/>
    <x v="2"/>
    <x v="5"/>
    <x v="12"/>
    <x v="12"/>
    <x v="0"/>
    <s v="Oxnard"/>
    <x v="15"/>
    <x v="1"/>
    <x v="0"/>
    <n v="12"/>
    <s v="Baltimore/MD"/>
  </r>
  <r>
    <x v="12787"/>
    <s v="Bridie Kyston"/>
    <x v="4"/>
    <x v="0"/>
    <x v="7"/>
    <x v="7"/>
    <x v="2"/>
    <s v="Amarillo"/>
    <x v="6"/>
    <x v="0"/>
    <x v="2"/>
    <n v="29"/>
    <s v="Los Angeles/CA"/>
  </r>
  <r>
    <x v="12788"/>
    <s v="Janna Koubu"/>
    <x v="1"/>
    <x v="10"/>
    <x v="29"/>
    <x v="29"/>
    <x v="0"/>
    <s v="Phoenix"/>
    <x v="31"/>
    <x v="3"/>
    <x v="2"/>
    <n v="34"/>
    <s v="Baltimore/MD"/>
  </r>
  <r>
    <x v="12789"/>
    <s v="Tedra Crooke"/>
    <x v="2"/>
    <x v="1"/>
    <x v="0"/>
    <x v="0"/>
    <x v="0"/>
    <s v="El Paso"/>
    <x v="6"/>
    <x v="1"/>
    <x v="0"/>
    <n v="8"/>
    <s v="Los Angeles/CA"/>
  </r>
  <r>
    <x v="12790"/>
    <s v="Elene Ferrers"/>
    <x v="2"/>
    <x v="7"/>
    <x v="26"/>
    <x v="26"/>
    <x v="1"/>
    <s v="Memphis"/>
    <x v="16"/>
    <x v="2"/>
    <x v="0"/>
    <n v="5"/>
    <s v="Los Angeles/CA"/>
  </r>
  <r>
    <x v="12791"/>
    <s v="Roi Ginsie"/>
    <x v="1"/>
    <x v="1"/>
    <x v="15"/>
    <x v="15"/>
    <x v="0"/>
    <s v="Los Angeles"/>
    <x v="15"/>
    <x v="2"/>
    <x v="2"/>
    <n v="9"/>
    <s v="Baltimore/MD"/>
  </r>
  <r>
    <x v="12792"/>
    <s v="Ofelia Bedlington"/>
    <x v="4"/>
    <x v="1"/>
    <x v="8"/>
    <x v="8"/>
    <x v="0"/>
    <s v="Stamford"/>
    <x v="36"/>
    <x v="2"/>
    <x v="0"/>
    <n v="9"/>
    <s v="Los Angeles/CA"/>
  </r>
  <r>
    <x v="12793"/>
    <s v="Nadine Muttock"/>
    <x v="2"/>
    <x v="1"/>
    <x v="0"/>
    <x v="0"/>
    <x v="0"/>
    <s v="Columbia"/>
    <x v="1"/>
    <x v="3"/>
    <x v="2"/>
    <n v="7"/>
    <s v="Baltimore/MD"/>
  </r>
  <r>
    <x v="12794"/>
    <s v="Robinson Cannan"/>
    <x v="1"/>
    <x v="1"/>
    <x v="15"/>
    <x v="15"/>
    <x v="2"/>
    <s v="Saint Petersburg"/>
    <x v="2"/>
    <x v="0"/>
    <x v="1"/>
    <n v="34"/>
    <s v="Baltimore/MD"/>
  </r>
  <r>
    <x v="12795"/>
    <s v="Dare Spira"/>
    <x v="3"/>
    <x v="9"/>
    <x v="14"/>
    <x v="14"/>
    <x v="0"/>
    <s v="Columbia"/>
    <x v="38"/>
    <x v="0"/>
    <x v="0"/>
    <n v="34"/>
    <s v="Chicago/IL"/>
  </r>
  <r>
    <x v="12796"/>
    <s v="Kati Viste"/>
    <x v="2"/>
    <x v="1"/>
    <x v="10"/>
    <x v="10"/>
    <x v="0"/>
    <s v="Monticello"/>
    <x v="34"/>
    <x v="1"/>
    <x v="0"/>
    <n v="13"/>
    <s v="Baltimore/MD"/>
  </r>
  <r>
    <x v="12797"/>
    <s v="Kristian Garz"/>
    <x v="1"/>
    <x v="1"/>
    <x v="10"/>
    <x v="10"/>
    <x v="0"/>
    <s v="Boston"/>
    <x v="11"/>
    <x v="0"/>
    <x v="2"/>
    <n v="14"/>
    <s v="Los Angeles/CA"/>
  </r>
  <r>
    <x v="12798"/>
    <s v="Travers Summers"/>
    <x v="3"/>
    <x v="1"/>
    <x v="22"/>
    <x v="22"/>
    <x v="0"/>
    <s v="Savannah"/>
    <x v="19"/>
    <x v="1"/>
    <x v="0"/>
    <n v="44"/>
    <s v="Los Angeles/CA"/>
  </r>
  <r>
    <x v="12799"/>
    <s v="Dwight Streater"/>
    <x v="3"/>
    <x v="1"/>
    <x v="18"/>
    <x v="18"/>
    <x v="2"/>
    <s v="Milwaukee"/>
    <x v="40"/>
    <x v="0"/>
    <x v="0"/>
    <n v="32"/>
    <s v="Chicago/IL"/>
  </r>
  <r>
    <x v="12800"/>
    <s v="Konstance Dobrowski"/>
    <x v="1"/>
    <x v="8"/>
    <x v="18"/>
    <x v="18"/>
    <x v="0"/>
    <s v="Knoxville"/>
    <x v="16"/>
    <x v="0"/>
    <x v="0"/>
    <n v="16"/>
    <s v="Baltimore/MD"/>
  </r>
  <r>
    <x v="12801"/>
    <s v="Maryjo Cradoc"/>
    <x v="4"/>
    <x v="1"/>
    <x v="19"/>
    <x v="19"/>
    <x v="2"/>
    <s v="Brooklyn"/>
    <x v="7"/>
    <x v="0"/>
    <x v="0"/>
    <n v="28"/>
    <s v="Los Angeles/CA"/>
  </r>
  <r>
    <x v="12802"/>
    <s v="Ber Miere"/>
    <x v="2"/>
    <x v="1"/>
    <x v="15"/>
    <x v="15"/>
    <x v="0"/>
    <s v="Cheyenne"/>
    <x v="50"/>
    <x v="2"/>
    <x v="2"/>
    <n v="21"/>
    <s v="Denver/CO"/>
  </r>
  <r>
    <x v="12803"/>
    <s v="Laurie Winsper"/>
    <x v="2"/>
    <x v="9"/>
    <x v="20"/>
    <x v="20"/>
    <x v="0"/>
    <s v="London"/>
    <x v="21"/>
    <x v="2"/>
    <x v="0"/>
    <n v="13"/>
    <s v="Denver/CO"/>
  </r>
  <r>
    <x v="12804"/>
    <s v="Noellyn Iwaszkiewicz"/>
    <x v="2"/>
    <x v="1"/>
    <x v="10"/>
    <x v="10"/>
    <x v="1"/>
    <s v="Oakland"/>
    <x v="15"/>
    <x v="1"/>
    <x v="0"/>
    <n v="33"/>
    <s v="Baltimore/MD"/>
  </r>
  <r>
    <x v="12805"/>
    <s v="Florencia Searston"/>
    <x v="2"/>
    <x v="3"/>
    <x v="5"/>
    <x v="5"/>
    <x v="2"/>
    <s v="Charleston"/>
    <x v="1"/>
    <x v="0"/>
    <x v="0"/>
    <n v="12"/>
    <s v="Los Angeles/CA"/>
  </r>
  <r>
    <x v="12806"/>
    <s v="Innis Bartzen"/>
    <x v="0"/>
    <x v="1"/>
    <x v="26"/>
    <x v="26"/>
    <x v="0"/>
    <s v="Dallas"/>
    <x v="6"/>
    <x v="3"/>
    <x v="0"/>
    <n v="10"/>
    <s v="Baltimore/MD"/>
  </r>
  <r>
    <x v="12807"/>
    <s v="Cherye Hasnney"/>
    <x v="0"/>
    <x v="1"/>
    <x v="8"/>
    <x v="8"/>
    <x v="0"/>
    <s v="Washington"/>
    <x v="22"/>
    <x v="0"/>
    <x v="2"/>
    <n v="38"/>
    <s v="Baltimore/MD"/>
  </r>
  <r>
    <x v="12808"/>
    <s v="Alanah Esom"/>
    <x v="3"/>
    <x v="2"/>
    <x v="25"/>
    <x v="25"/>
    <x v="1"/>
    <s v="Shreveport"/>
    <x v="32"/>
    <x v="1"/>
    <x v="0"/>
    <n v="26"/>
    <s v="Baltimore/MD"/>
  </r>
  <r>
    <x v="12809"/>
    <s v="Tani Corley"/>
    <x v="0"/>
    <x v="1"/>
    <x v="5"/>
    <x v="5"/>
    <x v="0"/>
    <s v="Tacoma"/>
    <x v="9"/>
    <x v="3"/>
    <x v="2"/>
    <n v="33"/>
    <s v="Denver/CO"/>
  </r>
  <r>
    <x v="12810"/>
    <s v="Joby Schaffel"/>
    <x v="4"/>
    <x v="1"/>
    <x v="13"/>
    <x v="13"/>
    <x v="0"/>
    <s v="Chicago"/>
    <x v="23"/>
    <x v="0"/>
    <x v="2"/>
    <n v="12"/>
    <s v="Chicago/IL"/>
  </r>
  <r>
    <x v="12811"/>
    <s v="Winn Enever"/>
    <x v="2"/>
    <x v="9"/>
    <x v="13"/>
    <x v="13"/>
    <x v="0"/>
    <s v="San Jose"/>
    <x v="15"/>
    <x v="1"/>
    <x v="0"/>
    <n v="27"/>
    <s v="Baltimore/MD"/>
  </r>
  <r>
    <x v="12812"/>
    <s v="Yetta Gowdridge"/>
    <x v="2"/>
    <x v="9"/>
    <x v="0"/>
    <x v="0"/>
    <x v="0"/>
    <s v="Los Angeles"/>
    <x v="15"/>
    <x v="2"/>
    <x v="0"/>
    <n v="40"/>
    <s v="Baltimore/MD"/>
  </r>
  <r>
    <x v="12813"/>
    <s v="Bealle Turton"/>
    <x v="1"/>
    <x v="1"/>
    <x v="12"/>
    <x v="12"/>
    <x v="2"/>
    <s v="Duluth"/>
    <x v="34"/>
    <x v="0"/>
    <x v="0"/>
    <n v="34"/>
    <s v="Los Angeles/CA"/>
  </r>
  <r>
    <x v="12814"/>
    <s v="Luis Mulrean"/>
    <x v="2"/>
    <x v="1"/>
    <x v="14"/>
    <x v="14"/>
    <x v="0"/>
    <s v="Washington"/>
    <x v="22"/>
    <x v="3"/>
    <x v="0"/>
    <n v="15"/>
    <s v="Chicago/IL"/>
  </r>
  <r>
    <x v="12815"/>
    <s v="Angel Dahlman"/>
    <x v="3"/>
    <x v="9"/>
    <x v="19"/>
    <x v="19"/>
    <x v="0"/>
    <s v="Anchorage"/>
    <x v="33"/>
    <x v="2"/>
    <x v="1"/>
    <n v="31"/>
    <s v="Los Angeles/CA"/>
  </r>
  <r>
    <x v="12816"/>
    <s v="Christian Plewes"/>
    <x v="4"/>
    <x v="1"/>
    <x v="23"/>
    <x v="23"/>
    <x v="0"/>
    <s v="Gilbert"/>
    <x v="31"/>
    <x v="2"/>
    <x v="0"/>
    <n v="36"/>
    <s v="Los Angeles/CA"/>
  </r>
  <r>
    <x v="12817"/>
    <s v="Stan Turner"/>
    <x v="0"/>
    <x v="0"/>
    <x v="10"/>
    <x v="10"/>
    <x v="2"/>
    <s v="Colorado Springs"/>
    <x v="25"/>
    <x v="0"/>
    <x v="2"/>
    <n v="18"/>
    <s v="Baltimore/MD"/>
  </r>
  <r>
    <x v="12818"/>
    <s v="Gardy Mole"/>
    <x v="0"/>
    <x v="7"/>
    <x v="1"/>
    <x v="1"/>
    <x v="0"/>
    <s v="New York City"/>
    <x v="7"/>
    <x v="0"/>
    <x v="2"/>
    <n v="30"/>
    <s v="Los Angeles/CA"/>
  </r>
  <r>
    <x v="12819"/>
    <s v="Scot Hows"/>
    <x v="2"/>
    <x v="7"/>
    <x v="12"/>
    <x v="12"/>
    <x v="0"/>
    <s v="Nashville"/>
    <x v="16"/>
    <x v="2"/>
    <x v="0"/>
    <n v="26"/>
    <s v="Chicago/IL"/>
  </r>
  <r>
    <x v="12820"/>
    <s v="Wiley McGlaud"/>
    <x v="3"/>
    <x v="1"/>
    <x v="8"/>
    <x v="8"/>
    <x v="1"/>
    <s v="Rochester"/>
    <x v="7"/>
    <x v="1"/>
    <x v="0"/>
    <n v="8"/>
    <s v="Chicago/IL"/>
  </r>
  <r>
    <x v="12821"/>
    <s v="Sunny Puxley"/>
    <x v="2"/>
    <x v="1"/>
    <x v="2"/>
    <x v="2"/>
    <x v="2"/>
    <s v="Tucson"/>
    <x v="31"/>
    <x v="0"/>
    <x v="0"/>
    <n v="34"/>
    <s v="Chicago/IL"/>
  </r>
  <r>
    <x v="12822"/>
    <s v="Arlyn Fayre"/>
    <x v="0"/>
    <x v="3"/>
    <x v="27"/>
    <x v="27"/>
    <x v="1"/>
    <s v="Sacramento"/>
    <x v="15"/>
    <x v="1"/>
    <x v="1"/>
    <n v="23"/>
    <s v="Chicago/IL"/>
  </r>
  <r>
    <x v="12823"/>
    <s v="Dana Freear"/>
    <x v="3"/>
    <x v="1"/>
    <x v="20"/>
    <x v="20"/>
    <x v="0"/>
    <s v="Birmingham"/>
    <x v="13"/>
    <x v="0"/>
    <x v="0"/>
    <n v="12"/>
    <s v="Denver/CO"/>
  </r>
  <r>
    <x v="12824"/>
    <s v="Dahlia Pau"/>
    <x v="0"/>
    <x v="1"/>
    <x v="5"/>
    <x v="5"/>
    <x v="0"/>
    <s v="Phoenix"/>
    <x v="31"/>
    <x v="2"/>
    <x v="0"/>
    <n v="23"/>
    <s v="Baltimore/MD"/>
  </r>
  <r>
    <x v="12825"/>
    <s v="Kit Vashchenko"/>
    <x v="1"/>
    <x v="1"/>
    <x v="19"/>
    <x v="19"/>
    <x v="2"/>
    <s v="Chicago"/>
    <x v="23"/>
    <x v="0"/>
    <x v="0"/>
    <n v="13"/>
    <s v="Chicago/IL"/>
  </r>
  <r>
    <x v="12826"/>
    <s v="Wittie Tomik"/>
    <x v="0"/>
    <x v="7"/>
    <x v="11"/>
    <x v="11"/>
    <x v="0"/>
    <s v="Fresno"/>
    <x v="15"/>
    <x v="0"/>
    <x v="2"/>
    <n v="20"/>
    <s v="Los Angeles/CA"/>
  </r>
  <r>
    <x v="12827"/>
    <s v="Orelee Raffels"/>
    <x v="1"/>
    <x v="1"/>
    <x v="24"/>
    <x v="24"/>
    <x v="0"/>
    <s v="Roanoke"/>
    <x v="20"/>
    <x v="0"/>
    <x v="1"/>
    <n v="20"/>
    <s v="Los Angeles/CA"/>
  </r>
  <r>
    <x v="12828"/>
    <s v="Humfrey Gruczka"/>
    <x v="4"/>
    <x v="0"/>
    <x v="27"/>
    <x v="27"/>
    <x v="0"/>
    <s v="Amarillo"/>
    <x v="6"/>
    <x v="3"/>
    <x v="0"/>
    <n v="13"/>
    <s v="Los Angeles/CA"/>
  </r>
  <r>
    <x v="12829"/>
    <s v="Adelle Girardi"/>
    <x v="3"/>
    <x v="1"/>
    <x v="7"/>
    <x v="7"/>
    <x v="0"/>
    <s v="Des Moines"/>
    <x v="30"/>
    <x v="1"/>
    <x v="0"/>
    <n v="28"/>
    <s v="Los Angeles/CA"/>
  </r>
  <r>
    <x v="12830"/>
    <s v="Flin Marzele"/>
    <x v="3"/>
    <x v="1"/>
    <x v="4"/>
    <x v="4"/>
    <x v="1"/>
    <s v="El Paso"/>
    <x v="6"/>
    <x v="3"/>
    <x v="0"/>
    <n v="25"/>
    <s v="Chicago/IL"/>
  </r>
  <r>
    <x v="12831"/>
    <s v="Drake Jack"/>
    <x v="2"/>
    <x v="1"/>
    <x v="13"/>
    <x v="13"/>
    <x v="2"/>
    <s v="Naples"/>
    <x v="2"/>
    <x v="0"/>
    <x v="2"/>
    <n v="28"/>
    <s v="Chicago/IL"/>
  </r>
  <r>
    <x v="12832"/>
    <s v="Irma Breadon"/>
    <x v="2"/>
    <x v="1"/>
    <x v="11"/>
    <x v="11"/>
    <x v="2"/>
    <s v="Stockton"/>
    <x v="15"/>
    <x v="0"/>
    <x v="0"/>
    <n v="11"/>
    <s v="Denver/CO"/>
  </r>
  <r>
    <x v="12833"/>
    <s v="Ranna Gabbatiss"/>
    <x v="2"/>
    <x v="3"/>
    <x v="17"/>
    <x v="17"/>
    <x v="1"/>
    <s v="Dallas"/>
    <x v="6"/>
    <x v="2"/>
    <x v="0"/>
    <n v="28"/>
    <s v="Chicago/IL"/>
  </r>
  <r>
    <x v="12834"/>
    <s v="Parsifal Glover"/>
    <x v="2"/>
    <x v="3"/>
    <x v="11"/>
    <x v="11"/>
    <x v="2"/>
    <s v="Lakewood"/>
    <x v="9"/>
    <x v="0"/>
    <x v="0"/>
    <n v="30"/>
    <s v="Baltimore/MD"/>
  </r>
  <r>
    <x v="12835"/>
    <s v="Jacquenetta Playhill"/>
    <x v="2"/>
    <x v="9"/>
    <x v="4"/>
    <x v="4"/>
    <x v="0"/>
    <s v="Chicago"/>
    <x v="23"/>
    <x v="2"/>
    <x v="0"/>
    <n v="43"/>
    <s v="Los Angeles/CA"/>
  </r>
  <r>
    <x v="12836"/>
    <s v="Willard Amorts"/>
    <x v="2"/>
    <x v="1"/>
    <x v="27"/>
    <x v="27"/>
    <x v="0"/>
    <s v="Beaverton"/>
    <x v="3"/>
    <x v="3"/>
    <x v="1"/>
    <n v="18"/>
    <s v="Baltimore/MD"/>
  </r>
  <r>
    <x v="12837"/>
    <s v="Andrej Sulter"/>
    <x v="4"/>
    <x v="8"/>
    <x v="6"/>
    <x v="6"/>
    <x v="0"/>
    <s v="Rochester"/>
    <x v="7"/>
    <x v="2"/>
    <x v="0"/>
    <n v="15"/>
    <s v="Baltimore/MD"/>
  </r>
  <r>
    <x v="12838"/>
    <s v="Tracie Bambrick"/>
    <x v="4"/>
    <x v="1"/>
    <x v="18"/>
    <x v="18"/>
    <x v="0"/>
    <s v="Largo"/>
    <x v="2"/>
    <x v="2"/>
    <x v="0"/>
    <n v="23"/>
    <s v="Los Angeles/CA"/>
  </r>
  <r>
    <x v="12839"/>
    <s v="Toddy Dungate"/>
    <x v="3"/>
    <x v="1"/>
    <x v="28"/>
    <x v="28"/>
    <x v="0"/>
    <s v="Sacramento"/>
    <x v="15"/>
    <x v="1"/>
    <x v="0"/>
    <n v="13"/>
    <s v="Los Angeles/CA"/>
  </r>
  <r>
    <x v="12840"/>
    <s v="Nathanil Cadore"/>
    <x v="0"/>
    <x v="1"/>
    <x v="20"/>
    <x v="20"/>
    <x v="0"/>
    <s v="Dallas"/>
    <x v="6"/>
    <x v="3"/>
    <x v="0"/>
    <n v="45"/>
    <s v="Baltimore/MD"/>
  </r>
  <r>
    <x v="12841"/>
    <s v="Godart Allawy"/>
    <x v="2"/>
    <x v="3"/>
    <x v="0"/>
    <x v="0"/>
    <x v="0"/>
    <s v="Fort Pierce"/>
    <x v="2"/>
    <x v="0"/>
    <x v="1"/>
    <n v="8"/>
    <s v="Chicago/IL"/>
  </r>
  <r>
    <x v="12842"/>
    <s v="Addi Tertre"/>
    <x v="2"/>
    <x v="1"/>
    <x v="15"/>
    <x v="15"/>
    <x v="0"/>
    <s v="Ashburn"/>
    <x v="20"/>
    <x v="1"/>
    <x v="1"/>
    <n v="18"/>
    <s v="Los Angeles/CA"/>
  </r>
  <r>
    <x v="12843"/>
    <s v="Redford Bragginton"/>
    <x v="2"/>
    <x v="1"/>
    <x v="7"/>
    <x v="7"/>
    <x v="1"/>
    <s v="Fort Myers"/>
    <x v="2"/>
    <x v="2"/>
    <x v="2"/>
    <n v="37"/>
    <s v="Chicago/IL"/>
  </r>
  <r>
    <x v="12844"/>
    <s v="Anselm Kinchley"/>
    <x v="3"/>
    <x v="1"/>
    <x v="19"/>
    <x v="19"/>
    <x v="0"/>
    <s v="Washington"/>
    <x v="22"/>
    <x v="1"/>
    <x v="0"/>
    <n v="6"/>
    <s v="Los Angeles/CA"/>
  </r>
  <r>
    <x v="12845"/>
    <s v="Cortie Gyrgorcewicx"/>
    <x v="2"/>
    <x v="9"/>
    <x v="9"/>
    <x v="9"/>
    <x v="0"/>
    <s v="Frankfort"/>
    <x v="21"/>
    <x v="2"/>
    <x v="0"/>
    <n v="41"/>
    <s v="Los Angeles/CA"/>
  </r>
  <r>
    <x v="12846"/>
    <s v="Tymon Janku"/>
    <x v="0"/>
    <x v="1"/>
    <x v="17"/>
    <x v="17"/>
    <x v="0"/>
    <s v="Nashville"/>
    <x v="16"/>
    <x v="2"/>
    <x v="0"/>
    <n v="18"/>
    <s v="Los Angeles/CA"/>
  </r>
  <r>
    <x v="12847"/>
    <s v="Davin Gerrie"/>
    <x v="3"/>
    <x v="9"/>
    <x v="10"/>
    <x v="10"/>
    <x v="0"/>
    <s v="Omaha"/>
    <x v="18"/>
    <x v="2"/>
    <x v="0"/>
    <n v="26"/>
    <s v="Chicago/IL"/>
  </r>
  <r>
    <x v="12848"/>
    <s v="Bing Wasbrough"/>
    <x v="0"/>
    <x v="0"/>
    <x v="4"/>
    <x v="4"/>
    <x v="0"/>
    <s v="Washington"/>
    <x v="22"/>
    <x v="3"/>
    <x v="0"/>
    <n v="21"/>
    <s v="Los Angeles/CA"/>
  </r>
  <r>
    <x v="12849"/>
    <s v="Tommie O' Molan"/>
    <x v="1"/>
    <x v="10"/>
    <x v="8"/>
    <x v="8"/>
    <x v="2"/>
    <s v="Jamaica"/>
    <x v="7"/>
    <x v="0"/>
    <x v="0"/>
    <n v="18"/>
    <s v="Baltimore/MD"/>
  </r>
  <r>
    <x v="12850"/>
    <s v="Claude Corradengo"/>
    <x v="1"/>
    <x v="10"/>
    <x v="3"/>
    <x v="3"/>
    <x v="0"/>
    <s v="Anaheim"/>
    <x v="15"/>
    <x v="1"/>
    <x v="0"/>
    <n v="14"/>
    <s v="Los Angeles/CA"/>
  </r>
  <r>
    <x v="12851"/>
    <s v="Tommi Madgin"/>
    <x v="0"/>
    <x v="4"/>
    <x v="25"/>
    <x v="25"/>
    <x v="0"/>
    <s v="Farmington"/>
    <x v="0"/>
    <x v="2"/>
    <x v="0"/>
    <n v="24"/>
    <s v="Los Angeles/CA"/>
  </r>
  <r>
    <x v="12852"/>
    <s v="Gerhardt Stollhofer"/>
    <x v="2"/>
    <x v="1"/>
    <x v="11"/>
    <x v="11"/>
    <x v="0"/>
    <s v="Denver"/>
    <x v="25"/>
    <x v="1"/>
    <x v="0"/>
    <n v="8"/>
    <s v="Los Angeles/CA"/>
  </r>
  <r>
    <x v="12853"/>
    <s v="Lisabeth Wrassell"/>
    <x v="2"/>
    <x v="1"/>
    <x v="25"/>
    <x v="25"/>
    <x v="0"/>
    <s v="Galveston"/>
    <x v="6"/>
    <x v="0"/>
    <x v="1"/>
    <n v="16"/>
    <s v="Chicago/IL"/>
  </r>
  <r>
    <x v="12854"/>
    <s v="Jordon Tomley"/>
    <x v="3"/>
    <x v="9"/>
    <x v="17"/>
    <x v="17"/>
    <x v="2"/>
    <s v="Madison"/>
    <x v="40"/>
    <x v="0"/>
    <x v="0"/>
    <n v="42"/>
    <s v="Los Angeles/CA"/>
  </r>
  <r>
    <x v="12855"/>
    <s v="Andras Paquet"/>
    <x v="2"/>
    <x v="1"/>
    <x v="22"/>
    <x v="22"/>
    <x v="0"/>
    <s v="Omaha"/>
    <x v="18"/>
    <x v="2"/>
    <x v="1"/>
    <n v="28"/>
    <s v="Baltimore/MD"/>
  </r>
  <r>
    <x v="12856"/>
    <s v="Morrie Lafaye"/>
    <x v="0"/>
    <x v="1"/>
    <x v="28"/>
    <x v="28"/>
    <x v="0"/>
    <s v="Tucson"/>
    <x v="31"/>
    <x v="2"/>
    <x v="2"/>
    <n v="37"/>
    <s v="Los Angeles/CA"/>
  </r>
  <r>
    <x v="12857"/>
    <s v="Jard Jaqueminet"/>
    <x v="2"/>
    <x v="7"/>
    <x v="22"/>
    <x v="22"/>
    <x v="0"/>
    <s v="Lancaster"/>
    <x v="15"/>
    <x v="0"/>
    <x v="0"/>
    <n v="17"/>
    <s v="Baltimore/MD"/>
  </r>
  <r>
    <x v="12858"/>
    <s v="Ulrich Strothers"/>
    <x v="3"/>
    <x v="1"/>
    <x v="1"/>
    <x v="1"/>
    <x v="2"/>
    <s v="Rockford"/>
    <x v="23"/>
    <x v="0"/>
    <x v="2"/>
    <n v="15"/>
    <s v="Baltimore/MD"/>
  </r>
  <r>
    <x v="12859"/>
    <s v="Hubie Muller"/>
    <x v="4"/>
    <x v="4"/>
    <x v="13"/>
    <x v="13"/>
    <x v="0"/>
    <s v="Wilmington"/>
    <x v="44"/>
    <x v="3"/>
    <x v="0"/>
    <n v="10"/>
    <s v="Los Angeles/CA"/>
  </r>
  <r>
    <x v="12860"/>
    <s v="Carter Boustred"/>
    <x v="2"/>
    <x v="1"/>
    <x v="19"/>
    <x v="19"/>
    <x v="1"/>
    <s v="Kansas City"/>
    <x v="38"/>
    <x v="3"/>
    <x v="2"/>
    <n v="27"/>
    <s v="Baltimore/MD"/>
  </r>
  <r>
    <x v="12861"/>
    <s v="Tessy Threadgold"/>
    <x v="0"/>
    <x v="1"/>
    <x v="13"/>
    <x v="13"/>
    <x v="1"/>
    <s v="Philadelphia"/>
    <x v="27"/>
    <x v="1"/>
    <x v="0"/>
    <n v="45"/>
    <s v="Los Angeles/CA"/>
  </r>
  <r>
    <x v="12862"/>
    <s v="Vern Duddan"/>
    <x v="2"/>
    <x v="3"/>
    <x v="12"/>
    <x v="12"/>
    <x v="0"/>
    <s v="Springfield"/>
    <x v="23"/>
    <x v="0"/>
    <x v="0"/>
    <n v="27"/>
    <s v="Los Angeles/CA"/>
  </r>
  <r>
    <x v="12863"/>
    <s v="Craggie Fernandes"/>
    <x v="4"/>
    <x v="8"/>
    <x v="23"/>
    <x v="23"/>
    <x v="0"/>
    <s v="Houston"/>
    <x v="6"/>
    <x v="2"/>
    <x v="0"/>
    <n v="34"/>
    <s v="Baltimore/MD"/>
  </r>
  <r>
    <x v="12864"/>
    <s v="Grover McGilvray"/>
    <x v="0"/>
    <x v="1"/>
    <x v="14"/>
    <x v="14"/>
    <x v="0"/>
    <s v="Anaheim"/>
    <x v="15"/>
    <x v="0"/>
    <x v="0"/>
    <n v="11"/>
    <s v="Baltimore/MD"/>
  </r>
  <r>
    <x v="12865"/>
    <s v="Barnabas Robuchon"/>
    <x v="2"/>
    <x v="1"/>
    <x v="18"/>
    <x v="18"/>
    <x v="0"/>
    <s v="Pensacola"/>
    <x v="2"/>
    <x v="1"/>
    <x v="0"/>
    <n v="25"/>
    <s v="Los Angeles/CA"/>
  </r>
  <r>
    <x v="12866"/>
    <s v="Roxanna Lucy"/>
    <x v="3"/>
    <x v="6"/>
    <x v="16"/>
    <x v="16"/>
    <x v="0"/>
    <s v="Saint Petersburg"/>
    <x v="2"/>
    <x v="3"/>
    <x v="2"/>
    <n v="35"/>
    <s v="Los Angeles/CA"/>
  </r>
  <r>
    <x v="12867"/>
    <s v="Paulita Sinkin"/>
    <x v="3"/>
    <x v="1"/>
    <x v="11"/>
    <x v="11"/>
    <x v="0"/>
    <s v="Olympia"/>
    <x v="9"/>
    <x v="1"/>
    <x v="0"/>
    <n v="20"/>
    <s v="Los Angeles/CA"/>
  </r>
  <r>
    <x v="12868"/>
    <s v="Christyna Woodyatt"/>
    <x v="3"/>
    <x v="1"/>
    <x v="24"/>
    <x v="24"/>
    <x v="2"/>
    <s v="Oklahoma City"/>
    <x v="17"/>
    <x v="0"/>
    <x v="0"/>
    <n v="5"/>
    <s v="Los Angeles/CA"/>
  </r>
  <r>
    <x v="12869"/>
    <s v="Belvia Roarty"/>
    <x v="0"/>
    <x v="1"/>
    <x v="5"/>
    <x v="5"/>
    <x v="0"/>
    <s v="New York City"/>
    <x v="7"/>
    <x v="0"/>
    <x v="0"/>
    <n v="24"/>
    <s v="Los Angeles/CA"/>
  </r>
  <r>
    <x v="12870"/>
    <s v="Cathe Rugiero"/>
    <x v="0"/>
    <x v="4"/>
    <x v="0"/>
    <x v="0"/>
    <x v="0"/>
    <s v="Springfield"/>
    <x v="11"/>
    <x v="0"/>
    <x v="2"/>
    <n v="28"/>
    <s v="Los Angeles/CA"/>
  </r>
  <r>
    <x v="12871"/>
    <s v="Leighton Berardt"/>
    <x v="0"/>
    <x v="1"/>
    <x v="4"/>
    <x v="4"/>
    <x v="0"/>
    <s v="Albuquerque"/>
    <x v="28"/>
    <x v="1"/>
    <x v="0"/>
    <n v="17"/>
    <s v="Los Angeles/CA"/>
  </r>
  <r>
    <x v="12872"/>
    <s v="Lusa Roostan"/>
    <x v="3"/>
    <x v="6"/>
    <x v="7"/>
    <x v="7"/>
    <x v="1"/>
    <s v="Dayton"/>
    <x v="8"/>
    <x v="3"/>
    <x v="0"/>
    <n v="16"/>
    <s v="Los Angeles/CA"/>
  </r>
  <r>
    <x v="12873"/>
    <s v="Dionysus Fontelles"/>
    <x v="1"/>
    <x v="1"/>
    <x v="1"/>
    <x v="1"/>
    <x v="0"/>
    <s v="Austin"/>
    <x v="6"/>
    <x v="0"/>
    <x v="0"/>
    <n v="29"/>
    <s v="Los Angeles/CA"/>
  </r>
  <r>
    <x v="12874"/>
    <s v="Donielle Doughty"/>
    <x v="0"/>
    <x v="1"/>
    <x v="21"/>
    <x v="21"/>
    <x v="0"/>
    <s v="Dallas"/>
    <x v="6"/>
    <x v="3"/>
    <x v="0"/>
    <n v="13"/>
    <s v="Baltimore/MD"/>
  </r>
  <r>
    <x v="12875"/>
    <s v="Dasya Gerber"/>
    <x v="3"/>
    <x v="1"/>
    <x v="22"/>
    <x v="22"/>
    <x v="0"/>
    <s v="San Antonio"/>
    <x v="6"/>
    <x v="2"/>
    <x v="0"/>
    <n v="38"/>
    <s v="Baltimore/MD"/>
  </r>
  <r>
    <x v="12876"/>
    <s v="Chiarra Boyde"/>
    <x v="2"/>
    <x v="9"/>
    <x v="8"/>
    <x v="8"/>
    <x v="0"/>
    <s v="Atlanta"/>
    <x v="19"/>
    <x v="0"/>
    <x v="0"/>
    <n v="5"/>
    <s v="Chicago/IL"/>
  </r>
  <r>
    <x v="12877"/>
    <s v="Phineas Kelsell"/>
    <x v="2"/>
    <x v="5"/>
    <x v="3"/>
    <x v="3"/>
    <x v="0"/>
    <s v="Atlanta"/>
    <x v="19"/>
    <x v="3"/>
    <x v="0"/>
    <n v="10"/>
    <s v="Baltimore/MD"/>
  </r>
  <r>
    <x v="12878"/>
    <s v="Salvidor Varah"/>
    <x v="0"/>
    <x v="1"/>
    <x v="6"/>
    <x v="6"/>
    <x v="0"/>
    <s v="Evansville"/>
    <x v="4"/>
    <x v="0"/>
    <x v="0"/>
    <n v="39"/>
    <s v="Chicago/IL"/>
  </r>
  <r>
    <x v="12879"/>
    <s v="Carlynne Antonognoli"/>
    <x v="0"/>
    <x v="1"/>
    <x v="12"/>
    <x v="12"/>
    <x v="0"/>
    <s v="Houston"/>
    <x v="6"/>
    <x v="0"/>
    <x v="0"/>
    <n v="6"/>
    <s v="Denver/CO"/>
  </r>
  <r>
    <x v="12880"/>
    <s v="Andras Phillpot"/>
    <x v="4"/>
    <x v="1"/>
    <x v="11"/>
    <x v="11"/>
    <x v="0"/>
    <s v="Cincinnati"/>
    <x v="8"/>
    <x v="1"/>
    <x v="0"/>
    <n v="26"/>
    <s v="Baltimore/MD"/>
  </r>
  <r>
    <x v="12881"/>
    <s v="Axe Chevis"/>
    <x v="0"/>
    <x v="3"/>
    <x v="16"/>
    <x v="16"/>
    <x v="0"/>
    <s v="Oklahoma City"/>
    <x v="17"/>
    <x v="3"/>
    <x v="0"/>
    <n v="18"/>
    <s v="Chicago/IL"/>
  </r>
  <r>
    <x v="12882"/>
    <s v="Shurwood Johnke"/>
    <x v="3"/>
    <x v="1"/>
    <x v="5"/>
    <x v="5"/>
    <x v="1"/>
    <s v="Hialeah"/>
    <x v="2"/>
    <x v="3"/>
    <x v="1"/>
    <n v="43"/>
    <s v="Chicago/IL"/>
  </r>
  <r>
    <x v="12883"/>
    <s v="Janeta Covotti"/>
    <x v="4"/>
    <x v="4"/>
    <x v="25"/>
    <x v="25"/>
    <x v="0"/>
    <s v="Waltham"/>
    <x v="11"/>
    <x v="2"/>
    <x v="0"/>
    <n v="13"/>
    <s v="Chicago/IL"/>
  </r>
  <r>
    <x v="12884"/>
    <s v="Aggi Musico"/>
    <x v="2"/>
    <x v="1"/>
    <x v="24"/>
    <x v="24"/>
    <x v="1"/>
    <s v="Lincoln"/>
    <x v="18"/>
    <x v="1"/>
    <x v="0"/>
    <n v="8"/>
    <s v="Baltimore/MD"/>
  </r>
  <r>
    <x v="12885"/>
    <s v="Faith Ponte"/>
    <x v="3"/>
    <x v="5"/>
    <x v="22"/>
    <x v="22"/>
    <x v="1"/>
    <s v="Des Moines"/>
    <x v="30"/>
    <x v="1"/>
    <x v="0"/>
    <n v="7"/>
    <s v="Los Angeles/CA"/>
  </r>
  <r>
    <x v="12886"/>
    <s v="Thacher Antecki"/>
    <x v="0"/>
    <x v="1"/>
    <x v="28"/>
    <x v="28"/>
    <x v="1"/>
    <s v="Chicago"/>
    <x v="23"/>
    <x v="1"/>
    <x v="0"/>
    <n v="16"/>
    <s v="Baltimore/MD"/>
  </r>
  <r>
    <x v="12887"/>
    <s v="Armin Sandbach"/>
    <x v="0"/>
    <x v="1"/>
    <x v="6"/>
    <x v="6"/>
    <x v="0"/>
    <s v="Sacramento"/>
    <x v="15"/>
    <x v="2"/>
    <x v="1"/>
    <n v="22"/>
    <s v="Chicago/IL"/>
  </r>
  <r>
    <x v="12888"/>
    <s v="Margaux Hanmore"/>
    <x v="1"/>
    <x v="1"/>
    <x v="29"/>
    <x v="29"/>
    <x v="0"/>
    <s v="Oklahoma City"/>
    <x v="17"/>
    <x v="0"/>
    <x v="1"/>
    <n v="31"/>
    <s v="Baltimore/MD"/>
  </r>
  <r>
    <x v="12889"/>
    <s v="Marlee Crowcombe"/>
    <x v="1"/>
    <x v="10"/>
    <x v="16"/>
    <x v="16"/>
    <x v="0"/>
    <s v="Portland"/>
    <x v="3"/>
    <x v="1"/>
    <x v="2"/>
    <n v="44"/>
    <s v="Los Angeles/CA"/>
  </r>
  <r>
    <x v="12890"/>
    <s v="Merrie Cowland"/>
    <x v="4"/>
    <x v="0"/>
    <x v="3"/>
    <x v="3"/>
    <x v="0"/>
    <s v="Montgomery"/>
    <x v="13"/>
    <x v="2"/>
    <x v="0"/>
    <n v="25"/>
    <s v="Baltimore/MD"/>
  </r>
  <r>
    <x v="12891"/>
    <s v="Donna Zoanetti"/>
    <x v="3"/>
    <x v="6"/>
    <x v="29"/>
    <x v="29"/>
    <x v="0"/>
    <s v="New York City"/>
    <x v="7"/>
    <x v="2"/>
    <x v="0"/>
    <n v="26"/>
    <s v="Chicago/IL"/>
  </r>
  <r>
    <x v="12892"/>
    <s v="Joseito Stickles"/>
    <x v="2"/>
    <x v="1"/>
    <x v="27"/>
    <x v="27"/>
    <x v="0"/>
    <s v="Greensboro"/>
    <x v="26"/>
    <x v="1"/>
    <x v="0"/>
    <n v="9"/>
    <s v="Baltimore/MD"/>
  </r>
  <r>
    <x v="12893"/>
    <s v="Lindi De Giorgis"/>
    <x v="2"/>
    <x v="7"/>
    <x v="0"/>
    <x v="0"/>
    <x v="0"/>
    <s v="Norwalk"/>
    <x v="36"/>
    <x v="0"/>
    <x v="0"/>
    <n v="16"/>
    <s v="Chicago/IL"/>
  </r>
  <r>
    <x v="12894"/>
    <s v="Isobel Febvre"/>
    <x v="0"/>
    <x v="1"/>
    <x v="9"/>
    <x v="9"/>
    <x v="0"/>
    <s v="Portland"/>
    <x v="3"/>
    <x v="0"/>
    <x v="1"/>
    <n v="29"/>
    <s v="Baltimore/MD"/>
  </r>
  <r>
    <x v="12895"/>
    <s v="Meggi Leamon"/>
    <x v="2"/>
    <x v="3"/>
    <x v="22"/>
    <x v="22"/>
    <x v="0"/>
    <s v="Hartford"/>
    <x v="36"/>
    <x v="3"/>
    <x v="0"/>
    <n v="23"/>
    <s v="Chicago/IL"/>
  </r>
  <r>
    <x v="12896"/>
    <s v="Horton Mapholm"/>
    <x v="4"/>
    <x v="1"/>
    <x v="16"/>
    <x v="16"/>
    <x v="1"/>
    <s v="Fairbanks"/>
    <x v="33"/>
    <x v="3"/>
    <x v="1"/>
    <n v="20"/>
    <s v="Los Angeles/CA"/>
  </r>
  <r>
    <x v="12897"/>
    <s v="Michelle Woollaston"/>
    <x v="4"/>
    <x v="1"/>
    <x v="9"/>
    <x v="9"/>
    <x v="0"/>
    <s v="Washington"/>
    <x v="22"/>
    <x v="2"/>
    <x v="0"/>
    <n v="37"/>
    <s v="Baltimore/MD"/>
  </r>
  <r>
    <x v="12898"/>
    <s v="Giraldo Maryin"/>
    <x v="2"/>
    <x v="5"/>
    <x v="9"/>
    <x v="9"/>
    <x v="2"/>
    <s v="Knoxville"/>
    <x v="16"/>
    <x v="0"/>
    <x v="2"/>
    <n v="35"/>
    <s v="Los Angeles/CA"/>
  </r>
  <r>
    <x v="12899"/>
    <s v="Larina Rowth"/>
    <x v="2"/>
    <x v="1"/>
    <x v="10"/>
    <x v="10"/>
    <x v="0"/>
    <s v="Mobile"/>
    <x v="13"/>
    <x v="0"/>
    <x v="0"/>
    <n v="23"/>
    <s v="Los Angeles/CA"/>
  </r>
  <r>
    <x v="12900"/>
    <s v="Stefan MacCourt"/>
    <x v="3"/>
    <x v="6"/>
    <x v="28"/>
    <x v="28"/>
    <x v="0"/>
    <s v="El Paso"/>
    <x v="6"/>
    <x v="3"/>
    <x v="0"/>
    <n v="21"/>
    <s v="Los Angeles/CA"/>
  </r>
  <r>
    <x v="12901"/>
    <s v="Luisa Fontenot"/>
    <x v="1"/>
    <x v="1"/>
    <x v="12"/>
    <x v="12"/>
    <x v="1"/>
    <s v="Charlotte"/>
    <x v="26"/>
    <x v="2"/>
    <x v="2"/>
    <n v="10"/>
    <s v="Baltimore/MD"/>
  </r>
  <r>
    <x v="12902"/>
    <s v="Dominga Hiland"/>
    <x v="3"/>
    <x v="1"/>
    <x v="1"/>
    <x v="1"/>
    <x v="0"/>
    <s v="Greenville"/>
    <x v="1"/>
    <x v="3"/>
    <x v="2"/>
    <n v="16"/>
    <s v="Chicago/IL"/>
  </r>
  <r>
    <x v="12903"/>
    <s v="Otto Fitzsimon"/>
    <x v="2"/>
    <x v="1"/>
    <x v="14"/>
    <x v="14"/>
    <x v="0"/>
    <s v="Laredo"/>
    <x v="6"/>
    <x v="2"/>
    <x v="0"/>
    <n v="29"/>
    <s v="Baltimore/MD"/>
  </r>
  <r>
    <x v="12904"/>
    <s v="Lorry Hedau"/>
    <x v="2"/>
    <x v="1"/>
    <x v="21"/>
    <x v="21"/>
    <x v="0"/>
    <s v="Evansville"/>
    <x v="4"/>
    <x v="0"/>
    <x v="0"/>
    <n v="28"/>
    <s v="Chicago/IL"/>
  </r>
  <r>
    <x v="12905"/>
    <s v="Natty Percival"/>
    <x v="2"/>
    <x v="7"/>
    <x v="22"/>
    <x v="22"/>
    <x v="0"/>
    <s v="Los Angeles"/>
    <x v="15"/>
    <x v="3"/>
    <x v="0"/>
    <n v="35"/>
    <s v="Chicago/IL"/>
  </r>
  <r>
    <x v="12906"/>
    <s v="Matthias Langcaster"/>
    <x v="1"/>
    <x v="1"/>
    <x v="19"/>
    <x v="19"/>
    <x v="2"/>
    <s v="Dallas"/>
    <x v="6"/>
    <x v="0"/>
    <x v="0"/>
    <n v="28"/>
    <s v="Baltimore/MD"/>
  </r>
  <r>
    <x v="12907"/>
    <s v="Delinda Whittall"/>
    <x v="0"/>
    <x v="3"/>
    <x v="17"/>
    <x v="17"/>
    <x v="0"/>
    <s v="Des Moines"/>
    <x v="30"/>
    <x v="0"/>
    <x v="2"/>
    <n v="14"/>
    <s v="Baltimore/MD"/>
  </r>
  <r>
    <x v="12908"/>
    <s v="Clovis De Francisci"/>
    <x v="3"/>
    <x v="1"/>
    <x v="6"/>
    <x v="6"/>
    <x v="0"/>
    <s v="Portsmouth"/>
    <x v="47"/>
    <x v="1"/>
    <x v="0"/>
    <n v="19"/>
    <s v="Baltimore/MD"/>
  </r>
  <r>
    <x v="12909"/>
    <s v="Flem Blazynski"/>
    <x v="2"/>
    <x v="1"/>
    <x v="10"/>
    <x v="10"/>
    <x v="0"/>
    <s v="Nashville"/>
    <x v="16"/>
    <x v="1"/>
    <x v="1"/>
    <n v="9"/>
    <s v="Los Angeles/CA"/>
  </r>
  <r>
    <x v="12910"/>
    <s v="Willy Stockau"/>
    <x v="3"/>
    <x v="2"/>
    <x v="26"/>
    <x v="26"/>
    <x v="0"/>
    <s v="Kansas City"/>
    <x v="38"/>
    <x v="2"/>
    <x v="0"/>
    <n v="42"/>
    <s v="Chicago/IL"/>
  </r>
  <r>
    <x v="12911"/>
    <s v="Reinwald Leaning"/>
    <x v="3"/>
    <x v="1"/>
    <x v="0"/>
    <x v="0"/>
    <x v="0"/>
    <s v="Greenville"/>
    <x v="1"/>
    <x v="3"/>
    <x v="0"/>
    <n v="13"/>
    <s v="Los Angeles/CA"/>
  </r>
  <r>
    <x v="12912"/>
    <s v="Jasper Undy"/>
    <x v="0"/>
    <x v="1"/>
    <x v="10"/>
    <x v="10"/>
    <x v="1"/>
    <s v="Tampa"/>
    <x v="2"/>
    <x v="1"/>
    <x v="0"/>
    <n v="27"/>
    <s v="Los Angeles/CA"/>
  </r>
  <r>
    <x v="12913"/>
    <s v="Missy Grzegorczyk"/>
    <x v="3"/>
    <x v="9"/>
    <x v="27"/>
    <x v="27"/>
    <x v="2"/>
    <s v="Louisville"/>
    <x v="21"/>
    <x v="0"/>
    <x v="0"/>
    <n v="24"/>
    <s v="Los Angeles/CA"/>
  </r>
  <r>
    <x v="12914"/>
    <s v="Boone Holsall"/>
    <x v="2"/>
    <x v="1"/>
    <x v="24"/>
    <x v="24"/>
    <x v="2"/>
    <s v="Minneapolis"/>
    <x v="34"/>
    <x v="0"/>
    <x v="2"/>
    <n v="10"/>
    <s v="Chicago/IL"/>
  </r>
  <r>
    <x v="12915"/>
    <s v="Isis Plail"/>
    <x v="0"/>
    <x v="1"/>
    <x v="21"/>
    <x v="21"/>
    <x v="0"/>
    <s v="Richmond"/>
    <x v="20"/>
    <x v="2"/>
    <x v="0"/>
    <n v="13"/>
    <s v="Baltimore/MD"/>
  </r>
  <r>
    <x v="12916"/>
    <s v="Even Gilhoolie"/>
    <x v="0"/>
    <x v="1"/>
    <x v="11"/>
    <x v="11"/>
    <x v="0"/>
    <s v="Camden"/>
    <x v="46"/>
    <x v="2"/>
    <x v="1"/>
    <n v="5"/>
    <s v="Los Angeles/CA"/>
  </r>
  <r>
    <x v="12917"/>
    <s v="Cully O'Donoghue"/>
    <x v="2"/>
    <x v="1"/>
    <x v="11"/>
    <x v="11"/>
    <x v="0"/>
    <s v="Topeka"/>
    <x v="14"/>
    <x v="1"/>
    <x v="0"/>
    <n v="19"/>
    <s v="Los Angeles/CA"/>
  </r>
  <r>
    <x v="12918"/>
    <s v="Tani Forsaith"/>
    <x v="0"/>
    <x v="1"/>
    <x v="21"/>
    <x v="21"/>
    <x v="0"/>
    <s v="Lexington"/>
    <x v="21"/>
    <x v="2"/>
    <x v="0"/>
    <n v="38"/>
    <s v="Los Angeles/CA"/>
  </r>
  <r>
    <x v="12919"/>
    <s v="Chelsie Alibone"/>
    <x v="3"/>
    <x v="1"/>
    <x v="6"/>
    <x v="6"/>
    <x v="0"/>
    <s v="Pensacola"/>
    <x v="2"/>
    <x v="2"/>
    <x v="0"/>
    <n v="16"/>
    <s v="Baltimore/MD"/>
  </r>
  <r>
    <x v="12920"/>
    <s v="Lani Abrahams"/>
    <x v="3"/>
    <x v="9"/>
    <x v="27"/>
    <x v="27"/>
    <x v="0"/>
    <s v="Woburn"/>
    <x v="11"/>
    <x v="3"/>
    <x v="0"/>
    <n v="19"/>
    <s v="Baltimore/MD"/>
  </r>
  <r>
    <x v="12921"/>
    <s v="Ginni Kimmitt"/>
    <x v="3"/>
    <x v="9"/>
    <x v="8"/>
    <x v="8"/>
    <x v="0"/>
    <s v="Reno"/>
    <x v="24"/>
    <x v="1"/>
    <x v="0"/>
    <n v="30"/>
    <s v="Baltimore/MD"/>
  </r>
  <r>
    <x v="12922"/>
    <s v="Norrie Vasilchenko"/>
    <x v="2"/>
    <x v="1"/>
    <x v="11"/>
    <x v="11"/>
    <x v="0"/>
    <s v="Erie"/>
    <x v="27"/>
    <x v="2"/>
    <x v="0"/>
    <n v="9"/>
    <s v="Denver/CO"/>
  </r>
  <r>
    <x v="12923"/>
    <s v="Torin Kerrane"/>
    <x v="2"/>
    <x v="1"/>
    <x v="10"/>
    <x v="10"/>
    <x v="1"/>
    <s v="Anchorage"/>
    <x v="33"/>
    <x v="1"/>
    <x v="2"/>
    <n v="18"/>
    <s v="Chicago/IL"/>
  </r>
  <r>
    <x v="12924"/>
    <s v="Karly Hanretty"/>
    <x v="1"/>
    <x v="1"/>
    <x v="1"/>
    <x v="1"/>
    <x v="0"/>
    <s v="Bridgeport"/>
    <x v="36"/>
    <x v="0"/>
    <x v="0"/>
    <n v="30"/>
    <s v="Los Angeles/CA"/>
  </r>
  <r>
    <x v="12925"/>
    <s v="Lance Pregal"/>
    <x v="3"/>
    <x v="1"/>
    <x v="27"/>
    <x v="27"/>
    <x v="0"/>
    <s v="Daytona Beach"/>
    <x v="2"/>
    <x v="0"/>
    <x v="0"/>
    <n v="10"/>
    <s v="Baltimore/MD"/>
  </r>
  <r>
    <x v="12926"/>
    <s v="Tildi Panyer"/>
    <x v="2"/>
    <x v="7"/>
    <x v="18"/>
    <x v="18"/>
    <x v="0"/>
    <s v="Washington"/>
    <x v="22"/>
    <x v="0"/>
    <x v="0"/>
    <n v="8"/>
    <s v="Los Angeles/CA"/>
  </r>
  <r>
    <x v="12927"/>
    <s v="Hector Mark"/>
    <x v="2"/>
    <x v="1"/>
    <x v="19"/>
    <x v="19"/>
    <x v="0"/>
    <s v="Glendale"/>
    <x v="15"/>
    <x v="2"/>
    <x v="2"/>
    <n v="17"/>
    <s v="Los Angeles/CA"/>
  </r>
  <r>
    <x v="12928"/>
    <s v="Pasquale Ciepluch"/>
    <x v="0"/>
    <x v="0"/>
    <x v="13"/>
    <x v="13"/>
    <x v="0"/>
    <s v="Jefferson City"/>
    <x v="38"/>
    <x v="2"/>
    <x v="0"/>
    <n v="45"/>
    <s v="Los Angeles/CA"/>
  </r>
  <r>
    <x v="12929"/>
    <s v="Toby Mitton"/>
    <x v="2"/>
    <x v="1"/>
    <x v="7"/>
    <x v="7"/>
    <x v="0"/>
    <s v="Levittown"/>
    <x v="27"/>
    <x v="3"/>
    <x v="0"/>
    <n v="21"/>
    <s v="Chicago/IL"/>
  </r>
  <r>
    <x v="12930"/>
    <s v="Elfrida Brecher"/>
    <x v="4"/>
    <x v="8"/>
    <x v="14"/>
    <x v="14"/>
    <x v="0"/>
    <s v="Lafayette"/>
    <x v="4"/>
    <x v="0"/>
    <x v="2"/>
    <n v="10"/>
    <s v="Los Angeles/CA"/>
  </r>
  <r>
    <x v="12931"/>
    <s v="Galvan Tennison"/>
    <x v="1"/>
    <x v="1"/>
    <x v="23"/>
    <x v="23"/>
    <x v="0"/>
    <s v="Dallas"/>
    <x v="6"/>
    <x v="0"/>
    <x v="0"/>
    <n v="41"/>
    <s v="Baltimore/MD"/>
  </r>
  <r>
    <x v="12932"/>
    <s v="Olwen Casolla"/>
    <x v="2"/>
    <x v="3"/>
    <x v="23"/>
    <x v="23"/>
    <x v="0"/>
    <s v="Myrtle Beach"/>
    <x v="1"/>
    <x v="1"/>
    <x v="0"/>
    <n v="37"/>
    <s v="Chicago/IL"/>
  </r>
  <r>
    <x v="12933"/>
    <s v="Noella Allmond"/>
    <x v="3"/>
    <x v="5"/>
    <x v="9"/>
    <x v="9"/>
    <x v="0"/>
    <s v="San Diego"/>
    <x v="15"/>
    <x v="1"/>
    <x v="0"/>
    <n v="33"/>
    <s v="Los Angeles/CA"/>
  </r>
  <r>
    <x v="12934"/>
    <s v="Stace Culligan"/>
    <x v="4"/>
    <x v="0"/>
    <x v="27"/>
    <x v="27"/>
    <x v="1"/>
    <s v="Spring Hill"/>
    <x v="2"/>
    <x v="2"/>
    <x v="1"/>
    <n v="32"/>
    <s v="Los Angeles/CA"/>
  </r>
  <r>
    <x v="12935"/>
    <s v="Mayer Skeldinge"/>
    <x v="4"/>
    <x v="1"/>
    <x v="20"/>
    <x v="20"/>
    <x v="0"/>
    <s v="Ann Arbor"/>
    <x v="0"/>
    <x v="2"/>
    <x v="0"/>
    <n v="26"/>
    <s v="Chicago/IL"/>
  </r>
  <r>
    <x v="12936"/>
    <s v="Darin Brew"/>
    <x v="3"/>
    <x v="9"/>
    <x v="5"/>
    <x v="5"/>
    <x v="1"/>
    <s v="Jacksonville"/>
    <x v="2"/>
    <x v="2"/>
    <x v="0"/>
    <n v="36"/>
    <s v="Los Angeles/CA"/>
  </r>
  <r>
    <x v="12937"/>
    <s v="Winnah Alner"/>
    <x v="1"/>
    <x v="8"/>
    <x v="21"/>
    <x v="21"/>
    <x v="0"/>
    <s v="Tallahassee"/>
    <x v="2"/>
    <x v="1"/>
    <x v="1"/>
    <n v="44"/>
    <s v="Baltimore/MD"/>
  </r>
  <r>
    <x v="12938"/>
    <s v="Chevy Gaskal"/>
    <x v="0"/>
    <x v="1"/>
    <x v="6"/>
    <x v="6"/>
    <x v="0"/>
    <s v="Evansville"/>
    <x v="4"/>
    <x v="0"/>
    <x v="0"/>
    <n v="39"/>
    <s v="Baltimore/MD"/>
  </r>
  <r>
    <x v="12939"/>
    <s v="Sarajane Luby"/>
    <x v="0"/>
    <x v="3"/>
    <x v="25"/>
    <x v="25"/>
    <x v="0"/>
    <s v="Lubbock"/>
    <x v="6"/>
    <x v="0"/>
    <x v="0"/>
    <n v="10"/>
    <s v="Los Angeles/CA"/>
  </r>
  <r>
    <x v="12940"/>
    <s v="Amalita Archanbault"/>
    <x v="1"/>
    <x v="10"/>
    <x v="2"/>
    <x v="2"/>
    <x v="2"/>
    <s v="Indianapolis"/>
    <x v="4"/>
    <x v="0"/>
    <x v="0"/>
    <n v="38"/>
    <s v="Baltimore/MD"/>
  </r>
  <r>
    <x v="12941"/>
    <s v="Faustine Norris"/>
    <x v="2"/>
    <x v="3"/>
    <x v="17"/>
    <x v="17"/>
    <x v="2"/>
    <s v="Memphis"/>
    <x v="16"/>
    <x v="0"/>
    <x v="0"/>
    <n v="29"/>
    <s v="Chicago/IL"/>
  </r>
  <r>
    <x v="12942"/>
    <s v="Barri Fanstone"/>
    <x v="4"/>
    <x v="1"/>
    <x v="2"/>
    <x v="2"/>
    <x v="1"/>
    <s v="Levittown"/>
    <x v="27"/>
    <x v="1"/>
    <x v="2"/>
    <n v="8"/>
    <s v="Baltimore/MD"/>
  </r>
  <r>
    <x v="12943"/>
    <s v="Alexi Braizier"/>
    <x v="0"/>
    <x v="1"/>
    <x v="0"/>
    <x v="0"/>
    <x v="0"/>
    <s v="Wilmington"/>
    <x v="26"/>
    <x v="2"/>
    <x v="1"/>
    <n v="37"/>
    <s v="Los Angeles/CA"/>
  </r>
  <r>
    <x v="12944"/>
    <s v="Goldina Medlar"/>
    <x v="2"/>
    <x v="3"/>
    <x v="10"/>
    <x v="10"/>
    <x v="0"/>
    <s v="Cleveland"/>
    <x v="8"/>
    <x v="3"/>
    <x v="0"/>
    <n v="5"/>
    <s v="Los Angeles/CA"/>
  </r>
  <r>
    <x v="12945"/>
    <s v="Chan Climie"/>
    <x v="1"/>
    <x v="1"/>
    <x v="9"/>
    <x v="9"/>
    <x v="0"/>
    <s v="Camden"/>
    <x v="46"/>
    <x v="2"/>
    <x v="2"/>
    <n v="11"/>
    <s v="Los Angeles/CA"/>
  </r>
  <r>
    <x v="12946"/>
    <s v="Barn Longthorne"/>
    <x v="0"/>
    <x v="0"/>
    <x v="24"/>
    <x v="24"/>
    <x v="0"/>
    <s v="Santa Clara"/>
    <x v="15"/>
    <x v="3"/>
    <x v="0"/>
    <n v="5"/>
    <s v="Los Angeles/CA"/>
  </r>
  <r>
    <x v="12947"/>
    <s v="Gavan Carlsson"/>
    <x v="1"/>
    <x v="1"/>
    <x v="18"/>
    <x v="18"/>
    <x v="0"/>
    <s v="Philadelphia"/>
    <x v="27"/>
    <x v="0"/>
    <x v="0"/>
    <n v="11"/>
    <s v="Los Angeles/CA"/>
  </r>
  <r>
    <x v="12948"/>
    <s v="Waite Kittle"/>
    <x v="0"/>
    <x v="0"/>
    <x v="9"/>
    <x v="9"/>
    <x v="0"/>
    <s v="Birmingham"/>
    <x v="13"/>
    <x v="0"/>
    <x v="0"/>
    <n v="39"/>
    <s v="Los Angeles/CA"/>
  </r>
  <r>
    <x v="12949"/>
    <s v="Oren Morstatt"/>
    <x v="0"/>
    <x v="1"/>
    <x v="5"/>
    <x v="5"/>
    <x v="1"/>
    <s v="Washington"/>
    <x v="22"/>
    <x v="1"/>
    <x v="0"/>
    <n v="22"/>
    <s v="Baltimore/MD"/>
  </r>
  <r>
    <x v="12950"/>
    <s v="Hughie Copnell"/>
    <x v="4"/>
    <x v="8"/>
    <x v="25"/>
    <x v="25"/>
    <x v="0"/>
    <s v="New York City"/>
    <x v="7"/>
    <x v="3"/>
    <x v="0"/>
    <n v="40"/>
    <s v="Chicago/IL"/>
  </r>
  <r>
    <x v="12951"/>
    <s v="Rasia Parzizek"/>
    <x v="2"/>
    <x v="5"/>
    <x v="25"/>
    <x v="25"/>
    <x v="0"/>
    <s v="Trenton"/>
    <x v="46"/>
    <x v="3"/>
    <x v="0"/>
    <n v="10"/>
    <s v="Los Angeles/CA"/>
  </r>
  <r>
    <x v="12952"/>
    <s v="Hailey Henrot"/>
    <x v="0"/>
    <x v="1"/>
    <x v="15"/>
    <x v="15"/>
    <x v="0"/>
    <s v="Modesto"/>
    <x v="15"/>
    <x v="1"/>
    <x v="2"/>
    <n v="11"/>
    <s v="Los Angeles/CA"/>
  </r>
  <r>
    <x v="12953"/>
    <s v="Noellyn Poskitt"/>
    <x v="3"/>
    <x v="1"/>
    <x v="10"/>
    <x v="10"/>
    <x v="0"/>
    <s v="Cincinnati"/>
    <x v="8"/>
    <x v="0"/>
    <x v="2"/>
    <n v="18"/>
    <s v="Baltimore/MD"/>
  </r>
  <r>
    <x v="12954"/>
    <s v="Fanni Pascoe"/>
    <x v="2"/>
    <x v="1"/>
    <x v="6"/>
    <x v="6"/>
    <x v="0"/>
    <s v="Akron"/>
    <x v="8"/>
    <x v="0"/>
    <x v="0"/>
    <n v="23"/>
    <s v="Chicago/IL"/>
  </r>
  <r>
    <x v="12955"/>
    <s v="Zebedee Tantrum"/>
    <x v="2"/>
    <x v="1"/>
    <x v="2"/>
    <x v="2"/>
    <x v="1"/>
    <s v="Los Angeles"/>
    <x v="15"/>
    <x v="2"/>
    <x v="0"/>
    <n v="19"/>
    <s v="Baltimore/MD"/>
  </r>
  <r>
    <x v="12956"/>
    <s v="Inessa Kevis"/>
    <x v="2"/>
    <x v="1"/>
    <x v="22"/>
    <x v="22"/>
    <x v="1"/>
    <s v="Bakersfield"/>
    <x v="15"/>
    <x v="2"/>
    <x v="1"/>
    <n v="15"/>
    <s v="Baltimore/MD"/>
  </r>
  <r>
    <x v="12957"/>
    <s v="Curr Colmore"/>
    <x v="2"/>
    <x v="1"/>
    <x v="19"/>
    <x v="19"/>
    <x v="0"/>
    <s v="Saint Louis"/>
    <x v="38"/>
    <x v="3"/>
    <x v="0"/>
    <n v="37"/>
    <s v="Baltimore/MD"/>
  </r>
  <r>
    <x v="12958"/>
    <s v="Meir Bernardotte"/>
    <x v="0"/>
    <x v="1"/>
    <x v="11"/>
    <x v="11"/>
    <x v="0"/>
    <s v="Honolulu"/>
    <x v="35"/>
    <x v="3"/>
    <x v="0"/>
    <n v="41"/>
    <s v="Los Angeles/CA"/>
  </r>
  <r>
    <x v="12959"/>
    <s v="Gillie Quail"/>
    <x v="2"/>
    <x v="1"/>
    <x v="10"/>
    <x v="10"/>
    <x v="0"/>
    <s v="Seattle"/>
    <x v="9"/>
    <x v="2"/>
    <x v="0"/>
    <n v="43"/>
    <s v="Los Angeles/CA"/>
  </r>
  <r>
    <x v="12960"/>
    <s v="Chase Persich"/>
    <x v="4"/>
    <x v="1"/>
    <x v="4"/>
    <x v="4"/>
    <x v="1"/>
    <s v="Atlanta"/>
    <x v="19"/>
    <x v="1"/>
    <x v="0"/>
    <n v="12"/>
    <s v="Baltimore/MD"/>
  </r>
  <r>
    <x v="12961"/>
    <s v="Terza MacLleese"/>
    <x v="1"/>
    <x v="8"/>
    <x v="1"/>
    <x v="1"/>
    <x v="0"/>
    <s v="Houston"/>
    <x v="6"/>
    <x v="2"/>
    <x v="2"/>
    <n v="39"/>
    <s v="Chicago/IL"/>
  </r>
  <r>
    <x v="12962"/>
    <s v="Faustina Bedborough"/>
    <x v="2"/>
    <x v="1"/>
    <x v="0"/>
    <x v="0"/>
    <x v="1"/>
    <s v="Memphis"/>
    <x v="16"/>
    <x v="3"/>
    <x v="0"/>
    <n v="21"/>
    <s v="Baltimore/MD"/>
  </r>
  <r>
    <x v="12963"/>
    <s v="Fabien Panichelli"/>
    <x v="3"/>
    <x v="1"/>
    <x v="23"/>
    <x v="23"/>
    <x v="2"/>
    <s v="Canton"/>
    <x v="8"/>
    <x v="0"/>
    <x v="0"/>
    <n v="30"/>
    <s v="Chicago/IL"/>
  </r>
  <r>
    <x v="12964"/>
    <s v="Paulo McKilroe"/>
    <x v="3"/>
    <x v="1"/>
    <x v="29"/>
    <x v="29"/>
    <x v="0"/>
    <s v="Lynchburg"/>
    <x v="20"/>
    <x v="2"/>
    <x v="0"/>
    <n v="39"/>
    <s v="Los Angeles/CA"/>
  </r>
  <r>
    <x v="12965"/>
    <s v="Shawna Silverton"/>
    <x v="2"/>
    <x v="1"/>
    <x v="19"/>
    <x v="19"/>
    <x v="0"/>
    <s v="Mesa"/>
    <x v="31"/>
    <x v="0"/>
    <x v="0"/>
    <n v="21"/>
    <s v="Los Angeles/CA"/>
  </r>
  <r>
    <x v="12966"/>
    <s v="Kay Fellos"/>
    <x v="2"/>
    <x v="1"/>
    <x v="4"/>
    <x v="4"/>
    <x v="0"/>
    <s v="Evansville"/>
    <x v="4"/>
    <x v="3"/>
    <x v="0"/>
    <n v="40"/>
    <s v="Chicago/IL"/>
  </r>
  <r>
    <x v="12967"/>
    <s v="Ami Loxston"/>
    <x v="1"/>
    <x v="1"/>
    <x v="14"/>
    <x v="14"/>
    <x v="2"/>
    <s v="Indianapolis"/>
    <x v="4"/>
    <x v="0"/>
    <x v="0"/>
    <n v="12"/>
    <s v="Los Angeles/CA"/>
  </r>
  <r>
    <x v="12968"/>
    <s v="Dirk Guinery"/>
    <x v="0"/>
    <x v="1"/>
    <x v="1"/>
    <x v="1"/>
    <x v="0"/>
    <s v="Dayton"/>
    <x v="8"/>
    <x v="1"/>
    <x v="2"/>
    <n v="14"/>
    <s v="Los Angeles/CA"/>
  </r>
  <r>
    <x v="12969"/>
    <s v="Celinda MacGruer"/>
    <x v="1"/>
    <x v="1"/>
    <x v="27"/>
    <x v="27"/>
    <x v="1"/>
    <s v="El Paso"/>
    <x v="6"/>
    <x v="1"/>
    <x v="2"/>
    <n v="25"/>
    <s v="Baltimore/MD"/>
  </r>
  <r>
    <x v="12970"/>
    <s v="Lester Wiley"/>
    <x v="2"/>
    <x v="1"/>
    <x v="8"/>
    <x v="8"/>
    <x v="0"/>
    <s v="Buffalo"/>
    <x v="7"/>
    <x v="1"/>
    <x v="2"/>
    <n v="6"/>
    <s v="Baltimore/MD"/>
  </r>
  <r>
    <x v="12971"/>
    <s v="Noelle Burnsides"/>
    <x v="0"/>
    <x v="4"/>
    <x v="5"/>
    <x v="5"/>
    <x v="1"/>
    <s v="Buffalo"/>
    <x v="7"/>
    <x v="1"/>
    <x v="0"/>
    <n v="10"/>
    <s v="Denver/CO"/>
  </r>
  <r>
    <x v="12972"/>
    <s v="Rodi McCaghan"/>
    <x v="0"/>
    <x v="1"/>
    <x v="13"/>
    <x v="13"/>
    <x v="2"/>
    <s v="Dallas"/>
    <x v="6"/>
    <x v="0"/>
    <x v="0"/>
    <n v="20"/>
    <s v="Chicago/IL"/>
  </r>
  <r>
    <x v="12973"/>
    <s v="Patricio Kighly"/>
    <x v="2"/>
    <x v="1"/>
    <x v="28"/>
    <x v="28"/>
    <x v="1"/>
    <s v="Suffolk"/>
    <x v="20"/>
    <x v="1"/>
    <x v="0"/>
    <n v="8"/>
    <s v="Los Angeles/CA"/>
  </r>
  <r>
    <x v="12974"/>
    <s v="Rois Frigot"/>
    <x v="0"/>
    <x v="1"/>
    <x v="5"/>
    <x v="5"/>
    <x v="0"/>
    <s v="Buffalo"/>
    <x v="7"/>
    <x v="3"/>
    <x v="0"/>
    <n v="24"/>
    <s v="Los Angeles/CA"/>
  </r>
  <r>
    <x v="12975"/>
    <s v="Mel MacKaig"/>
    <x v="2"/>
    <x v="1"/>
    <x v="6"/>
    <x v="6"/>
    <x v="0"/>
    <s v="Pasadena"/>
    <x v="15"/>
    <x v="2"/>
    <x v="0"/>
    <n v="29"/>
    <s v="Chicago/IL"/>
  </r>
  <r>
    <x v="12976"/>
    <s v="Ainsley Durkin"/>
    <x v="3"/>
    <x v="1"/>
    <x v="19"/>
    <x v="19"/>
    <x v="0"/>
    <s v="New York City"/>
    <x v="7"/>
    <x v="0"/>
    <x v="0"/>
    <n v="10"/>
    <s v="Chicago/IL"/>
  </r>
  <r>
    <x v="12977"/>
    <s v="Elle Akroyd"/>
    <x v="2"/>
    <x v="1"/>
    <x v="19"/>
    <x v="19"/>
    <x v="0"/>
    <s v="Des Moines"/>
    <x v="30"/>
    <x v="0"/>
    <x v="0"/>
    <n v="39"/>
    <s v="Baltimore/MD"/>
  </r>
  <r>
    <x v="12978"/>
    <s v="Stan Millin"/>
    <x v="3"/>
    <x v="1"/>
    <x v="25"/>
    <x v="25"/>
    <x v="0"/>
    <s v="Houston"/>
    <x v="6"/>
    <x v="1"/>
    <x v="0"/>
    <n v="37"/>
    <s v="Denver/CO"/>
  </r>
  <r>
    <x v="12979"/>
    <s v="Hunt Yurenev"/>
    <x v="0"/>
    <x v="1"/>
    <x v="26"/>
    <x v="26"/>
    <x v="0"/>
    <s v="Shawnee Mission"/>
    <x v="14"/>
    <x v="3"/>
    <x v="0"/>
    <n v="36"/>
    <s v="Baltimore/MD"/>
  </r>
  <r>
    <x v="12980"/>
    <s v="Marion Cobbald"/>
    <x v="0"/>
    <x v="1"/>
    <x v="12"/>
    <x v="12"/>
    <x v="0"/>
    <s v="Newark"/>
    <x v="44"/>
    <x v="0"/>
    <x v="2"/>
    <n v="24"/>
    <s v="Baltimore/MD"/>
  </r>
  <r>
    <x v="12981"/>
    <s v="Renata Lamble"/>
    <x v="0"/>
    <x v="1"/>
    <x v="26"/>
    <x v="26"/>
    <x v="0"/>
    <s v="Johnson City"/>
    <x v="16"/>
    <x v="2"/>
    <x v="2"/>
    <n v="23"/>
    <s v="Chicago/IL"/>
  </r>
  <r>
    <x v="12982"/>
    <s v="Barrie Wisher"/>
    <x v="2"/>
    <x v="1"/>
    <x v="22"/>
    <x v="22"/>
    <x v="2"/>
    <s v="Albuquerque"/>
    <x v="28"/>
    <x v="0"/>
    <x v="0"/>
    <n v="36"/>
    <s v="Baltimore/MD"/>
  </r>
  <r>
    <x v="12983"/>
    <s v="Greg Ciciura"/>
    <x v="3"/>
    <x v="1"/>
    <x v="8"/>
    <x v="8"/>
    <x v="0"/>
    <s v="Pittsburgh"/>
    <x v="27"/>
    <x v="2"/>
    <x v="0"/>
    <n v="29"/>
    <s v="Baltimore/MD"/>
  </r>
  <r>
    <x v="12984"/>
    <s v="Egor Folk"/>
    <x v="4"/>
    <x v="1"/>
    <x v="28"/>
    <x v="28"/>
    <x v="1"/>
    <s v="Arlington"/>
    <x v="6"/>
    <x v="3"/>
    <x v="0"/>
    <n v="43"/>
    <s v="Chicago/IL"/>
  </r>
  <r>
    <x v="12985"/>
    <s v="Gamaliel Christie"/>
    <x v="3"/>
    <x v="6"/>
    <x v="11"/>
    <x v="11"/>
    <x v="0"/>
    <s v="Boise"/>
    <x v="43"/>
    <x v="0"/>
    <x v="0"/>
    <n v="35"/>
    <s v="Baltimore/MD"/>
  </r>
  <r>
    <x v="12986"/>
    <s v="Sibelle Gilpin"/>
    <x v="0"/>
    <x v="1"/>
    <x v="12"/>
    <x v="12"/>
    <x v="0"/>
    <s v="Newark"/>
    <x v="46"/>
    <x v="2"/>
    <x v="2"/>
    <n v="13"/>
    <s v="Los Angeles/CA"/>
  </r>
  <r>
    <x v="12987"/>
    <s v="Cullan Littlejohn"/>
    <x v="2"/>
    <x v="1"/>
    <x v="5"/>
    <x v="5"/>
    <x v="0"/>
    <s v="Birmingham"/>
    <x v="13"/>
    <x v="0"/>
    <x v="0"/>
    <n v="18"/>
    <s v="Chicago/IL"/>
  </r>
  <r>
    <x v="12988"/>
    <s v="Gaspard Ciccone"/>
    <x v="3"/>
    <x v="1"/>
    <x v="23"/>
    <x v="23"/>
    <x v="1"/>
    <s v="Washington"/>
    <x v="22"/>
    <x v="1"/>
    <x v="0"/>
    <n v="38"/>
    <s v="Los Angeles/CA"/>
  </r>
  <r>
    <x v="12989"/>
    <s v="Christean Josefowicz"/>
    <x v="1"/>
    <x v="10"/>
    <x v="17"/>
    <x v="17"/>
    <x v="1"/>
    <s v="Woburn"/>
    <x v="11"/>
    <x v="1"/>
    <x v="0"/>
    <n v="36"/>
    <s v="Chicago/IL"/>
  </r>
  <r>
    <x v="12990"/>
    <s v="Kenny Demageard"/>
    <x v="0"/>
    <x v="3"/>
    <x v="1"/>
    <x v="1"/>
    <x v="0"/>
    <s v="Orlando"/>
    <x v="2"/>
    <x v="1"/>
    <x v="0"/>
    <n v="42"/>
    <s v="Baltimore/MD"/>
  </r>
  <r>
    <x v="12991"/>
    <s v="Julio Pavlik"/>
    <x v="3"/>
    <x v="1"/>
    <x v="26"/>
    <x v="26"/>
    <x v="0"/>
    <s v="New Orleans"/>
    <x v="32"/>
    <x v="0"/>
    <x v="2"/>
    <n v="26"/>
    <s v="Denver/CO"/>
  </r>
  <r>
    <x v="12992"/>
    <s v="Annnora Arington"/>
    <x v="0"/>
    <x v="1"/>
    <x v="9"/>
    <x v="9"/>
    <x v="0"/>
    <s v="Baltimore"/>
    <x v="12"/>
    <x v="2"/>
    <x v="2"/>
    <n v="42"/>
    <s v="Baltimore/MD"/>
  </r>
  <r>
    <x v="12993"/>
    <s v="Marietta Bilton"/>
    <x v="2"/>
    <x v="7"/>
    <x v="2"/>
    <x v="2"/>
    <x v="0"/>
    <s v="Greensboro"/>
    <x v="26"/>
    <x v="2"/>
    <x v="2"/>
    <n v="19"/>
    <s v="Los Angeles/CA"/>
  </r>
  <r>
    <x v="12994"/>
    <s v="Carmon Snoxell"/>
    <x v="4"/>
    <x v="1"/>
    <x v="9"/>
    <x v="9"/>
    <x v="0"/>
    <s v="Decatur"/>
    <x v="19"/>
    <x v="3"/>
    <x v="0"/>
    <n v="32"/>
    <s v="Baltimore/MD"/>
  </r>
  <r>
    <x v="12995"/>
    <s v="Sande Ashpital"/>
    <x v="2"/>
    <x v="1"/>
    <x v="23"/>
    <x v="23"/>
    <x v="0"/>
    <s v="San Jose"/>
    <x v="15"/>
    <x v="1"/>
    <x v="0"/>
    <n v="44"/>
    <s v="Baltimore/MD"/>
  </r>
  <r>
    <x v="12996"/>
    <s v="Anabal Habble"/>
    <x v="0"/>
    <x v="1"/>
    <x v="13"/>
    <x v="13"/>
    <x v="0"/>
    <s v="Erie"/>
    <x v="27"/>
    <x v="1"/>
    <x v="0"/>
    <n v="26"/>
    <s v="Baltimore/MD"/>
  </r>
  <r>
    <x v="12997"/>
    <s v="Nikoletta Pehrsson"/>
    <x v="0"/>
    <x v="1"/>
    <x v="17"/>
    <x v="17"/>
    <x v="0"/>
    <s v="Madison"/>
    <x v="40"/>
    <x v="3"/>
    <x v="0"/>
    <n v="28"/>
    <s v="Baltimore/MD"/>
  </r>
  <r>
    <x v="12998"/>
    <s v="Carroll Brannigan"/>
    <x v="2"/>
    <x v="7"/>
    <x v="14"/>
    <x v="14"/>
    <x v="2"/>
    <s v="Buffalo"/>
    <x v="7"/>
    <x v="0"/>
    <x v="2"/>
    <n v="28"/>
    <s v="Los Angeles/CA"/>
  </r>
  <r>
    <x v="12999"/>
    <s v="Obie Munks"/>
    <x v="0"/>
    <x v="1"/>
    <x v="20"/>
    <x v="20"/>
    <x v="2"/>
    <s v="Provo"/>
    <x v="5"/>
    <x v="0"/>
    <x v="2"/>
    <n v="12"/>
    <s v="Denver/CO"/>
  </r>
  <r>
    <x v="13000"/>
    <s v="Wallis Carlens"/>
    <x v="4"/>
    <x v="4"/>
    <x v="26"/>
    <x v="26"/>
    <x v="0"/>
    <s v="Trenton"/>
    <x v="46"/>
    <x v="3"/>
    <x v="2"/>
    <n v="26"/>
    <s v="Los Angeles/CA"/>
  </r>
  <r>
    <x v="13001"/>
    <s v="Curtis Hair"/>
    <x v="4"/>
    <x v="0"/>
    <x v="19"/>
    <x v="19"/>
    <x v="0"/>
    <s v="Fresno"/>
    <x v="15"/>
    <x v="1"/>
    <x v="0"/>
    <n v="9"/>
    <s v="Chicago/IL"/>
  </r>
  <r>
    <x v="13002"/>
    <s v="Adara Pettis"/>
    <x v="2"/>
    <x v="1"/>
    <x v="7"/>
    <x v="7"/>
    <x v="1"/>
    <s v="Aiken"/>
    <x v="1"/>
    <x v="1"/>
    <x v="0"/>
    <n v="30"/>
    <s v="Chicago/IL"/>
  </r>
  <r>
    <x v="13003"/>
    <s v="Quintana Burgett"/>
    <x v="1"/>
    <x v="10"/>
    <x v="15"/>
    <x v="15"/>
    <x v="1"/>
    <s v="San Francisco"/>
    <x v="15"/>
    <x v="1"/>
    <x v="2"/>
    <n v="11"/>
    <s v="Los Angeles/CA"/>
  </r>
  <r>
    <x v="13004"/>
    <s v="Jaquith Seebright"/>
    <x v="0"/>
    <x v="1"/>
    <x v="21"/>
    <x v="21"/>
    <x v="0"/>
    <s v="Portland"/>
    <x v="3"/>
    <x v="3"/>
    <x v="0"/>
    <n v="35"/>
    <s v="Chicago/IL"/>
  </r>
  <r>
    <x v="13005"/>
    <s v="Levey Kleinhausen"/>
    <x v="2"/>
    <x v="3"/>
    <x v="6"/>
    <x v="6"/>
    <x v="0"/>
    <s v="Washington"/>
    <x v="22"/>
    <x v="2"/>
    <x v="2"/>
    <n v="26"/>
    <s v="Los Angeles/CA"/>
  </r>
  <r>
    <x v="13006"/>
    <s v="Hildegarde Seddon"/>
    <x v="2"/>
    <x v="1"/>
    <x v="11"/>
    <x v="11"/>
    <x v="0"/>
    <s v="El Paso"/>
    <x v="6"/>
    <x v="2"/>
    <x v="0"/>
    <n v="45"/>
    <s v="Los Angeles/CA"/>
  </r>
  <r>
    <x v="13007"/>
    <s v="Joycelin Bagniuk"/>
    <x v="4"/>
    <x v="8"/>
    <x v="18"/>
    <x v="18"/>
    <x v="0"/>
    <s v="Peoria"/>
    <x v="23"/>
    <x v="2"/>
    <x v="0"/>
    <n v="14"/>
    <s v="Los Angeles/CA"/>
  </r>
  <r>
    <x v="13008"/>
    <s v="Boothe Paradis"/>
    <x v="1"/>
    <x v="1"/>
    <x v="4"/>
    <x v="4"/>
    <x v="2"/>
    <s v="Oklahoma City"/>
    <x v="17"/>
    <x v="0"/>
    <x v="2"/>
    <n v="23"/>
    <s v="Baltimore/MD"/>
  </r>
  <r>
    <x v="13009"/>
    <s v="Frasco Eakens"/>
    <x v="2"/>
    <x v="3"/>
    <x v="17"/>
    <x v="17"/>
    <x v="2"/>
    <s v="Baton Rouge"/>
    <x v="32"/>
    <x v="0"/>
    <x v="0"/>
    <n v="12"/>
    <s v="Baltimore/MD"/>
  </r>
  <r>
    <x v="13010"/>
    <s v="Hewett Gorries"/>
    <x v="0"/>
    <x v="1"/>
    <x v="17"/>
    <x v="17"/>
    <x v="0"/>
    <s v="Topeka"/>
    <x v="14"/>
    <x v="3"/>
    <x v="1"/>
    <n v="35"/>
    <s v="Chicago/IL"/>
  </r>
  <r>
    <x v="13011"/>
    <s v="Catharine Laffoley-Lane"/>
    <x v="0"/>
    <x v="1"/>
    <x v="15"/>
    <x v="15"/>
    <x v="0"/>
    <s v="Portsmouth"/>
    <x v="47"/>
    <x v="3"/>
    <x v="0"/>
    <n v="5"/>
    <s v="Baltimore/MD"/>
  </r>
  <r>
    <x v="13012"/>
    <s v="Vivian Minty"/>
    <x v="0"/>
    <x v="1"/>
    <x v="14"/>
    <x v="14"/>
    <x v="0"/>
    <s v="Florence"/>
    <x v="1"/>
    <x v="2"/>
    <x v="0"/>
    <n v="18"/>
    <s v="Chicago/IL"/>
  </r>
  <r>
    <x v="13013"/>
    <s v="Robby Timlett"/>
    <x v="2"/>
    <x v="5"/>
    <x v="29"/>
    <x v="29"/>
    <x v="0"/>
    <s v="Albuquerque"/>
    <x v="28"/>
    <x v="1"/>
    <x v="2"/>
    <n v="42"/>
    <s v="Los Angeles/CA"/>
  </r>
  <r>
    <x v="13014"/>
    <s v="Claudian Buttrick"/>
    <x v="3"/>
    <x v="6"/>
    <x v="13"/>
    <x v="13"/>
    <x v="0"/>
    <s v="Albuquerque"/>
    <x v="28"/>
    <x v="3"/>
    <x v="2"/>
    <n v="38"/>
    <s v="Baltimore/MD"/>
  </r>
  <r>
    <x v="13015"/>
    <s v="Rolf MacKessock"/>
    <x v="2"/>
    <x v="1"/>
    <x v="25"/>
    <x v="25"/>
    <x v="0"/>
    <s v="Bridgeport"/>
    <x v="36"/>
    <x v="3"/>
    <x v="1"/>
    <n v="24"/>
    <s v="Baltimore/MD"/>
  </r>
  <r>
    <x v="13016"/>
    <s v="Jacqui Roscrigg"/>
    <x v="1"/>
    <x v="8"/>
    <x v="6"/>
    <x v="6"/>
    <x v="2"/>
    <s v="Wichita Falls"/>
    <x v="6"/>
    <x v="0"/>
    <x v="0"/>
    <n v="42"/>
    <s v="Los Angeles/CA"/>
  </r>
  <r>
    <x v="13017"/>
    <s v="Leonerd Bissex"/>
    <x v="0"/>
    <x v="1"/>
    <x v="5"/>
    <x v="5"/>
    <x v="0"/>
    <s v="Grand Rapids"/>
    <x v="0"/>
    <x v="2"/>
    <x v="0"/>
    <n v="35"/>
    <s v="Chicago/IL"/>
  </r>
  <r>
    <x v="13018"/>
    <s v="Scarlet Carff"/>
    <x v="4"/>
    <x v="0"/>
    <x v="16"/>
    <x v="16"/>
    <x v="0"/>
    <s v="Juneau"/>
    <x v="33"/>
    <x v="2"/>
    <x v="2"/>
    <n v="6"/>
    <s v="Chicago/IL"/>
  </r>
  <r>
    <x v="13019"/>
    <s v="Orsola Alu"/>
    <x v="3"/>
    <x v="2"/>
    <x v="17"/>
    <x v="17"/>
    <x v="0"/>
    <s v="Bakersfield"/>
    <x v="15"/>
    <x v="1"/>
    <x v="0"/>
    <n v="17"/>
    <s v="Los Angeles/CA"/>
  </r>
  <r>
    <x v="13020"/>
    <s v="Mose Woolrich"/>
    <x v="2"/>
    <x v="9"/>
    <x v="0"/>
    <x v="0"/>
    <x v="0"/>
    <s v="Columbus"/>
    <x v="8"/>
    <x v="0"/>
    <x v="1"/>
    <n v="18"/>
    <s v="Baltimore/MD"/>
  </r>
  <r>
    <x v="13021"/>
    <s v="Erwin Dayly"/>
    <x v="4"/>
    <x v="1"/>
    <x v="11"/>
    <x v="11"/>
    <x v="0"/>
    <s v="Louisville"/>
    <x v="21"/>
    <x v="2"/>
    <x v="0"/>
    <n v="34"/>
    <s v="Baltimore/MD"/>
  </r>
  <r>
    <x v="13022"/>
    <s v="Zora Idill"/>
    <x v="2"/>
    <x v="1"/>
    <x v="25"/>
    <x v="25"/>
    <x v="1"/>
    <s v="Bloomington"/>
    <x v="4"/>
    <x v="1"/>
    <x v="1"/>
    <n v="5"/>
    <s v="Baltimore/MD"/>
  </r>
  <r>
    <x v="13023"/>
    <s v="Carlie Cohalan"/>
    <x v="2"/>
    <x v="1"/>
    <x v="11"/>
    <x v="11"/>
    <x v="0"/>
    <s v="Raleigh"/>
    <x v="26"/>
    <x v="1"/>
    <x v="0"/>
    <n v="32"/>
    <s v="Chicago/IL"/>
  </r>
  <r>
    <x v="13024"/>
    <s v="Mandel Fibbit"/>
    <x v="0"/>
    <x v="1"/>
    <x v="10"/>
    <x v="10"/>
    <x v="0"/>
    <s v="Flushing"/>
    <x v="7"/>
    <x v="1"/>
    <x v="0"/>
    <n v="12"/>
    <s v="Baltimore/MD"/>
  </r>
  <r>
    <x v="13025"/>
    <s v="Alec Camplen"/>
    <x v="0"/>
    <x v="7"/>
    <x v="10"/>
    <x v="10"/>
    <x v="2"/>
    <s v="Baltimore"/>
    <x v="12"/>
    <x v="0"/>
    <x v="2"/>
    <n v="19"/>
    <s v="Baltimore/MD"/>
  </r>
  <r>
    <x v="13026"/>
    <s v="Salmon MacGillivray"/>
    <x v="0"/>
    <x v="7"/>
    <x v="20"/>
    <x v="20"/>
    <x v="0"/>
    <s v="Tacoma"/>
    <x v="9"/>
    <x v="0"/>
    <x v="0"/>
    <n v="12"/>
    <s v="Baltimore/MD"/>
  </r>
  <r>
    <x v="13027"/>
    <s v="Lawry Saintpierre"/>
    <x v="3"/>
    <x v="1"/>
    <x v="24"/>
    <x v="24"/>
    <x v="1"/>
    <s v="Pasadena"/>
    <x v="15"/>
    <x v="2"/>
    <x v="2"/>
    <n v="29"/>
    <s v="Baltimore/MD"/>
  </r>
  <r>
    <x v="13028"/>
    <s v="Georges Tissiman"/>
    <x v="3"/>
    <x v="1"/>
    <x v="15"/>
    <x v="15"/>
    <x v="2"/>
    <s v="Omaha"/>
    <x v="18"/>
    <x v="0"/>
    <x v="0"/>
    <n v="16"/>
    <s v="Denver/CO"/>
  </r>
  <r>
    <x v="13029"/>
    <s v="Antonina Mudge"/>
    <x v="2"/>
    <x v="1"/>
    <x v="8"/>
    <x v="8"/>
    <x v="0"/>
    <s v="Cleveland"/>
    <x v="8"/>
    <x v="2"/>
    <x v="0"/>
    <n v="18"/>
    <s v="Chicago/IL"/>
  </r>
  <r>
    <x v="13030"/>
    <s v="Alvis Jalland"/>
    <x v="0"/>
    <x v="1"/>
    <x v="24"/>
    <x v="24"/>
    <x v="0"/>
    <s v="Lafayette"/>
    <x v="32"/>
    <x v="1"/>
    <x v="1"/>
    <n v="25"/>
    <s v="Los Angeles/CA"/>
  </r>
  <r>
    <x v="13031"/>
    <s v="Philbert Funnell"/>
    <x v="0"/>
    <x v="1"/>
    <x v="19"/>
    <x v="19"/>
    <x v="0"/>
    <s v="Montpelier"/>
    <x v="42"/>
    <x v="0"/>
    <x v="2"/>
    <n v="13"/>
    <s v="Baltimore/MD"/>
  </r>
  <r>
    <x v="13032"/>
    <s v="Meaghan Viscovi"/>
    <x v="2"/>
    <x v="1"/>
    <x v="25"/>
    <x v="25"/>
    <x v="0"/>
    <s v="Honolulu"/>
    <x v="35"/>
    <x v="3"/>
    <x v="0"/>
    <n v="40"/>
    <s v="Los Angeles/CA"/>
  </r>
  <r>
    <x v="13033"/>
    <s v="Noll Lawee"/>
    <x v="4"/>
    <x v="8"/>
    <x v="12"/>
    <x v="12"/>
    <x v="1"/>
    <s v="Spokane"/>
    <x v="9"/>
    <x v="1"/>
    <x v="2"/>
    <n v="17"/>
    <s v="Chicago/IL"/>
  </r>
  <r>
    <x v="13034"/>
    <s v="Christiana Wooster"/>
    <x v="2"/>
    <x v="1"/>
    <x v="19"/>
    <x v="19"/>
    <x v="0"/>
    <s v="Dayton"/>
    <x v="8"/>
    <x v="0"/>
    <x v="0"/>
    <n v="37"/>
    <s v="Los Angeles/CA"/>
  </r>
  <r>
    <x v="13035"/>
    <s v="Ingunna Ducker"/>
    <x v="2"/>
    <x v="9"/>
    <x v="27"/>
    <x v="27"/>
    <x v="0"/>
    <s v="Mesa"/>
    <x v="31"/>
    <x v="3"/>
    <x v="0"/>
    <n v="32"/>
    <s v="Baltimore/MD"/>
  </r>
  <r>
    <x v="13036"/>
    <s v="Jeromy Janaway"/>
    <x v="2"/>
    <x v="1"/>
    <x v="16"/>
    <x v="16"/>
    <x v="0"/>
    <s v="Kansas City"/>
    <x v="38"/>
    <x v="0"/>
    <x v="0"/>
    <n v="10"/>
    <s v="Los Angeles/CA"/>
  </r>
  <r>
    <x v="13037"/>
    <s v="Clo Diaper"/>
    <x v="1"/>
    <x v="1"/>
    <x v="24"/>
    <x v="24"/>
    <x v="1"/>
    <s v="Abilene"/>
    <x v="6"/>
    <x v="1"/>
    <x v="0"/>
    <n v="31"/>
    <s v="Baltimore/MD"/>
  </r>
  <r>
    <x v="13038"/>
    <s v="Willis Penhalewick"/>
    <x v="0"/>
    <x v="3"/>
    <x v="12"/>
    <x v="12"/>
    <x v="0"/>
    <s v="Santa Rosa"/>
    <x v="15"/>
    <x v="3"/>
    <x v="2"/>
    <n v="28"/>
    <s v="Denver/CO"/>
  </r>
  <r>
    <x v="13039"/>
    <s v="Kin Lester"/>
    <x v="4"/>
    <x v="8"/>
    <x v="10"/>
    <x v="10"/>
    <x v="0"/>
    <s v="Saint Petersburg"/>
    <x v="2"/>
    <x v="0"/>
    <x v="2"/>
    <n v="39"/>
    <s v="Baltimore/MD"/>
  </r>
  <r>
    <x v="13040"/>
    <s v="Hurlee Devine"/>
    <x v="0"/>
    <x v="1"/>
    <x v="23"/>
    <x v="23"/>
    <x v="0"/>
    <s v="Cambridge"/>
    <x v="11"/>
    <x v="2"/>
    <x v="0"/>
    <n v="17"/>
    <s v="Baltimore/MD"/>
  </r>
  <r>
    <x v="13041"/>
    <s v="Marielle Whightman"/>
    <x v="2"/>
    <x v="1"/>
    <x v="14"/>
    <x v="14"/>
    <x v="1"/>
    <s v="Amarillo"/>
    <x v="6"/>
    <x v="2"/>
    <x v="0"/>
    <n v="6"/>
    <s v="Chicago/IL"/>
  </r>
  <r>
    <x v="13042"/>
    <s v="Calypso Van Hesteren"/>
    <x v="0"/>
    <x v="7"/>
    <x v="3"/>
    <x v="3"/>
    <x v="0"/>
    <s v="Milwaukee"/>
    <x v="40"/>
    <x v="0"/>
    <x v="2"/>
    <n v="20"/>
    <s v="Chicago/IL"/>
  </r>
  <r>
    <x v="13043"/>
    <s v="Rosmunda Downes"/>
    <x v="2"/>
    <x v="1"/>
    <x v="13"/>
    <x v="13"/>
    <x v="0"/>
    <s v="Fort Myers"/>
    <x v="2"/>
    <x v="1"/>
    <x v="0"/>
    <n v="43"/>
    <s v="Denver/CO"/>
  </r>
  <r>
    <x v="13044"/>
    <s v="Jedediah Dring"/>
    <x v="4"/>
    <x v="1"/>
    <x v="6"/>
    <x v="6"/>
    <x v="0"/>
    <s v="Charleston"/>
    <x v="10"/>
    <x v="2"/>
    <x v="0"/>
    <n v="21"/>
    <s v="Denver/CO"/>
  </r>
  <r>
    <x v="13045"/>
    <s v="Dorothy Shailer"/>
    <x v="2"/>
    <x v="9"/>
    <x v="9"/>
    <x v="9"/>
    <x v="0"/>
    <s v="Grand Forks"/>
    <x v="45"/>
    <x v="2"/>
    <x v="2"/>
    <n v="35"/>
    <s v="Los Angeles/CA"/>
  </r>
  <r>
    <x v="13046"/>
    <s v="Ondrea Idel"/>
    <x v="2"/>
    <x v="1"/>
    <x v="10"/>
    <x v="10"/>
    <x v="0"/>
    <s v="Cleveland"/>
    <x v="8"/>
    <x v="0"/>
    <x v="0"/>
    <n v="29"/>
    <s v="Baltimore/MD"/>
  </r>
  <r>
    <x v="13047"/>
    <s v="Ruperta Jirousek"/>
    <x v="2"/>
    <x v="3"/>
    <x v="28"/>
    <x v="28"/>
    <x v="0"/>
    <s v="Tacoma"/>
    <x v="9"/>
    <x v="1"/>
    <x v="2"/>
    <n v="24"/>
    <s v="Denver/CO"/>
  </r>
  <r>
    <x v="13048"/>
    <s v="Alberik Wilce"/>
    <x v="2"/>
    <x v="1"/>
    <x v="21"/>
    <x v="21"/>
    <x v="0"/>
    <s v="Memphis"/>
    <x v="16"/>
    <x v="0"/>
    <x v="2"/>
    <n v="30"/>
    <s v="Baltimore/MD"/>
  </r>
  <r>
    <x v="13049"/>
    <s v="Chiquita Giovanizio"/>
    <x v="3"/>
    <x v="9"/>
    <x v="16"/>
    <x v="16"/>
    <x v="1"/>
    <s v="New York City"/>
    <x v="7"/>
    <x v="1"/>
    <x v="2"/>
    <n v="8"/>
    <s v="Los Angeles/CA"/>
  </r>
  <r>
    <x v="13050"/>
    <s v="Isaiah Lapping"/>
    <x v="3"/>
    <x v="1"/>
    <x v="14"/>
    <x v="14"/>
    <x v="0"/>
    <s v="Miami"/>
    <x v="2"/>
    <x v="2"/>
    <x v="0"/>
    <n v="5"/>
    <s v="Baltimore/MD"/>
  </r>
  <r>
    <x v="13051"/>
    <s v="Had Killwick"/>
    <x v="3"/>
    <x v="1"/>
    <x v="13"/>
    <x v="13"/>
    <x v="0"/>
    <s v="Salinas"/>
    <x v="15"/>
    <x v="1"/>
    <x v="1"/>
    <n v="23"/>
    <s v="Los Angeles/CA"/>
  </r>
  <r>
    <x v="13052"/>
    <s v="Elizabeth Faill"/>
    <x v="0"/>
    <x v="0"/>
    <x v="11"/>
    <x v="11"/>
    <x v="0"/>
    <s v="Tulsa"/>
    <x v="17"/>
    <x v="0"/>
    <x v="1"/>
    <n v="10"/>
    <s v="Denver/CO"/>
  </r>
  <r>
    <x v="13053"/>
    <s v="Tedmund Swift"/>
    <x v="3"/>
    <x v="6"/>
    <x v="16"/>
    <x v="16"/>
    <x v="0"/>
    <s v="Allentown"/>
    <x v="27"/>
    <x v="0"/>
    <x v="0"/>
    <n v="43"/>
    <s v="Baltimore/MD"/>
  </r>
  <r>
    <x v="13054"/>
    <s v="Jacynth Siemandl"/>
    <x v="2"/>
    <x v="1"/>
    <x v="9"/>
    <x v="9"/>
    <x v="0"/>
    <s v="Stamford"/>
    <x v="36"/>
    <x v="3"/>
    <x v="0"/>
    <n v="26"/>
    <s v="Los Angeles/CA"/>
  </r>
  <r>
    <x v="13055"/>
    <s v="Howey Tredwell"/>
    <x v="0"/>
    <x v="1"/>
    <x v="8"/>
    <x v="8"/>
    <x v="0"/>
    <s v="Duluth"/>
    <x v="19"/>
    <x v="1"/>
    <x v="2"/>
    <n v="13"/>
    <s v="Los Angeles/CA"/>
  </r>
  <r>
    <x v="13056"/>
    <s v="Lucius Rotham"/>
    <x v="0"/>
    <x v="7"/>
    <x v="18"/>
    <x v="18"/>
    <x v="0"/>
    <s v="Moreno Valley"/>
    <x v="15"/>
    <x v="3"/>
    <x v="0"/>
    <n v="10"/>
    <s v="Los Angeles/CA"/>
  </r>
  <r>
    <x v="13057"/>
    <s v="Benoit Sherrard"/>
    <x v="4"/>
    <x v="1"/>
    <x v="21"/>
    <x v="21"/>
    <x v="2"/>
    <s v="Las Vegas"/>
    <x v="24"/>
    <x v="0"/>
    <x v="0"/>
    <n v="11"/>
    <s v="Los Angeles/CA"/>
  </r>
  <r>
    <x v="13058"/>
    <s v="Bonnie Longmire"/>
    <x v="2"/>
    <x v="1"/>
    <x v="23"/>
    <x v="23"/>
    <x v="1"/>
    <s v="Springfield"/>
    <x v="20"/>
    <x v="1"/>
    <x v="0"/>
    <n v="33"/>
    <s v="Los Angeles/CA"/>
  </r>
  <r>
    <x v="13059"/>
    <s v="Etan O'Brallaghan"/>
    <x v="0"/>
    <x v="1"/>
    <x v="29"/>
    <x v="29"/>
    <x v="0"/>
    <s v="Lawrenceville"/>
    <x v="19"/>
    <x v="1"/>
    <x v="0"/>
    <n v="28"/>
    <s v="Baltimore/MD"/>
  </r>
  <r>
    <x v="13060"/>
    <s v="Yancy Handover"/>
    <x v="1"/>
    <x v="10"/>
    <x v="19"/>
    <x v="19"/>
    <x v="0"/>
    <s v="New Orleans"/>
    <x v="32"/>
    <x v="0"/>
    <x v="0"/>
    <n v="10"/>
    <s v="Chicago/IL"/>
  </r>
  <r>
    <x v="13061"/>
    <s v="Myrta Blance"/>
    <x v="3"/>
    <x v="5"/>
    <x v="17"/>
    <x v="17"/>
    <x v="0"/>
    <s v="Pueblo"/>
    <x v="25"/>
    <x v="2"/>
    <x v="0"/>
    <n v="21"/>
    <s v="Denver/CO"/>
  </r>
  <r>
    <x v="13062"/>
    <s v="Carmita Luxmoore"/>
    <x v="0"/>
    <x v="1"/>
    <x v="11"/>
    <x v="11"/>
    <x v="0"/>
    <s v="Arlington"/>
    <x v="20"/>
    <x v="0"/>
    <x v="0"/>
    <n v="31"/>
    <s v="Baltimore/MD"/>
  </r>
  <r>
    <x v="13063"/>
    <s v="Sydelle Wyper"/>
    <x v="2"/>
    <x v="3"/>
    <x v="9"/>
    <x v="9"/>
    <x v="0"/>
    <s v="Saint Louis"/>
    <x v="38"/>
    <x v="0"/>
    <x v="0"/>
    <n v="34"/>
    <s v="Los Angeles/CA"/>
  </r>
  <r>
    <x v="13064"/>
    <s v="Concettina Bony"/>
    <x v="4"/>
    <x v="1"/>
    <x v="11"/>
    <x v="11"/>
    <x v="0"/>
    <s v="Detroit"/>
    <x v="0"/>
    <x v="3"/>
    <x v="1"/>
    <n v="45"/>
    <s v="Los Angeles/CA"/>
  </r>
  <r>
    <x v="13065"/>
    <s v="Beryl Ceeley"/>
    <x v="0"/>
    <x v="0"/>
    <x v="24"/>
    <x v="24"/>
    <x v="0"/>
    <s v="Montgomery"/>
    <x v="13"/>
    <x v="1"/>
    <x v="0"/>
    <n v="11"/>
    <s v="Los Angeles/CA"/>
  </r>
  <r>
    <x v="13066"/>
    <s v="Alexina Schulz"/>
    <x v="0"/>
    <x v="1"/>
    <x v="16"/>
    <x v="16"/>
    <x v="0"/>
    <s v="Saint Louis"/>
    <x v="38"/>
    <x v="1"/>
    <x v="0"/>
    <n v="36"/>
    <s v="Chicago/IL"/>
  </r>
  <r>
    <x v="13067"/>
    <s v="Eudora Rittmeier"/>
    <x v="4"/>
    <x v="1"/>
    <x v="24"/>
    <x v="24"/>
    <x v="1"/>
    <s v="Washington"/>
    <x v="22"/>
    <x v="1"/>
    <x v="2"/>
    <n v="11"/>
    <s v="Los Angeles/CA"/>
  </r>
  <r>
    <x v="13068"/>
    <s v="Peria Courtese"/>
    <x v="2"/>
    <x v="1"/>
    <x v="22"/>
    <x v="22"/>
    <x v="0"/>
    <s v="Orlando"/>
    <x v="2"/>
    <x v="3"/>
    <x v="2"/>
    <n v="21"/>
    <s v="Denver/CO"/>
  </r>
  <r>
    <x v="13069"/>
    <s v="Perice Muttock"/>
    <x v="1"/>
    <x v="1"/>
    <x v="17"/>
    <x v="17"/>
    <x v="1"/>
    <s v="Knoxville"/>
    <x v="16"/>
    <x v="2"/>
    <x v="0"/>
    <n v="31"/>
    <s v="Los Angeles/CA"/>
  </r>
  <r>
    <x v="13070"/>
    <s v="Huberto Fenich"/>
    <x v="2"/>
    <x v="1"/>
    <x v="28"/>
    <x v="28"/>
    <x v="0"/>
    <s v="Minneapolis"/>
    <x v="34"/>
    <x v="1"/>
    <x v="0"/>
    <n v="14"/>
    <s v="Baltimore/MD"/>
  </r>
  <r>
    <x v="13071"/>
    <s v="Minne Benedyktowicz"/>
    <x v="2"/>
    <x v="7"/>
    <x v="24"/>
    <x v="24"/>
    <x v="0"/>
    <s v="Sioux City"/>
    <x v="30"/>
    <x v="2"/>
    <x v="2"/>
    <n v="42"/>
    <s v="Baltimore/MD"/>
  </r>
  <r>
    <x v="13072"/>
    <s v="Nerta Fortesquieu"/>
    <x v="4"/>
    <x v="1"/>
    <x v="26"/>
    <x v="26"/>
    <x v="0"/>
    <s v="Johnstown"/>
    <x v="27"/>
    <x v="2"/>
    <x v="0"/>
    <n v="25"/>
    <s v="Los Angeles/CA"/>
  </r>
  <r>
    <x v="13073"/>
    <s v="Gilbertine Caistor"/>
    <x v="0"/>
    <x v="1"/>
    <x v="29"/>
    <x v="29"/>
    <x v="0"/>
    <s v="Charlotte"/>
    <x v="26"/>
    <x v="0"/>
    <x v="2"/>
    <n v="30"/>
    <s v="Baltimore/MD"/>
  </r>
  <r>
    <x v="13074"/>
    <s v="Klara Ide"/>
    <x v="2"/>
    <x v="5"/>
    <x v="1"/>
    <x v="1"/>
    <x v="0"/>
    <s v="El Paso"/>
    <x v="6"/>
    <x v="0"/>
    <x v="1"/>
    <n v="34"/>
    <s v="Baltimore/MD"/>
  </r>
  <r>
    <x v="13075"/>
    <s v="Ernesto Muino"/>
    <x v="0"/>
    <x v="1"/>
    <x v="25"/>
    <x v="25"/>
    <x v="0"/>
    <s v="San Francisco"/>
    <x v="15"/>
    <x v="1"/>
    <x v="0"/>
    <n v="9"/>
    <s v="Baltimore/MD"/>
  </r>
  <r>
    <x v="13076"/>
    <s v="Rodolph Swanston"/>
    <x v="2"/>
    <x v="1"/>
    <x v="10"/>
    <x v="10"/>
    <x v="1"/>
    <s v="Birmingham"/>
    <x v="13"/>
    <x v="1"/>
    <x v="0"/>
    <n v="39"/>
    <s v="Chicago/IL"/>
  </r>
  <r>
    <x v="13077"/>
    <s v="Sauncho Shoemark"/>
    <x v="2"/>
    <x v="9"/>
    <x v="29"/>
    <x v="29"/>
    <x v="0"/>
    <s v="Portland"/>
    <x v="3"/>
    <x v="1"/>
    <x v="0"/>
    <n v="36"/>
    <s v="Los Angeles/CA"/>
  </r>
  <r>
    <x v="13078"/>
    <s v="Ami Packman"/>
    <x v="0"/>
    <x v="1"/>
    <x v="15"/>
    <x v="15"/>
    <x v="0"/>
    <s v="Columbus"/>
    <x v="19"/>
    <x v="1"/>
    <x v="2"/>
    <n v="10"/>
    <s v="Baltimore/MD"/>
  </r>
  <r>
    <x v="13079"/>
    <s v="Marcella Frosdick"/>
    <x v="3"/>
    <x v="2"/>
    <x v="13"/>
    <x v="13"/>
    <x v="0"/>
    <s v="Chicago"/>
    <x v="23"/>
    <x v="1"/>
    <x v="0"/>
    <n v="39"/>
    <s v="Los Angeles/CA"/>
  </r>
  <r>
    <x v="13080"/>
    <s v="Jody Sherebrooke"/>
    <x v="0"/>
    <x v="3"/>
    <x v="7"/>
    <x v="7"/>
    <x v="0"/>
    <s v="Olympia"/>
    <x v="9"/>
    <x v="1"/>
    <x v="2"/>
    <n v="13"/>
    <s v="Baltimore/MD"/>
  </r>
  <r>
    <x v="13081"/>
    <s v="Adella Sicha"/>
    <x v="4"/>
    <x v="0"/>
    <x v="2"/>
    <x v="2"/>
    <x v="1"/>
    <s v="Lubbock"/>
    <x v="6"/>
    <x v="3"/>
    <x v="0"/>
    <n v="19"/>
    <s v="Baltimore/MD"/>
  </r>
  <r>
    <x v="13082"/>
    <s v="Durward Forsyth"/>
    <x v="3"/>
    <x v="1"/>
    <x v="14"/>
    <x v="14"/>
    <x v="0"/>
    <s v="Tulsa"/>
    <x v="17"/>
    <x v="1"/>
    <x v="0"/>
    <n v="10"/>
    <s v="Los Angeles/CA"/>
  </r>
  <r>
    <x v="13083"/>
    <s v="Leif Gatheral"/>
    <x v="2"/>
    <x v="1"/>
    <x v="16"/>
    <x v="16"/>
    <x v="0"/>
    <s v="Idaho Falls"/>
    <x v="43"/>
    <x v="0"/>
    <x v="0"/>
    <n v="41"/>
    <s v="Baltimore/MD"/>
  </r>
  <r>
    <x v="13084"/>
    <s v="Nichole Fryers"/>
    <x v="1"/>
    <x v="1"/>
    <x v="7"/>
    <x v="7"/>
    <x v="0"/>
    <s v="Albany"/>
    <x v="7"/>
    <x v="3"/>
    <x v="0"/>
    <n v="33"/>
    <s v="Los Angeles/CA"/>
  </r>
  <r>
    <x v="13085"/>
    <s v="Meara Goodoune"/>
    <x v="1"/>
    <x v="1"/>
    <x v="12"/>
    <x v="12"/>
    <x v="0"/>
    <s v="Roanoke"/>
    <x v="20"/>
    <x v="2"/>
    <x v="2"/>
    <n v="36"/>
    <s v="Chicago/IL"/>
  </r>
  <r>
    <x v="13086"/>
    <s v="Nessi Hains"/>
    <x v="2"/>
    <x v="1"/>
    <x v="1"/>
    <x v="1"/>
    <x v="0"/>
    <s v="Washington"/>
    <x v="22"/>
    <x v="2"/>
    <x v="0"/>
    <n v="37"/>
    <s v="Baltimore/MD"/>
  </r>
  <r>
    <x v="13087"/>
    <s v="Maddi Joslow"/>
    <x v="4"/>
    <x v="0"/>
    <x v="4"/>
    <x v="4"/>
    <x v="0"/>
    <s v="East Saint Louis"/>
    <x v="23"/>
    <x v="0"/>
    <x v="0"/>
    <n v="39"/>
    <s v="Baltimore/MD"/>
  </r>
  <r>
    <x v="13088"/>
    <s v="Wilmette Jessep"/>
    <x v="2"/>
    <x v="1"/>
    <x v="12"/>
    <x v="12"/>
    <x v="0"/>
    <s v="San Bernardino"/>
    <x v="15"/>
    <x v="1"/>
    <x v="0"/>
    <n v="41"/>
    <s v="Baltimore/MD"/>
  </r>
  <r>
    <x v="13089"/>
    <s v="Redd Teresia"/>
    <x v="0"/>
    <x v="4"/>
    <x v="9"/>
    <x v="9"/>
    <x v="0"/>
    <s v="Round Rock"/>
    <x v="6"/>
    <x v="3"/>
    <x v="0"/>
    <n v="13"/>
    <s v="Baltimore/MD"/>
  </r>
  <r>
    <x v="13090"/>
    <s v="Leanor Gimson"/>
    <x v="4"/>
    <x v="1"/>
    <x v="1"/>
    <x v="1"/>
    <x v="1"/>
    <s v="Columbus"/>
    <x v="8"/>
    <x v="3"/>
    <x v="0"/>
    <n v="17"/>
    <s v="Los Angeles/CA"/>
  </r>
  <r>
    <x v="13091"/>
    <s v="Dorita Brambill"/>
    <x v="3"/>
    <x v="1"/>
    <x v="29"/>
    <x v="29"/>
    <x v="0"/>
    <s v="Albuquerque"/>
    <x v="28"/>
    <x v="3"/>
    <x v="0"/>
    <n v="25"/>
    <s v="Baltimore/MD"/>
  </r>
  <r>
    <x v="13092"/>
    <s v="Gerhardine Korb"/>
    <x v="4"/>
    <x v="4"/>
    <x v="26"/>
    <x v="26"/>
    <x v="2"/>
    <s v="Roanoke"/>
    <x v="20"/>
    <x v="0"/>
    <x v="0"/>
    <n v="32"/>
    <s v="Baltimore/MD"/>
  </r>
  <r>
    <x v="13093"/>
    <s v="Carley Stoll"/>
    <x v="1"/>
    <x v="1"/>
    <x v="17"/>
    <x v="17"/>
    <x v="2"/>
    <s v="Springfield"/>
    <x v="23"/>
    <x v="0"/>
    <x v="1"/>
    <n v="10"/>
    <s v="Los Angeles/CA"/>
  </r>
  <r>
    <x v="13094"/>
    <s v="Abbe Wimpey"/>
    <x v="0"/>
    <x v="1"/>
    <x v="12"/>
    <x v="12"/>
    <x v="0"/>
    <s v="Corona"/>
    <x v="15"/>
    <x v="3"/>
    <x v="0"/>
    <n v="29"/>
    <s v="Baltimore/MD"/>
  </r>
  <r>
    <x v="13095"/>
    <s v="Cyndia Pail"/>
    <x v="1"/>
    <x v="8"/>
    <x v="11"/>
    <x v="11"/>
    <x v="0"/>
    <s v="Fort Collins"/>
    <x v="25"/>
    <x v="3"/>
    <x v="1"/>
    <n v="33"/>
    <s v="Los Angeles/CA"/>
  </r>
  <r>
    <x v="13096"/>
    <s v="Kort Pandie"/>
    <x v="2"/>
    <x v="1"/>
    <x v="20"/>
    <x v="20"/>
    <x v="0"/>
    <s v="Cleveland"/>
    <x v="8"/>
    <x v="2"/>
    <x v="0"/>
    <n v="6"/>
    <s v="Baltimore/MD"/>
  </r>
  <r>
    <x v="13097"/>
    <s v="Corina Grishagin"/>
    <x v="2"/>
    <x v="1"/>
    <x v="18"/>
    <x v="18"/>
    <x v="0"/>
    <s v="Midland"/>
    <x v="6"/>
    <x v="1"/>
    <x v="0"/>
    <n v="37"/>
    <s v="Baltimore/MD"/>
  </r>
  <r>
    <x v="13098"/>
    <s v="Alma Lavis"/>
    <x v="0"/>
    <x v="7"/>
    <x v="17"/>
    <x v="17"/>
    <x v="0"/>
    <s v="Alexandria"/>
    <x v="20"/>
    <x v="2"/>
    <x v="2"/>
    <n v="35"/>
    <s v="Los Angeles/CA"/>
  </r>
  <r>
    <x v="13099"/>
    <s v="Ansley Devonside"/>
    <x v="4"/>
    <x v="4"/>
    <x v="12"/>
    <x v="12"/>
    <x v="0"/>
    <s v="Milwaukee"/>
    <x v="40"/>
    <x v="1"/>
    <x v="0"/>
    <n v="45"/>
    <s v="Los Angeles/CA"/>
  </r>
  <r>
    <x v="13100"/>
    <s v="Saudra Doull"/>
    <x v="1"/>
    <x v="1"/>
    <x v="5"/>
    <x v="5"/>
    <x v="0"/>
    <s v="Des Moines"/>
    <x v="30"/>
    <x v="1"/>
    <x v="0"/>
    <n v="16"/>
    <s v="Chicago/IL"/>
  </r>
  <r>
    <x v="13101"/>
    <s v="Hervey Hulk"/>
    <x v="2"/>
    <x v="1"/>
    <x v="6"/>
    <x v="6"/>
    <x v="0"/>
    <s v="Chicago"/>
    <x v="23"/>
    <x v="1"/>
    <x v="2"/>
    <n v="17"/>
    <s v="Los Angeles/CA"/>
  </r>
  <r>
    <x v="13102"/>
    <s v="Simeon Volks"/>
    <x v="1"/>
    <x v="1"/>
    <x v="23"/>
    <x v="23"/>
    <x v="2"/>
    <s v="Danbury"/>
    <x v="36"/>
    <x v="0"/>
    <x v="0"/>
    <n v="15"/>
    <s v="Los Angeles/CA"/>
  </r>
  <r>
    <x v="13103"/>
    <s v="Juieta Pfiffer"/>
    <x v="2"/>
    <x v="1"/>
    <x v="27"/>
    <x v="27"/>
    <x v="0"/>
    <s v="Jackson"/>
    <x v="16"/>
    <x v="1"/>
    <x v="2"/>
    <n v="25"/>
    <s v="Chicago/IL"/>
  </r>
  <r>
    <x v="13104"/>
    <s v="Meara Hallede"/>
    <x v="2"/>
    <x v="1"/>
    <x v="0"/>
    <x v="0"/>
    <x v="0"/>
    <s v="Gulfport"/>
    <x v="29"/>
    <x v="3"/>
    <x v="0"/>
    <n v="35"/>
    <s v="Baltimore/MD"/>
  </r>
  <r>
    <x v="13105"/>
    <s v="Burlie Roe"/>
    <x v="1"/>
    <x v="1"/>
    <x v="7"/>
    <x v="7"/>
    <x v="0"/>
    <s v="Kansas City"/>
    <x v="38"/>
    <x v="2"/>
    <x v="0"/>
    <n v="6"/>
    <s v="Los Angeles/CA"/>
  </r>
  <r>
    <x v="13106"/>
    <s v="Joline Tustin"/>
    <x v="4"/>
    <x v="1"/>
    <x v="20"/>
    <x v="20"/>
    <x v="1"/>
    <s v="Irvine"/>
    <x v="15"/>
    <x v="3"/>
    <x v="0"/>
    <n v="22"/>
    <s v="Los Angeles/CA"/>
  </r>
  <r>
    <x v="13107"/>
    <s v="Kandy Tewkesbury"/>
    <x v="2"/>
    <x v="3"/>
    <x v="0"/>
    <x v="0"/>
    <x v="0"/>
    <s v="College Station"/>
    <x v="6"/>
    <x v="0"/>
    <x v="2"/>
    <n v="21"/>
    <s v="Baltimore/MD"/>
  </r>
  <r>
    <x v="13108"/>
    <s v="Gordon Ivatt"/>
    <x v="4"/>
    <x v="1"/>
    <x v="16"/>
    <x v="16"/>
    <x v="0"/>
    <s v="Spokane"/>
    <x v="9"/>
    <x v="2"/>
    <x v="0"/>
    <n v="20"/>
    <s v="Baltimore/MD"/>
  </r>
  <r>
    <x v="13109"/>
    <s v="Salome Carriage"/>
    <x v="3"/>
    <x v="1"/>
    <x v="8"/>
    <x v="8"/>
    <x v="0"/>
    <s v="Jackson"/>
    <x v="29"/>
    <x v="2"/>
    <x v="1"/>
    <n v="43"/>
    <s v="Chicago/IL"/>
  </r>
  <r>
    <x v="13110"/>
    <s v="Arther Hexter"/>
    <x v="3"/>
    <x v="1"/>
    <x v="21"/>
    <x v="21"/>
    <x v="0"/>
    <s v="Lexington"/>
    <x v="21"/>
    <x v="2"/>
    <x v="0"/>
    <n v="6"/>
    <s v="Baltimore/MD"/>
  </r>
  <r>
    <x v="13111"/>
    <s v="Filide Smooth"/>
    <x v="0"/>
    <x v="7"/>
    <x v="13"/>
    <x v="13"/>
    <x v="1"/>
    <s v="Sioux City"/>
    <x v="30"/>
    <x v="1"/>
    <x v="0"/>
    <n v="45"/>
    <s v="Baltimore/MD"/>
  </r>
  <r>
    <x v="13112"/>
    <s v="Goldy Syalvester"/>
    <x v="3"/>
    <x v="1"/>
    <x v="13"/>
    <x v="13"/>
    <x v="1"/>
    <s v="Huntington"/>
    <x v="10"/>
    <x v="2"/>
    <x v="1"/>
    <n v="6"/>
    <s v="Los Angeles/CA"/>
  </r>
  <r>
    <x v="13113"/>
    <s v="Toni Twiggs"/>
    <x v="2"/>
    <x v="7"/>
    <x v="4"/>
    <x v="4"/>
    <x v="0"/>
    <s v="Washington"/>
    <x v="22"/>
    <x v="1"/>
    <x v="1"/>
    <n v="40"/>
    <s v="Los Angeles/CA"/>
  </r>
  <r>
    <x v="13114"/>
    <s v="Analise Merfin"/>
    <x v="0"/>
    <x v="3"/>
    <x v="6"/>
    <x v="6"/>
    <x v="0"/>
    <s v="Detroit"/>
    <x v="0"/>
    <x v="3"/>
    <x v="0"/>
    <n v="5"/>
    <s v="Baltimore/MD"/>
  </r>
  <r>
    <x v="13115"/>
    <s v="Joshua Sturton"/>
    <x v="4"/>
    <x v="4"/>
    <x v="13"/>
    <x v="13"/>
    <x v="2"/>
    <s v="Peoria"/>
    <x v="23"/>
    <x v="0"/>
    <x v="0"/>
    <n v="27"/>
    <s v="Chicago/IL"/>
  </r>
  <r>
    <x v="13116"/>
    <s v="Oralle Bidewell"/>
    <x v="1"/>
    <x v="8"/>
    <x v="20"/>
    <x v="20"/>
    <x v="0"/>
    <s v="Delray Beach"/>
    <x v="2"/>
    <x v="0"/>
    <x v="0"/>
    <n v="24"/>
    <s v="Los Angeles/CA"/>
  </r>
  <r>
    <x v="13117"/>
    <s v="Bradney Kubica"/>
    <x v="0"/>
    <x v="3"/>
    <x v="2"/>
    <x v="2"/>
    <x v="1"/>
    <s v="Saint Louis"/>
    <x v="38"/>
    <x v="3"/>
    <x v="2"/>
    <n v="24"/>
    <s v="Baltimore/MD"/>
  </r>
  <r>
    <x v="13118"/>
    <s v="Maryellen Rottery"/>
    <x v="3"/>
    <x v="1"/>
    <x v="17"/>
    <x v="17"/>
    <x v="0"/>
    <s v="Portland"/>
    <x v="3"/>
    <x v="0"/>
    <x v="2"/>
    <n v="6"/>
    <s v="Baltimore/MD"/>
  </r>
  <r>
    <x v="13119"/>
    <s v="Kenn Hulburd"/>
    <x v="0"/>
    <x v="1"/>
    <x v="24"/>
    <x v="24"/>
    <x v="0"/>
    <s v="Santa Cruz"/>
    <x v="15"/>
    <x v="1"/>
    <x v="0"/>
    <n v="31"/>
    <s v="Los Angeles/CA"/>
  </r>
  <r>
    <x v="13120"/>
    <s v="Vitoria Prodrick"/>
    <x v="2"/>
    <x v="5"/>
    <x v="1"/>
    <x v="1"/>
    <x v="0"/>
    <s v="Tulsa"/>
    <x v="17"/>
    <x v="2"/>
    <x v="0"/>
    <n v="9"/>
    <s v="Los Angeles/CA"/>
  </r>
  <r>
    <x v="13121"/>
    <s v="Callean Suddaby"/>
    <x v="2"/>
    <x v="1"/>
    <x v="29"/>
    <x v="29"/>
    <x v="0"/>
    <s v="Chicago"/>
    <x v="23"/>
    <x v="0"/>
    <x v="2"/>
    <n v="38"/>
    <s v="Baltimore/MD"/>
  </r>
  <r>
    <x v="13122"/>
    <s v="Camille Olczyk"/>
    <x v="2"/>
    <x v="5"/>
    <x v="17"/>
    <x v="17"/>
    <x v="0"/>
    <s v="Washington"/>
    <x v="22"/>
    <x v="2"/>
    <x v="2"/>
    <n v="31"/>
    <s v="Chicago/IL"/>
  </r>
  <r>
    <x v="13123"/>
    <s v="Bertrand Simcock"/>
    <x v="3"/>
    <x v="1"/>
    <x v="15"/>
    <x v="15"/>
    <x v="0"/>
    <s v="Dallas"/>
    <x v="6"/>
    <x v="3"/>
    <x v="1"/>
    <n v="17"/>
    <s v="Los Angeles/CA"/>
  </r>
  <r>
    <x v="13124"/>
    <s v="Marchall Chasles"/>
    <x v="0"/>
    <x v="1"/>
    <x v="18"/>
    <x v="18"/>
    <x v="0"/>
    <s v="Detroit"/>
    <x v="0"/>
    <x v="1"/>
    <x v="0"/>
    <n v="31"/>
    <s v="Baltimore/MD"/>
  </r>
  <r>
    <x v="13125"/>
    <s v="Marianne O'Heyne"/>
    <x v="2"/>
    <x v="1"/>
    <x v="7"/>
    <x v="7"/>
    <x v="2"/>
    <s v="Rockford"/>
    <x v="23"/>
    <x v="0"/>
    <x v="0"/>
    <n v="42"/>
    <s v="Denver/CO"/>
  </r>
  <r>
    <x v="13126"/>
    <s v="Rita Gully"/>
    <x v="4"/>
    <x v="8"/>
    <x v="11"/>
    <x v="11"/>
    <x v="0"/>
    <s v="Danbury"/>
    <x v="36"/>
    <x v="2"/>
    <x v="2"/>
    <n v="40"/>
    <s v="Los Angeles/CA"/>
  </r>
  <r>
    <x v="13127"/>
    <s v="Giavani McKnockiter"/>
    <x v="0"/>
    <x v="1"/>
    <x v="14"/>
    <x v="14"/>
    <x v="0"/>
    <s v="Seattle"/>
    <x v="9"/>
    <x v="3"/>
    <x v="0"/>
    <n v="33"/>
    <s v="Chicago/IL"/>
  </r>
  <r>
    <x v="13128"/>
    <s v="Wang Lowsely"/>
    <x v="1"/>
    <x v="1"/>
    <x v="2"/>
    <x v="2"/>
    <x v="2"/>
    <s v="Midland"/>
    <x v="0"/>
    <x v="0"/>
    <x v="2"/>
    <n v="23"/>
    <s v="Chicago/IL"/>
  </r>
  <r>
    <x v="13129"/>
    <s v="Thurstan Wehnerr"/>
    <x v="4"/>
    <x v="1"/>
    <x v="21"/>
    <x v="21"/>
    <x v="0"/>
    <s v="Trenton"/>
    <x v="46"/>
    <x v="1"/>
    <x v="2"/>
    <n v="16"/>
    <s v="Los Angeles/CA"/>
  </r>
  <r>
    <x v="13130"/>
    <s v="Nevins Gater"/>
    <x v="1"/>
    <x v="10"/>
    <x v="15"/>
    <x v="15"/>
    <x v="2"/>
    <s v="Los Angeles"/>
    <x v="15"/>
    <x v="0"/>
    <x v="1"/>
    <n v="31"/>
    <s v="Los Angeles/CA"/>
  </r>
  <r>
    <x v="13131"/>
    <s v="Mattheus Rainger"/>
    <x v="0"/>
    <x v="1"/>
    <x v="2"/>
    <x v="2"/>
    <x v="0"/>
    <s v="Henderson"/>
    <x v="24"/>
    <x v="1"/>
    <x v="0"/>
    <n v="35"/>
    <s v="Denver/CO"/>
  </r>
  <r>
    <x v="13132"/>
    <s v="Ailee Bruneau"/>
    <x v="4"/>
    <x v="0"/>
    <x v="29"/>
    <x v="29"/>
    <x v="0"/>
    <s v="Pinellas Park"/>
    <x v="2"/>
    <x v="3"/>
    <x v="0"/>
    <n v="21"/>
    <s v="Los Angeles/CA"/>
  </r>
  <r>
    <x v="13133"/>
    <s v="Boyce Ownsworth"/>
    <x v="3"/>
    <x v="1"/>
    <x v="8"/>
    <x v="8"/>
    <x v="0"/>
    <s v="Los Angeles"/>
    <x v="15"/>
    <x v="2"/>
    <x v="2"/>
    <n v="5"/>
    <s v="Baltimore/MD"/>
  </r>
  <r>
    <x v="13134"/>
    <s v="Odelia Foch"/>
    <x v="0"/>
    <x v="7"/>
    <x v="20"/>
    <x v="20"/>
    <x v="0"/>
    <s v="Washington"/>
    <x v="22"/>
    <x v="1"/>
    <x v="0"/>
    <n v="45"/>
    <s v="Los Angeles/CA"/>
  </r>
  <r>
    <x v="13135"/>
    <s v="Cariotta Bonnet"/>
    <x v="2"/>
    <x v="1"/>
    <x v="19"/>
    <x v="19"/>
    <x v="0"/>
    <s v="Cape Coral"/>
    <x v="2"/>
    <x v="0"/>
    <x v="0"/>
    <n v="7"/>
    <s v="Los Angeles/CA"/>
  </r>
  <r>
    <x v="13136"/>
    <s v="Othello Courage"/>
    <x v="3"/>
    <x v="5"/>
    <x v="13"/>
    <x v="13"/>
    <x v="0"/>
    <s v="Buffalo"/>
    <x v="7"/>
    <x v="0"/>
    <x v="0"/>
    <n v="45"/>
    <s v="Baltimore/MD"/>
  </r>
  <r>
    <x v="13137"/>
    <s v="Kasey Cauldfield"/>
    <x v="2"/>
    <x v="1"/>
    <x v="20"/>
    <x v="20"/>
    <x v="0"/>
    <s v="Washington"/>
    <x v="22"/>
    <x v="1"/>
    <x v="0"/>
    <n v="38"/>
    <s v="Chicago/IL"/>
  </r>
  <r>
    <x v="13138"/>
    <s v="Lorettalorna Poulter"/>
    <x v="4"/>
    <x v="0"/>
    <x v="4"/>
    <x v="4"/>
    <x v="0"/>
    <s v="Tampa"/>
    <x v="2"/>
    <x v="0"/>
    <x v="1"/>
    <n v="5"/>
    <s v="Chicago/IL"/>
  </r>
  <r>
    <x v="13139"/>
    <s v="Filippo Romaint"/>
    <x v="0"/>
    <x v="1"/>
    <x v="5"/>
    <x v="5"/>
    <x v="0"/>
    <s v="Arlington"/>
    <x v="20"/>
    <x v="3"/>
    <x v="0"/>
    <n v="40"/>
    <s v="Baltimore/MD"/>
  </r>
  <r>
    <x v="13140"/>
    <s v="Nev Ferraraccio"/>
    <x v="3"/>
    <x v="1"/>
    <x v="1"/>
    <x v="1"/>
    <x v="0"/>
    <s v="Miami"/>
    <x v="2"/>
    <x v="3"/>
    <x v="0"/>
    <n v="6"/>
    <s v="Chicago/IL"/>
  </r>
  <r>
    <x v="13141"/>
    <s v="Chris Grabban"/>
    <x v="0"/>
    <x v="0"/>
    <x v="26"/>
    <x v="26"/>
    <x v="0"/>
    <s v="Providence"/>
    <x v="48"/>
    <x v="0"/>
    <x v="0"/>
    <n v="45"/>
    <s v="Denver/CO"/>
  </r>
  <r>
    <x v="13142"/>
    <s v="Bobbie Larrat"/>
    <x v="3"/>
    <x v="1"/>
    <x v="0"/>
    <x v="0"/>
    <x v="0"/>
    <s v="Sacramento"/>
    <x v="15"/>
    <x v="1"/>
    <x v="2"/>
    <n v="33"/>
    <s v="Denver/CO"/>
  </r>
  <r>
    <x v="13143"/>
    <s v="Beatriz Urry"/>
    <x v="0"/>
    <x v="1"/>
    <x v="6"/>
    <x v="6"/>
    <x v="0"/>
    <s v="Washington"/>
    <x v="22"/>
    <x v="2"/>
    <x v="0"/>
    <n v="17"/>
    <s v="Baltimore/MD"/>
  </r>
  <r>
    <x v="13144"/>
    <s v="Phebe Alenov"/>
    <x v="2"/>
    <x v="7"/>
    <x v="20"/>
    <x v="20"/>
    <x v="0"/>
    <s v="Arlington"/>
    <x v="20"/>
    <x v="2"/>
    <x v="0"/>
    <n v="38"/>
    <s v="Los Angeles/CA"/>
  </r>
  <r>
    <x v="13145"/>
    <s v="Nichols Hairsnape"/>
    <x v="3"/>
    <x v="1"/>
    <x v="25"/>
    <x v="25"/>
    <x v="2"/>
    <s v="San Diego"/>
    <x v="15"/>
    <x v="0"/>
    <x v="0"/>
    <n v="38"/>
    <s v="Los Angeles/CA"/>
  </r>
  <r>
    <x v="13146"/>
    <s v="Darcie Clutterbuck"/>
    <x v="2"/>
    <x v="1"/>
    <x v="9"/>
    <x v="9"/>
    <x v="0"/>
    <s v="El Paso"/>
    <x v="6"/>
    <x v="1"/>
    <x v="0"/>
    <n v="9"/>
    <s v="Los Angeles/CA"/>
  </r>
  <r>
    <x v="13147"/>
    <s v="Kellen Kitman"/>
    <x v="2"/>
    <x v="1"/>
    <x v="20"/>
    <x v="20"/>
    <x v="0"/>
    <s v="Omaha"/>
    <x v="18"/>
    <x v="3"/>
    <x v="0"/>
    <n v="12"/>
    <s v="Los Angeles/CA"/>
  </r>
  <r>
    <x v="13148"/>
    <s v="Dita Hammelberg"/>
    <x v="4"/>
    <x v="1"/>
    <x v="6"/>
    <x v="6"/>
    <x v="1"/>
    <s v="Baton Rouge"/>
    <x v="32"/>
    <x v="2"/>
    <x v="0"/>
    <n v="15"/>
    <s v="Los Angeles/CA"/>
  </r>
  <r>
    <x v="13149"/>
    <s v="Orelie Cianelli"/>
    <x v="0"/>
    <x v="4"/>
    <x v="1"/>
    <x v="1"/>
    <x v="2"/>
    <s v="Tampa"/>
    <x v="2"/>
    <x v="0"/>
    <x v="0"/>
    <n v="31"/>
    <s v="Los Angeles/CA"/>
  </r>
  <r>
    <x v="13150"/>
    <s v="Gage Sprules"/>
    <x v="2"/>
    <x v="1"/>
    <x v="24"/>
    <x v="24"/>
    <x v="0"/>
    <s v="Pompano Beach"/>
    <x v="2"/>
    <x v="0"/>
    <x v="0"/>
    <n v="42"/>
    <s v="Chicago/IL"/>
  </r>
  <r>
    <x v="13151"/>
    <s v="Hershel Deabill"/>
    <x v="4"/>
    <x v="1"/>
    <x v="11"/>
    <x v="11"/>
    <x v="0"/>
    <s v="Flint"/>
    <x v="0"/>
    <x v="0"/>
    <x v="1"/>
    <n v="32"/>
    <s v="Chicago/IL"/>
  </r>
  <r>
    <x v="13152"/>
    <s v="Kale Brahams"/>
    <x v="2"/>
    <x v="1"/>
    <x v="6"/>
    <x v="6"/>
    <x v="0"/>
    <s v="Duluth"/>
    <x v="19"/>
    <x v="1"/>
    <x v="0"/>
    <n v="45"/>
    <s v="Baltimore/MD"/>
  </r>
  <r>
    <x v="13153"/>
    <s v="Tommy Allsop"/>
    <x v="1"/>
    <x v="10"/>
    <x v="24"/>
    <x v="24"/>
    <x v="0"/>
    <s v="Trenton"/>
    <x v="46"/>
    <x v="1"/>
    <x v="0"/>
    <n v="44"/>
    <s v="Los Angeles/CA"/>
  </r>
  <r>
    <x v="13154"/>
    <s v="Kylie Cossor"/>
    <x v="2"/>
    <x v="7"/>
    <x v="20"/>
    <x v="20"/>
    <x v="1"/>
    <s v="Aurora"/>
    <x v="25"/>
    <x v="1"/>
    <x v="2"/>
    <n v="35"/>
    <s v="Los Angeles/CA"/>
  </r>
  <r>
    <x v="13155"/>
    <s v="Yulma Vautrey"/>
    <x v="3"/>
    <x v="1"/>
    <x v="11"/>
    <x v="11"/>
    <x v="2"/>
    <s v="Waterbury"/>
    <x v="36"/>
    <x v="0"/>
    <x v="2"/>
    <n v="19"/>
    <s v="Baltimore/MD"/>
  </r>
  <r>
    <x v="13156"/>
    <s v="Mandi Scrancher"/>
    <x v="0"/>
    <x v="1"/>
    <x v="29"/>
    <x v="29"/>
    <x v="1"/>
    <s v="Winter Haven"/>
    <x v="2"/>
    <x v="3"/>
    <x v="0"/>
    <n v="5"/>
    <s v="Los Angeles/CA"/>
  </r>
  <r>
    <x v="13157"/>
    <s v="Catlee Cleaver"/>
    <x v="0"/>
    <x v="1"/>
    <x v="2"/>
    <x v="2"/>
    <x v="0"/>
    <s v="Naples"/>
    <x v="2"/>
    <x v="3"/>
    <x v="0"/>
    <n v="8"/>
    <s v="Los Angeles/CA"/>
  </r>
  <r>
    <x v="13158"/>
    <s v="Lind Phelipeaux"/>
    <x v="0"/>
    <x v="1"/>
    <x v="20"/>
    <x v="20"/>
    <x v="1"/>
    <s v="San Diego"/>
    <x v="15"/>
    <x v="3"/>
    <x v="0"/>
    <n v="40"/>
    <s v="Los Angeles/CA"/>
  </r>
  <r>
    <x v="13159"/>
    <s v="Paddy Pashler"/>
    <x v="2"/>
    <x v="1"/>
    <x v="23"/>
    <x v="23"/>
    <x v="0"/>
    <s v="Atlanta"/>
    <x v="19"/>
    <x v="3"/>
    <x v="0"/>
    <n v="26"/>
    <s v="Los Angeles/CA"/>
  </r>
  <r>
    <x v="13160"/>
    <s v="Julia Sergeant"/>
    <x v="2"/>
    <x v="1"/>
    <x v="20"/>
    <x v="20"/>
    <x v="1"/>
    <s v="Santa Clara"/>
    <x v="15"/>
    <x v="2"/>
    <x v="2"/>
    <n v="30"/>
    <s v="Los Angeles/CA"/>
  </r>
  <r>
    <x v="13161"/>
    <s v="Miguelita Carlson"/>
    <x v="4"/>
    <x v="8"/>
    <x v="11"/>
    <x v="11"/>
    <x v="0"/>
    <s v="Austin"/>
    <x v="6"/>
    <x v="3"/>
    <x v="2"/>
    <n v="17"/>
    <s v="Los Angeles/CA"/>
  </r>
  <r>
    <x v="13162"/>
    <s v="Noby O'Sharkey"/>
    <x v="3"/>
    <x v="9"/>
    <x v="21"/>
    <x v="21"/>
    <x v="0"/>
    <s v="Houston"/>
    <x v="6"/>
    <x v="3"/>
    <x v="0"/>
    <n v="35"/>
    <s v="Los Angeles/CA"/>
  </r>
  <r>
    <x v="13163"/>
    <s v="Meyer Cornforth"/>
    <x v="0"/>
    <x v="4"/>
    <x v="29"/>
    <x v="29"/>
    <x v="0"/>
    <s v="East Saint Louis"/>
    <x v="23"/>
    <x v="3"/>
    <x v="1"/>
    <n v="31"/>
    <s v="Baltimore/MD"/>
  </r>
  <r>
    <x v="13164"/>
    <s v="Vidovic Craighead"/>
    <x v="3"/>
    <x v="6"/>
    <x v="11"/>
    <x v="11"/>
    <x v="1"/>
    <s v="Seattle"/>
    <x v="9"/>
    <x v="1"/>
    <x v="0"/>
    <n v="33"/>
    <s v="Baltimore/MD"/>
  </r>
  <r>
    <x v="13165"/>
    <s v="Hewitt Merida"/>
    <x v="2"/>
    <x v="9"/>
    <x v="13"/>
    <x v="13"/>
    <x v="1"/>
    <s v="Saint Louis"/>
    <x v="38"/>
    <x v="1"/>
    <x v="0"/>
    <n v="11"/>
    <s v="Los Angeles/CA"/>
  </r>
  <r>
    <x v="13166"/>
    <s v="Ellynn Worthington"/>
    <x v="2"/>
    <x v="1"/>
    <x v="27"/>
    <x v="27"/>
    <x v="1"/>
    <s v="Aurora"/>
    <x v="23"/>
    <x v="1"/>
    <x v="0"/>
    <n v="30"/>
    <s v="Chicago/IL"/>
  </r>
  <r>
    <x v="13167"/>
    <s v="Tamas Stocks"/>
    <x v="3"/>
    <x v="1"/>
    <x v="28"/>
    <x v="28"/>
    <x v="2"/>
    <s v="Sacramento"/>
    <x v="15"/>
    <x v="0"/>
    <x v="0"/>
    <n v="31"/>
    <s v="Denver/CO"/>
  </r>
  <r>
    <x v="13168"/>
    <s v="Vinnie Dearlove"/>
    <x v="2"/>
    <x v="1"/>
    <x v="18"/>
    <x v="18"/>
    <x v="0"/>
    <s v="Syracuse"/>
    <x v="7"/>
    <x v="0"/>
    <x v="0"/>
    <n v="19"/>
    <s v="Denver/CO"/>
  </r>
  <r>
    <x v="13169"/>
    <s v="Allx Bompass"/>
    <x v="3"/>
    <x v="2"/>
    <x v="9"/>
    <x v="9"/>
    <x v="1"/>
    <s v="Roanoke"/>
    <x v="20"/>
    <x v="1"/>
    <x v="0"/>
    <n v="25"/>
    <s v="Los Angeles/CA"/>
  </r>
  <r>
    <x v="13170"/>
    <s v="Zulema Guerreau"/>
    <x v="4"/>
    <x v="1"/>
    <x v="17"/>
    <x v="17"/>
    <x v="0"/>
    <s v="Washington"/>
    <x v="22"/>
    <x v="1"/>
    <x v="1"/>
    <n v="15"/>
    <s v="Los Angeles/CA"/>
  </r>
  <r>
    <x v="13171"/>
    <s v="Pamelina Kalkofen"/>
    <x v="0"/>
    <x v="1"/>
    <x v="15"/>
    <x v="15"/>
    <x v="0"/>
    <s v="Springfield"/>
    <x v="20"/>
    <x v="2"/>
    <x v="0"/>
    <n v="20"/>
    <s v="Los Angeles/CA"/>
  </r>
  <r>
    <x v="13172"/>
    <s v="Ilse Broadhead"/>
    <x v="2"/>
    <x v="1"/>
    <x v="9"/>
    <x v="9"/>
    <x v="0"/>
    <s v="Saint Petersburg"/>
    <x v="2"/>
    <x v="2"/>
    <x v="0"/>
    <n v="15"/>
    <s v="Baltimore/MD"/>
  </r>
  <r>
    <x v="13173"/>
    <s v="Dannel Cecil"/>
    <x v="2"/>
    <x v="1"/>
    <x v="13"/>
    <x v="13"/>
    <x v="0"/>
    <s v="Sacramento"/>
    <x v="15"/>
    <x v="3"/>
    <x v="2"/>
    <n v="33"/>
    <s v="Los Angeles/CA"/>
  </r>
  <r>
    <x v="13174"/>
    <s v="Jelene Byrne"/>
    <x v="4"/>
    <x v="8"/>
    <x v="17"/>
    <x v="17"/>
    <x v="1"/>
    <s v="Arlington"/>
    <x v="20"/>
    <x v="2"/>
    <x v="0"/>
    <n v="30"/>
    <s v="Los Angeles/CA"/>
  </r>
  <r>
    <x v="13175"/>
    <s v="Marie Oles"/>
    <x v="3"/>
    <x v="1"/>
    <x v="14"/>
    <x v="14"/>
    <x v="2"/>
    <s v="Huntsville"/>
    <x v="6"/>
    <x v="0"/>
    <x v="0"/>
    <n v="34"/>
    <s v="Los Angeles/CA"/>
  </r>
  <r>
    <x v="13176"/>
    <s v="Bryn Yitzovitz"/>
    <x v="2"/>
    <x v="7"/>
    <x v="18"/>
    <x v="18"/>
    <x v="0"/>
    <s v="Washington"/>
    <x v="22"/>
    <x v="3"/>
    <x v="0"/>
    <n v="31"/>
    <s v="Chicago/IL"/>
  </r>
  <r>
    <x v="13177"/>
    <s v="Cristie Kentwell"/>
    <x v="0"/>
    <x v="1"/>
    <x v="18"/>
    <x v="18"/>
    <x v="0"/>
    <s v="Seattle"/>
    <x v="9"/>
    <x v="0"/>
    <x v="0"/>
    <n v="25"/>
    <s v="Chicago/IL"/>
  </r>
  <r>
    <x v="13178"/>
    <s v="Gino Keable"/>
    <x v="0"/>
    <x v="1"/>
    <x v="5"/>
    <x v="5"/>
    <x v="0"/>
    <s v="Naperville"/>
    <x v="23"/>
    <x v="1"/>
    <x v="0"/>
    <n v="5"/>
    <s v="Los Angeles/CA"/>
  </r>
  <r>
    <x v="13179"/>
    <s v="Jabez Peel"/>
    <x v="1"/>
    <x v="8"/>
    <x v="10"/>
    <x v="10"/>
    <x v="0"/>
    <s v="Birmingham"/>
    <x v="13"/>
    <x v="2"/>
    <x v="0"/>
    <n v="22"/>
    <s v="Baltimore/MD"/>
  </r>
  <r>
    <x v="13180"/>
    <s v="Valencia Absolon"/>
    <x v="2"/>
    <x v="5"/>
    <x v="8"/>
    <x v="8"/>
    <x v="0"/>
    <s v="Washington"/>
    <x v="22"/>
    <x v="0"/>
    <x v="2"/>
    <n v="21"/>
    <s v="Los Angeles/CA"/>
  </r>
  <r>
    <x v="13181"/>
    <s v="Zebedee Iwanowicz"/>
    <x v="2"/>
    <x v="1"/>
    <x v="23"/>
    <x v="23"/>
    <x v="0"/>
    <s v="Naples"/>
    <x v="2"/>
    <x v="3"/>
    <x v="0"/>
    <n v="23"/>
    <s v="Baltimore/MD"/>
  </r>
  <r>
    <x v="13182"/>
    <s v="Colet Wadge"/>
    <x v="1"/>
    <x v="1"/>
    <x v="27"/>
    <x v="27"/>
    <x v="0"/>
    <s v="Chattanooga"/>
    <x v="16"/>
    <x v="1"/>
    <x v="0"/>
    <n v="8"/>
    <s v="Chicago/IL"/>
  </r>
  <r>
    <x v="13183"/>
    <s v="Babbette Vardy"/>
    <x v="0"/>
    <x v="4"/>
    <x v="20"/>
    <x v="20"/>
    <x v="0"/>
    <s v="Albany"/>
    <x v="7"/>
    <x v="3"/>
    <x v="2"/>
    <n v="22"/>
    <s v="Los Angeles/CA"/>
  </r>
  <r>
    <x v="13184"/>
    <s v="Borg Puffett"/>
    <x v="2"/>
    <x v="9"/>
    <x v="10"/>
    <x v="10"/>
    <x v="0"/>
    <s v="Mesa"/>
    <x v="31"/>
    <x v="0"/>
    <x v="2"/>
    <n v="25"/>
    <s v="Los Angeles/CA"/>
  </r>
  <r>
    <x v="13185"/>
    <s v="Clovis Elvins"/>
    <x v="2"/>
    <x v="1"/>
    <x v="26"/>
    <x v="26"/>
    <x v="0"/>
    <s v="Tucson"/>
    <x v="31"/>
    <x v="3"/>
    <x v="0"/>
    <n v="11"/>
    <s v="Los Angeles/CA"/>
  </r>
  <r>
    <x v="13186"/>
    <s v="Faythe Mizzen"/>
    <x v="2"/>
    <x v="1"/>
    <x v="0"/>
    <x v="0"/>
    <x v="0"/>
    <s v="Harrisburg"/>
    <x v="27"/>
    <x v="2"/>
    <x v="2"/>
    <n v="6"/>
    <s v="Los Angeles/CA"/>
  </r>
  <r>
    <x v="13187"/>
    <s v="Briano MacDowall"/>
    <x v="2"/>
    <x v="9"/>
    <x v="1"/>
    <x v="1"/>
    <x v="1"/>
    <s v="Inglewood"/>
    <x v="15"/>
    <x v="2"/>
    <x v="0"/>
    <n v="14"/>
    <s v="Baltimore/MD"/>
  </r>
  <r>
    <x v="13188"/>
    <s v="Natale Lowfill"/>
    <x v="0"/>
    <x v="1"/>
    <x v="23"/>
    <x v="23"/>
    <x v="0"/>
    <s v="San Francisco"/>
    <x v="15"/>
    <x v="1"/>
    <x v="2"/>
    <n v="12"/>
    <s v="Los Angeles/CA"/>
  </r>
  <r>
    <x v="13189"/>
    <s v="Lincoln Organ"/>
    <x v="0"/>
    <x v="1"/>
    <x v="23"/>
    <x v="23"/>
    <x v="1"/>
    <s v="Loretto"/>
    <x v="34"/>
    <x v="1"/>
    <x v="2"/>
    <n v="12"/>
    <s v="Los Angeles/CA"/>
  </r>
  <r>
    <x v="13190"/>
    <s v="Creigh Lusgdin"/>
    <x v="2"/>
    <x v="1"/>
    <x v="1"/>
    <x v="1"/>
    <x v="0"/>
    <s v="Phoenix"/>
    <x v="31"/>
    <x v="3"/>
    <x v="2"/>
    <n v="15"/>
    <s v="Chicago/IL"/>
  </r>
  <r>
    <x v="13191"/>
    <s v="Denice Raisbeck"/>
    <x v="2"/>
    <x v="7"/>
    <x v="7"/>
    <x v="7"/>
    <x v="0"/>
    <s v="Winston Salem"/>
    <x v="26"/>
    <x v="3"/>
    <x v="0"/>
    <n v="35"/>
    <s v="Los Angeles/CA"/>
  </r>
  <r>
    <x v="13192"/>
    <s v="Emalia Colchett"/>
    <x v="0"/>
    <x v="4"/>
    <x v="27"/>
    <x v="27"/>
    <x v="0"/>
    <s v="San Francisco"/>
    <x v="15"/>
    <x v="0"/>
    <x v="2"/>
    <n v="38"/>
    <s v="Los Angeles/CA"/>
  </r>
  <r>
    <x v="13193"/>
    <s v="Perrine Volante"/>
    <x v="3"/>
    <x v="5"/>
    <x v="2"/>
    <x v="2"/>
    <x v="0"/>
    <s v="Riverside"/>
    <x v="15"/>
    <x v="2"/>
    <x v="0"/>
    <n v="16"/>
    <s v="Baltimore/MD"/>
  </r>
  <r>
    <x v="13194"/>
    <s v="Rab Pithcock"/>
    <x v="0"/>
    <x v="4"/>
    <x v="5"/>
    <x v="5"/>
    <x v="2"/>
    <s v="Washington"/>
    <x v="22"/>
    <x v="0"/>
    <x v="2"/>
    <n v="5"/>
    <s v="Denver/CO"/>
  </r>
  <r>
    <x v="13195"/>
    <s v="Skye Witherup"/>
    <x v="0"/>
    <x v="1"/>
    <x v="17"/>
    <x v="17"/>
    <x v="0"/>
    <s v="New York City"/>
    <x v="7"/>
    <x v="3"/>
    <x v="0"/>
    <n v="21"/>
    <s v="Los Angeles/CA"/>
  </r>
  <r>
    <x v="13196"/>
    <s v="Miof mela Tenbrug"/>
    <x v="0"/>
    <x v="4"/>
    <x v="10"/>
    <x v="10"/>
    <x v="1"/>
    <s v="Sacramento"/>
    <x v="15"/>
    <x v="1"/>
    <x v="2"/>
    <n v="6"/>
    <s v="Baltimore/MD"/>
  </r>
  <r>
    <x v="13197"/>
    <s v="Ozzie Cavill"/>
    <x v="2"/>
    <x v="1"/>
    <x v="28"/>
    <x v="28"/>
    <x v="0"/>
    <s v="Columbia"/>
    <x v="38"/>
    <x v="0"/>
    <x v="1"/>
    <n v="17"/>
    <s v="Baltimore/MD"/>
  </r>
  <r>
    <x v="13198"/>
    <s v="Lynde Gudger"/>
    <x v="1"/>
    <x v="1"/>
    <x v="12"/>
    <x v="12"/>
    <x v="1"/>
    <s v="Greenville"/>
    <x v="1"/>
    <x v="1"/>
    <x v="1"/>
    <n v="17"/>
    <s v="Los Angeles/CA"/>
  </r>
  <r>
    <x v="13199"/>
    <s v="Esra Joe"/>
    <x v="3"/>
    <x v="1"/>
    <x v="13"/>
    <x v="13"/>
    <x v="1"/>
    <s v="Miami"/>
    <x v="2"/>
    <x v="1"/>
    <x v="0"/>
    <n v="40"/>
    <s v="Chicago/IL"/>
  </r>
  <r>
    <x v="13200"/>
    <s v="Welsh Stapele"/>
    <x v="4"/>
    <x v="4"/>
    <x v="8"/>
    <x v="8"/>
    <x v="2"/>
    <s v="Fairfax"/>
    <x v="20"/>
    <x v="0"/>
    <x v="0"/>
    <n v="37"/>
    <s v="Denver/CO"/>
  </r>
  <r>
    <x v="13201"/>
    <s v="Jada Ciabatteri"/>
    <x v="3"/>
    <x v="1"/>
    <x v="22"/>
    <x v="22"/>
    <x v="0"/>
    <s v="Austin"/>
    <x v="6"/>
    <x v="1"/>
    <x v="2"/>
    <n v="5"/>
    <s v="Baltimore/MD"/>
  </r>
  <r>
    <x v="13202"/>
    <s v="Trix Stappard"/>
    <x v="0"/>
    <x v="3"/>
    <x v="18"/>
    <x v="18"/>
    <x v="0"/>
    <s v="Warren"/>
    <x v="0"/>
    <x v="2"/>
    <x v="0"/>
    <n v="39"/>
    <s v="Los Angeles/CA"/>
  </r>
  <r>
    <x v="13203"/>
    <s v="Mordy Garthside"/>
    <x v="3"/>
    <x v="6"/>
    <x v="28"/>
    <x v="28"/>
    <x v="0"/>
    <s v="Tallahassee"/>
    <x v="2"/>
    <x v="2"/>
    <x v="1"/>
    <n v="38"/>
    <s v="Los Angeles/CA"/>
  </r>
  <r>
    <x v="13204"/>
    <s v="Ginevra Tithecote"/>
    <x v="0"/>
    <x v="1"/>
    <x v="14"/>
    <x v="14"/>
    <x v="0"/>
    <s v="Davenport"/>
    <x v="30"/>
    <x v="0"/>
    <x v="0"/>
    <n v="33"/>
    <s v="Chicago/IL"/>
  </r>
  <r>
    <x v="13205"/>
    <s v="Griffy D'Almeida"/>
    <x v="2"/>
    <x v="1"/>
    <x v="13"/>
    <x v="13"/>
    <x v="0"/>
    <s v="Miami"/>
    <x v="2"/>
    <x v="0"/>
    <x v="0"/>
    <n v="45"/>
    <s v="Chicago/IL"/>
  </r>
  <r>
    <x v="13206"/>
    <s v="Ely Ogg"/>
    <x v="3"/>
    <x v="1"/>
    <x v="22"/>
    <x v="22"/>
    <x v="2"/>
    <s v="Memphis"/>
    <x v="16"/>
    <x v="0"/>
    <x v="1"/>
    <n v="29"/>
    <s v="Los Angeles/CA"/>
  </r>
  <r>
    <x v="13207"/>
    <s v="Mackenzie Farfalameev"/>
    <x v="3"/>
    <x v="1"/>
    <x v="15"/>
    <x v="15"/>
    <x v="1"/>
    <s v="Pittsburgh"/>
    <x v="27"/>
    <x v="2"/>
    <x v="0"/>
    <n v="41"/>
    <s v="Baltimore/MD"/>
  </r>
  <r>
    <x v="13208"/>
    <s v="Garth Griffey"/>
    <x v="0"/>
    <x v="1"/>
    <x v="9"/>
    <x v="9"/>
    <x v="0"/>
    <s v="South Bend"/>
    <x v="4"/>
    <x v="0"/>
    <x v="2"/>
    <n v="43"/>
    <s v="Los Angeles/CA"/>
  </r>
  <r>
    <x v="13209"/>
    <s v="Linell Endicott"/>
    <x v="0"/>
    <x v="1"/>
    <x v="5"/>
    <x v="5"/>
    <x v="1"/>
    <s v="Honolulu"/>
    <x v="35"/>
    <x v="1"/>
    <x v="0"/>
    <n v="29"/>
    <s v="Baltimore/MD"/>
  </r>
  <r>
    <x v="13210"/>
    <s v="Irvine Howroyd"/>
    <x v="1"/>
    <x v="1"/>
    <x v="17"/>
    <x v="17"/>
    <x v="0"/>
    <s v="Providence"/>
    <x v="48"/>
    <x v="2"/>
    <x v="0"/>
    <n v="32"/>
    <s v="Los Angeles/CA"/>
  </r>
  <r>
    <x v="13211"/>
    <s v="Ollie Heck"/>
    <x v="4"/>
    <x v="8"/>
    <x v="12"/>
    <x v="12"/>
    <x v="0"/>
    <s v="Memphis"/>
    <x v="16"/>
    <x v="2"/>
    <x v="2"/>
    <n v="19"/>
    <s v="Los Angeles/CA"/>
  </r>
  <r>
    <x v="13212"/>
    <s v="Virgil Goseling"/>
    <x v="4"/>
    <x v="1"/>
    <x v="24"/>
    <x v="24"/>
    <x v="0"/>
    <s v="Laredo"/>
    <x v="6"/>
    <x v="1"/>
    <x v="0"/>
    <n v="9"/>
    <s v="Los Angeles/CA"/>
  </r>
  <r>
    <x v="13213"/>
    <s v="Fredericka Jakoubec"/>
    <x v="0"/>
    <x v="1"/>
    <x v="13"/>
    <x v="13"/>
    <x v="0"/>
    <s v="Greensboro"/>
    <x v="26"/>
    <x v="0"/>
    <x v="0"/>
    <n v="36"/>
    <s v="Los Angeles/CA"/>
  </r>
  <r>
    <x v="13214"/>
    <s v="Daisey Titcumb"/>
    <x v="2"/>
    <x v="1"/>
    <x v="17"/>
    <x v="17"/>
    <x v="0"/>
    <s v="San Antonio"/>
    <x v="6"/>
    <x v="0"/>
    <x v="2"/>
    <n v="42"/>
    <s v="Baltimore/MD"/>
  </r>
  <r>
    <x v="13215"/>
    <s v="Juditha Sim"/>
    <x v="0"/>
    <x v="4"/>
    <x v="9"/>
    <x v="9"/>
    <x v="1"/>
    <s v="Alexandria"/>
    <x v="20"/>
    <x v="2"/>
    <x v="2"/>
    <n v="18"/>
    <s v="Baltimore/MD"/>
  </r>
  <r>
    <x v="13216"/>
    <s v="Tadeo Hengoed"/>
    <x v="2"/>
    <x v="1"/>
    <x v="20"/>
    <x v="20"/>
    <x v="0"/>
    <s v="Louisville"/>
    <x v="21"/>
    <x v="3"/>
    <x v="0"/>
    <n v="10"/>
    <s v="Chicago/IL"/>
  </r>
  <r>
    <x v="13217"/>
    <s v="Dottie Conradsen"/>
    <x v="2"/>
    <x v="1"/>
    <x v="2"/>
    <x v="2"/>
    <x v="0"/>
    <s v="Des Moines"/>
    <x v="30"/>
    <x v="0"/>
    <x v="0"/>
    <n v="18"/>
    <s v="Los Angeles/CA"/>
  </r>
  <r>
    <x v="13218"/>
    <s v="Chiarra Pasticznyk"/>
    <x v="0"/>
    <x v="0"/>
    <x v="17"/>
    <x v="17"/>
    <x v="0"/>
    <s v="Sacramento"/>
    <x v="15"/>
    <x v="3"/>
    <x v="0"/>
    <n v="18"/>
    <s v="Baltimore/MD"/>
  </r>
  <r>
    <x v="13219"/>
    <s v="Aurora Keatch"/>
    <x v="2"/>
    <x v="1"/>
    <x v="21"/>
    <x v="21"/>
    <x v="1"/>
    <s v="Chicago"/>
    <x v="23"/>
    <x v="1"/>
    <x v="0"/>
    <n v="29"/>
    <s v="Baltimore/MD"/>
  </r>
  <r>
    <x v="13220"/>
    <s v="Neron Langstone"/>
    <x v="2"/>
    <x v="9"/>
    <x v="28"/>
    <x v="28"/>
    <x v="0"/>
    <s v="Longview"/>
    <x v="6"/>
    <x v="3"/>
    <x v="0"/>
    <n v="36"/>
    <s v="Los Angeles/CA"/>
  </r>
  <r>
    <x v="13221"/>
    <s v="Coletta Matignon"/>
    <x v="2"/>
    <x v="1"/>
    <x v="12"/>
    <x v="12"/>
    <x v="0"/>
    <s v="Fort Wayne"/>
    <x v="4"/>
    <x v="2"/>
    <x v="0"/>
    <n v="45"/>
    <s v="Baltimore/MD"/>
  </r>
  <r>
    <x v="13222"/>
    <s v="Heddie Kohter"/>
    <x v="3"/>
    <x v="1"/>
    <x v="10"/>
    <x v="10"/>
    <x v="0"/>
    <s v="Lexington"/>
    <x v="21"/>
    <x v="3"/>
    <x v="0"/>
    <n v="12"/>
    <s v="Los Angeles/CA"/>
  </r>
  <r>
    <x v="13223"/>
    <s v="Bernice Castellet"/>
    <x v="2"/>
    <x v="1"/>
    <x v="8"/>
    <x v="8"/>
    <x v="0"/>
    <s v="Louisville"/>
    <x v="21"/>
    <x v="3"/>
    <x v="0"/>
    <n v="18"/>
    <s v="Chicago/IL"/>
  </r>
  <r>
    <x v="13224"/>
    <s v="Prescott Di Franceschi"/>
    <x v="3"/>
    <x v="9"/>
    <x v="26"/>
    <x v="26"/>
    <x v="1"/>
    <s v="Trenton"/>
    <x v="46"/>
    <x v="3"/>
    <x v="2"/>
    <n v="42"/>
    <s v="Chicago/IL"/>
  </r>
  <r>
    <x v="13225"/>
    <s v="Coriss Frisby"/>
    <x v="2"/>
    <x v="1"/>
    <x v="2"/>
    <x v="2"/>
    <x v="0"/>
    <s v="Dayton"/>
    <x v="8"/>
    <x v="0"/>
    <x v="0"/>
    <n v="19"/>
    <s v="Los Angeles/CA"/>
  </r>
  <r>
    <x v="13226"/>
    <s v="Jemie Glasscoo"/>
    <x v="3"/>
    <x v="1"/>
    <x v="26"/>
    <x v="26"/>
    <x v="0"/>
    <s v="Cleveland"/>
    <x v="8"/>
    <x v="0"/>
    <x v="0"/>
    <n v="18"/>
    <s v="Los Angeles/CA"/>
  </r>
  <r>
    <x v="13227"/>
    <s v="Rodrick McAlinden"/>
    <x v="0"/>
    <x v="1"/>
    <x v="12"/>
    <x v="12"/>
    <x v="0"/>
    <s v="Hampton"/>
    <x v="20"/>
    <x v="1"/>
    <x v="0"/>
    <n v="16"/>
    <s v="Baltimore/MD"/>
  </r>
  <r>
    <x v="13228"/>
    <s v="Felita Duffer"/>
    <x v="2"/>
    <x v="5"/>
    <x v="9"/>
    <x v="9"/>
    <x v="0"/>
    <s v="Alexandria"/>
    <x v="20"/>
    <x v="3"/>
    <x v="0"/>
    <n v="35"/>
    <s v="Baltimore/MD"/>
  </r>
  <r>
    <x v="13229"/>
    <s v="Hilarius Valerio"/>
    <x v="0"/>
    <x v="1"/>
    <x v="19"/>
    <x v="19"/>
    <x v="1"/>
    <s v="San Jose"/>
    <x v="15"/>
    <x v="3"/>
    <x v="0"/>
    <n v="44"/>
    <s v="Baltimore/MD"/>
  </r>
  <r>
    <x v="13230"/>
    <s v="Monroe Mottinelli"/>
    <x v="3"/>
    <x v="1"/>
    <x v="22"/>
    <x v="22"/>
    <x v="0"/>
    <s v="South Bend"/>
    <x v="4"/>
    <x v="3"/>
    <x v="0"/>
    <n v="14"/>
    <s v="Los Angeles/CA"/>
  </r>
  <r>
    <x v="13231"/>
    <s v="Andres Wycherley"/>
    <x v="4"/>
    <x v="8"/>
    <x v="29"/>
    <x v="29"/>
    <x v="2"/>
    <s v="New York City"/>
    <x v="7"/>
    <x v="0"/>
    <x v="1"/>
    <n v="15"/>
    <s v="Baltimore/MD"/>
  </r>
  <r>
    <x v="13232"/>
    <s v="Dacia Eassom"/>
    <x v="1"/>
    <x v="1"/>
    <x v="8"/>
    <x v="8"/>
    <x v="2"/>
    <s v="Huntington"/>
    <x v="10"/>
    <x v="0"/>
    <x v="0"/>
    <n v="34"/>
    <s v="Los Angeles/CA"/>
  </r>
  <r>
    <x v="13233"/>
    <s v="Phaidra Collingworth"/>
    <x v="2"/>
    <x v="3"/>
    <x v="22"/>
    <x v="22"/>
    <x v="0"/>
    <s v="Lincoln"/>
    <x v="18"/>
    <x v="0"/>
    <x v="0"/>
    <n v="37"/>
    <s v="Denver/CO"/>
  </r>
  <r>
    <x v="13234"/>
    <s v="Caritta Edgecumbe"/>
    <x v="2"/>
    <x v="1"/>
    <x v="0"/>
    <x v="0"/>
    <x v="1"/>
    <s v="El Paso"/>
    <x v="6"/>
    <x v="1"/>
    <x v="1"/>
    <n v="22"/>
    <s v="Los Angeles/CA"/>
  </r>
  <r>
    <x v="13235"/>
    <s v="Dietrich Sergean"/>
    <x v="2"/>
    <x v="1"/>
    <x v="19"/>
    <x v="19"/>
    <x v="0"/>
    <s v="Atlanta"/>
    <x v="19"/>
    <x v="0"/>
    <x v="0"/>
    <n v="43"/>
    <s v="Los Angeles/CA"/>
  </r>
  <r>
    <x v="13236"/>
    <s v="Zenia Mathonnet"/>
    <x v="0"/>
    <x v="0"/>
    <x v="8"/>
    <x v="8"/>
    <x v="0"/>
    <s v="Chicago"/>
    <x v="23"/>
    <x v="1"/>
    <x v="2"/>
    <n v="45"/>
    <s v="Denver/CO"/>
  </r>
  <r>
    <x v="13237"/>
    <s v="Bendite Seekings"/>
    <x v="1"/>
    <x v="8"/>
    <x v="23"/>
    <x v="23"/>
    <x v="0"/>
    <s v="Fort Lauderdale"/>
    <x v="2"/>
    <x v="2"/>
    <x v="2"/>
    <n v="33"/>
    <s v="Los Angeles/CA"/>
  </r>
  <r>
    <x v="13238"/>
    <s v="Jase Dye"/>
    <x v="4"/>
    <x v="1"/>
    <x v="6"/>
    <x v="6"/>
    <x v="1"/>
    <s v="Washington"/>
    <x v="22"/>
    <x v="2"/>
    <x v="0"/>
    <n v="25"/>
    <s v="Los Angeles/CA"/>
  </r>
  <r>
    <x v="13239"/>
    <s v="Shepard Helleckas"/>
    <x v="2"/>
    <x v="9"/>
    <x v="13"/>
    <x v="13"/>
    <x v="0"/>
    <s v="Oklahoma City"/>
    <x v="17"/>
    <x v="0"/>
    <x v="0"/>
    <n v="10"/>
    <s v="Baltimore/MD"/>
  </r>
  <r>
    <x v="13240"/>
    <s v="Maurizio Tunniclisse"/>
    <x v="2"/>
    <x v="1"/>
    <x v="12"/>
    <x v="12"/>
    <x v="0"/>
    <s v="New York City"/>
    <x v="7"/>
    <x v="3"/>
    <x v="2"/>
    <n v="8"/>
    <s v="Los Angeles/CA"/>
  </r>
  <r>
    <x v="13241"/>
    <s v="Priscilla Joderli"/>
    <x v="2"/>
    <x v="7"/>
    <x v="13"/>
    <x v="13"/>
    <x v="0"/>
    <s v="Davenport"/>
    <x v="30"/>
    <x v="0"/>
    <x v="0"/>
    <n v="24"/>
    <s v="Baltimore/MD"/>
  </r>
  <r>
    <x v="13242"/>
    <s v="Willyt Stutard"/>
    <x v="2"/>
    <x v="1"/>
    <x v="4"/>
    <x v="4"/>
    <x v="0"/>
    <s v="San Jose"/>
    <x v="15"/>
    <x v="1"/>
    <x v="0"/>
    <n v="32"/>
    <s v="Baltimore/MD"/>
  </r>
  <r>
    <x v="13243"/>
    <s v="Dorella Stirzaker"/>
    <x v="2"/>
    <x v="1"/>
    <x v="0"/>
    <x v="0"/>
    <x v="0"/>
    <s v="Santa Barbara"/>
    <x v="15"/>
    <x v="2"/>
    <x v="2"/>
    <n v="36"/>
    <s v="Denver/CO"/>
  </r>
  <r>
    <x v="13244"/>
    <s v="Camella Anthoine"/>
    <x v="2"/>
    <x v="5"/>
    <x v="23"/>
    <x v="23"/>
    <x v="1"/>
    <s v="Washington"/>
    <x v="22"/>
    <x v="2"/>
    <x v="1"/>
    <n v="10"/>
    <s v="Chicago/IL"/>
  </r>
  <r>
    <x v="13245"/>
    <s v="Halli Joiner"/>
    <x v="3"/>
    <x v="5"/>
    <x v="20"/>
    <x v="20"/>
    <x v="0"/>
    <s v="Washington"/>
    <x v="22"/>
    <x v="0"/>
    <x v="0"/>
    <n v="8"/>
    <s v="Los Angeles/CA"/>
  </r>
  <r>
    <x v="13246"/>
    <s v="Caesar Crowdson"/>
    <x v="0"/>
    <x v="3"/>
    <x v="7"/>
    <x v="7"/>
    <x v="2"/>
    <s v="San Antonio"/>
    <x v="6"/>
    <x v="0"/>
    <x v="0"/>
    <n v="41"/>
    <s v="Baltimore/MD"/>
  </r>
  <r>
    <x v="13247"/>
    <s v="Rosina Wapple"/>
    <x v="1"/>
    <x v="1"/>
    <x v="8"/>
    <x v="8"/>
    <x v="0"/>
    <s v="Glendale"/>
    <x v="15"/>
    <x v="0"/>
    <x v="2"/>
    <n v="35"/>
    <s v="Los Angeles/CA"/>
  </r>
  <r>
    <x v="13248"/>
    <s v="Doy Delia"/>
    <x v="0"/>
    <x v="1"/>
    <x v="5"/>
    <x v="5"/>
    <x v="0"/>
    <s v="Knoxville"/>
    <x v="16"/>
    <x v="0"/>
    <x v="1"/>
    <n v="43"/>
    <s v="Los Angeles/CA"/>
  </r>
  <r>
    <x v="13249"/>
    <s v="Harlen Blowne"/>
    <x v="4"/>
    <x v="1"/>
    <x v="5"/>
    <x v="5"/>
    <x v="0"/>
    <s v="Buffalo"/>
    <x v="7"/>
    <x v="1"/>
    <x v="1"/>
    <n v="17"/>
    <s v="Chicago/IL"/>
  </r>
  <r>
    <x v="13250"/>
    <s v="Joyan Borborough"/>
    <x v="1"/>
    <x v="1"/>
    <x v="22"/>
    <x v="22"/>
    <x v="0"/>
    <s v="San Antonio"/>
    <x v="6"/>
    <x v="0"/>
    <x v="2"/>
    <n v="26"/>
    <s v="Denver/CO"/>
  </r>
  <r>
    <x v="13251"/>
    <s v="Trent Bracey"/>
    <x v="3"/>
    <x v="9"/>
    <x v="9"/>
    <x v="9"/>
    <x v="2"/>
    <s v="Springfield"/>
    <x v="11"/>
    <x v="0"/>
    <x v="0"/>
    <n v="17"/>
    <s v="Los Angeles/CA"/>
  </r>
  <r>
    <x v="13252"/>
    <s v="Yalonda Bloxsum"/>
    <x v="2"/>
    <x v="1"/>
    <x v="29"/>
    <x v="29"/>
    <x v="0"/>
    <s v="Seattle"/>
    <x v="9"/>
    <x v="2"/>
    <x v="2"/>
    <n v="43"/>
    <s v="Denver/CO"/>
  </r>
  <r>
    <x v="13253"/>
    <s v="Collete Tearney"/>
    <x v="2"/>
    <x v="7"/>
    <x v="15"/>
    <x v="15"/>
    <x v="0"/>
    <s v="Mountain View"/>
    <x v="15"/>
    <x v="1"/>
    <x v="2"/>
    <n v="17"/>
    <s v="Baltimore/MD"/>
  </r>
  <r>
    <x v="13254"/>
    <s v="Eadith Ziemen"/>
    <x v="3"/>
    <x v="5"/>
    <x v="15"/>
    <x v="15"/>
    <x v="0"/>
    <s v="Columbus"/>
    <x v="8"/>
    <x v="1"/>
    <x v="2"/>
    <n v="29"/>
    <s v="Chicago/IL"/>
  </r>
  <r>
    <x v="13255"/>
    <s v="Simone Lillecrap"/>
    <x v="2"/>
    <x v="9"/>
    <x v="20"/>
    <x v="20"/>
    <x v="0"/>
    <s v="Orlando"/>
    <x v="2"/>
    <x v="3"/>
    <x v="2"/>
    <n v="40"/>
    <s v="Baltimore/MD"/>
  </r>
  <r>
    <x v="13256"/>
    <s v="Roxana Notton"/>
    <x v="0"/>
    <x v="3"/>
    <x v="1"/>
    <x v="1"/>
    <x v="0"/>
    <s v="Sacramento"/>
    <x v="15"/>
    <x v="1"/>
    <x v="0"/>
    <n v="15"/>
    <s v="Baltimore/MD"/>
  </r>
  <r>
    <x v="13257"/>
    <s v="Tedman Avrahamov"/>
    <x v="1"/>
    <x v="1"/>
    <x v="22"/>
    <x v="22"/>
    <x v="0"/>
    <s v="Alhambra"/>
    <x v="15"/>
    <x v="1"/>
    <x v="0"/>
    <n v="45"/>
    <s v="Baltimore/MD"/>
  </r>
  <r>
    <x v="13258"/>
    <s v="Erny Newcome"/>
    <x v="4"/>
    <x v="1"/>
    <x v="16"/>
    <x v="16"/>
    <x v="0"/>
    <s v="Atlanta"/>
    <x v="19"/>
    <x v="3"/>
    <x v="0"/>
    <n v="36"/>
    <s v="Denver/CO"/>
  </r>
  <r>
    <x v="13259"/>
    <s v="Dierdre Barfitt"/>
    <x v="0"/>
    <x v="1"/>
    <x v="4"/>
    <x v="4"/>
    <x v="1"/>
    <s v="Charleston"/>
    <x v="10"/>
    <x v="1"/>
    <x v="0"/>
    <n v="26"/>
    <s v="Baltimore/MD"/>
  </r>
  <r>
    <x v="13260"/>
    <s v="Lanna Troke"/>
    <x v="2"/>
    <x v="7"/>
    <x v="14"/>
    <x v="14"/>
    <x v="0"/>
    <s v="Kansas City"/>
    <x v="38"/>
    <x v="2"/>
    <x v="1"/>
    <n v="16"/>
    <s v="Chicago/IL"/>
  </r>
  <r>
    <x v="13261"/>
    <s v="Eileen Diffley"/>
    <x v="0"/>
    <x v="3"/>
    <x v="13"/>
    <x v="13"/>
    <x v="0"/>
    <s v="Columbus"/>
    <x v="19"/>
    <x v="0"/>
    <x v="0"/>
    <n v="26"/>
    <s v="Baltimore/MD"/>
  </r>
  <r>
    <x v="13262"/>
    <s v="Diena Taylerson"/>
    <x v="2"/>
    <x v="3"/>
    <x v="3"/>
    <x v="3"/>
    <x v="0"/>
    <s v="Sacramento"/>
    <x v="15"/>
    <x v="3"/>
    <x v="0"/>
    <n v="11"/>
    <s v="Denver/CO"/>
  </r>
  <r>
    <x v="13263"/>
    <s v="Sher Wittey"/>
    <x v="4"/>
    <x v="1"/>
    <x v="11"/>
    <x v="11"/>
    <x v="0"/>
    <s v="Charlotte"/>
    <x v="26"/>
    <x v="1"/>
    <x v="2"/>
    <n v="17"/>
    <s v="Baltimore/MD"/>
  </r>
  <r>
    <x v="13264"/>
    <s v="Suzann Feaveryear"/>
    <x v="0"/>
    <x v="1"/>
    <x v="3"/>
    <x v="3"/>
    <x v="0"/>
    <s v="Irving"/>
    <x v="6"/>
    <x v="3"/>
    <x v="1"/>
    <n v="20"/>
    <s v="Baltimore/MD"/>
  </r>
  <r>
    <x v="13265"/>
    <s v="Omero Downgate"/>
    <x v="3"/>
    <x v="2"/>
    <x v="23"/>
    <x v="23"/>
    <x v="0"/>
    <s v="Fresno"/>
    <x v="15"/>
    <x v="2"/>
    <x v="1"/>
    <n v="24"/>
    <s v="Los Angeles/CA"/>
  </r>
  <r>
    <x v="13266"/>
    <s v="Ursa Nield"/>
    <x v="0"/>
    <x v="1"/>
    <x v="26"/>
    <x v="26"/>
    <x v="0"/>
    <s v="Saint Cloud"/>
    <x v="34"/>
    <x v="1"/>
    <x v="0"/>
    <n v="37"/>
    <s v="Chicago/IL"/>
  </r>
  <r>
    <x v="13267"/>
    <s v="Costanza Dimblebee"/>
    <x v="2"/>
    <x v="1"/>
    <x v="1"/>
    <x v="1"/>
    <x v="0"/>
    <s v="Dearborn"/>
    <x v="0"/>
    <x v="1"/>
    <x v="1"/>
    <n v="39"/>
    <s v="Los Angeles/CA"/>
  </r>
  <r>
    <x v="13268"/>
    <s v="Giselbert Greenrde"/>
    <x v="4"/>
    <x v="1"/>
    <x v="1"/>
    <x v="1"/>
    <x v="0"/>
    <s v="Springfield"/>
    <x v="23"/>
    <x v="1"/>
    <x v="1"/>
    <n v="31"/>
    <s v="Los Angeles/CA"/>
  </r>
  <r>
    <x v="13269"/>
    <s v="Reece Gerriessen"/>
    <x v="0"/>
    <x v="1"/>
    <x v="0"/>
    <x v="0"/>
    <x v="0"/>
    <s v="Phoenix"/>
    <x v="31"/>
    <x v="2"/>
    <x v="0"/>
    <n v="42"/>
    <s v="Baltimore/MD"/>
  </r>
  <r>
    <x v="13270"/>
    <s v="Brita Bester"/>
    <x v="1"/>
    <x v="1"/>
    <x v="0"/>
    <x v="0"/>
    <x v="1"/>
    <s v="Port Saint Lucie"/>
    <x v="2"/>
    <x v="1"/>
    <x v="0"/>
    <n v="20"/>
    <s v="Los Angeles/CA"/>
  </r>
  <r>
    <x v="13271"/>
    <s v="Geno Tomasz"/>
    <x v="3"/>
    <x v="1"/>
    <x v="25"/>
    <x v="25"/>
    <x v="0"/>
    <s v="Nashville"/>
    <x v="16"/>
    <x v="2"/>
    <x v="0"/>
    <n v="16"/>
    <s v="Los Angeles/CA"/>
  </r>
  <r>
    <x v="13272"/>
    <s v="Cindy Stading"/>
    <x v="0"/>
    <x v="1"/>
    <x v="29"/>
    <x v="29"/>
    <x v="0"/>
    <s v="Rochester"/>
    <x v="7"/>
    <x v="0"/>
    <x v="2"/>
    <n v="21"/>
    <s v="Chicago/IL"/>
  </r>
  <r>
    <x v="13273"/>
    <s v="Zora Mulvin"/>
    <x v="0"/>
    <x v="1"/>
    <x v="10"/>
    <x v="10"/>
    <x v="0"/>
    <s v="Valley Forge"/>
    <x v="27"/>
    <x v="3"/>
    <x v="1"/>
    <n v="45"/>
    <s v="Los Angeles/CA"/>
  </r>
  <r>
    <x v="13274"/>
    <s v="Sena Benza"/>
    <x v="3"/>
    <x v="1"/>
    <x v="7"/>
    <x v="7"/>
    <x v="1"/>
    <s v="San Diego"/>
    <x v="15"/>
    <x v="1"/>
    <x v="1"/>
    <n v="20"/>
    <s v="Los Angeles/CA"/>
  </r>
  <r>
    <x v="13275"/>
    <s v="Herta Manville"/>
    <x v="0"/>
    <x v="0"/>
    <x v="16"/>
    <x v="16"/>
    <x v="0"/>
    <s v="Fort Smith"/>
    <x v="41"/>
    <x v="1"/>
    <x v="0"/>
    <n v="21"/>
    <s v="Los Angeles/CA"/>
  </r>
  <r>
    <x v="13276"/>
    <s v="Sibel Bezant"/>
    <x v="1"/>
    <x v="8"/>
    <x v="23"/>
    <x v="23"/>
    <x v="0"/>
    <s v="Sacramento"/>
    <x v="15"/>
    <x v="2"/>
    <x v="0"/>
    <n v="43"/>
    <s v="Baltimore/MD"/>
  </r>
  <r>
    <x v="13277"/>
    <s v="Renie Ure"/>
    <x v="2"/>
    <x v="9"/>
    <x v="4"/>
    <x v="4"/>
    <x v="0"/>
    <s v="Pittsburgh"/>
    <x v="27"/>
    <x v="1"/>
    <x v="0"/>
    <n v="39"/>
    <s v="Los Angeles/CA"/>
  </r>
  <r>
    <x v="13278"/>
    <s v="Griz Peel"/>
    <x v="0"/>
    <x v="1"/>
    <x v="11"/>
    <x v="11"/>
    <x v="0"/>
    <s v="Brooklyn"/>
    <x v="7"/>
    <x v="1"/>
    <x v="2"/>
    <n v="38"/>
    <s v="Los Angeles/CA"/>
  </r>
  <r>
    <x v="13279"/>
    <s v="Glynis Lysons"/>
    <x v="0"/>
    <x v="7"/>
    <x v="18"/>
    <x v="18"/>
    <x v="1"/>
    <s v="Lynn"/>
    <x v="11"/>
    <x v="2"/>
    <x v="0"/>
    <n v="9"/>
    <s v="Los Angeles/CA"/>
  </r>
  <r>
    <x v="13280"/>
    <s v="Angelica Have"/>
    <x v="0"/>
    <x v="1"/>
    <x v="15"/>
    <x v="15"/>
    <x v="0"/>
    <s v="Providence"/>
    <x v="48"/>
    <x v="2"/>
    <x v="2"/>
    <n v="36"/>
    <s v="Los Angeles/CA"/>
  </r>
  <r>
    <x v="13281"/>
    <s v="Anestassia Marchi"/>
    <x v="2"/>
    <x v="1"/>
    <x v="19"/>
    <x v="19"/>
    <x v="0"/>
    <s v="Memphis"/>
    <x v="16"/>
    <x v="1"/>
    <x v="0"/>
    <n v="6"/>
    <s v="Chicago/IL"/>
  </r>
  <r>
    <x v="13282"/>
    <s v="Jere Bazoge"/>
    <x v="2"/>
    <x v="1"/>
    <x v="3"/>
    <x v="3"/>
    <x v="0"/>
    <s v="Oklahoma City"/>
    <x v="17"/>
    <x v="3"/>
    <x v="0"/>
    <n v="11"/>
    <s v="Denver/CO"/>
  </r>
  <r>
    <x v="13283"/>
    <s v="Terrance Sirl"/>
    <x v="4"/>
    <x v="4"/>
    <x v="6"/>
    <x v="6"/>
    <x v="0"/>
    <s v="Atlanta"/>
    <x v="19"/>
    <x v="3"/>
    <x v="0"/>
    <n v="28"/>
    <s v="Los Angeles/CA"/>
  </r>
  <r>
    <x v="13284"/>
    <s v="Nolly Doore"/>
    <x v="3"/>
    <x v="1"/>
    <x v="24"/>
    <x v="24"/>
    <x v="2"/>
    <s v="North Las Vegas"/>
    <x v="24"/>
    <x v="0"/>
    <x v="2"/>
    <n v="9"/>
    <s v="Baltimore/MD"/>
  </r>
  <r>
    <x v="13285"/>
    <s v="Derrek McKane"/>
    <x v="0"/>
    <x v="0"/>
    <x v="16"/>
    <x v="16"/>
    <x v="0"/>
    <s v="Colorado Springs"/>
    <x v="25"/>
    <x v="0"/>
    <x v="0"/>
    <n v="36"/>
    <s v="Los Angeles/CA"/>
  </r>
  <r>
    <x v="13286"/>
    <s v="Kirk Spalton"/>
    <x v="2"/>
    <x v="3"/>
    <x v="28"/>
    <x v="28"/>
    <x v="0"/>
    <s v="Young America"/>
    <x v="34"/>
    <x v="2"/>
    <x v="2"/>
    <n v="22"/>
    <s v="Los Angeles/CA"/>
  </r>
  <r>
    <x v="13287"/>
    <s v="Latashia Haward"/>
    <x v="2"/>
    <x v="9"/>
    <x v="21"/>
    <x v="21"/>
    <x v="0"/>
    <s v="Duluth"/>
    <x v="19"/>
    <x v="3"/>
    <x v="2"/>
    <n v="45"/>
    <s v="Los Angeles/CA"/>
  </r>
  <r>
    <x v="13288"/>
    <s v="Olivier Lemonnier"/>
    <x v="0"/>
    <x v="1"/>
    <x v="19"/>
    <x v="19"/>
    <x v="0"/>
    <s v="Cedar Rapids"/>
    <x v="30"/>
    <x v="0"/>
    <x v="0"/>
    <n v="42"/>
    <s v="Baltimore/MD"/>
  </r>
  <r>
    <x v="13289"/>
    <s v="Carla Slayford"/>
    <x v="0"/>
    <x v="1"/>
    <x v="12"/>
    <x v="12"/>
    <x v="1"/>
    <s v="Tulsa"/>
    <x v="17"/>
    <x v="2"/>
    <x v="0"/>
    <n v="15"/>
    <s v="Baltimore/MD"/>
  </r>
  <r>
    <x v="13290"/>
    <s v="Mady Baugham"/>
    <x v="1"/>
    <x v="1"/>
    <x v="24"/>
    <x v="24"/>
    <x v="0"/>
    <s v="Cambridge"/>
    <x v="11"/>
    <x v="0"/>
    <x v="0"/>
    <n v="9"/>
    <s v="Los Angeles/CA"/>
  </r>
  <r>
    <x v="13291"/>
    <s v="Gweneth Sidebotton"/>
    <x v="0"/>
    <x v="4"/>
    <x v="9"/>
    <x v="9"/>
    <x v="2"/>
    <s v="Kansas City"/>
    <x v="14"/>
    <x v="0"/>
    <x v="0"/>
    <n v="26"/>
    <s v="Baltimore/MD"/>
  </r>
  <r>
    <x v="13292"/>
    <s v="Karyn Smitherham"/>
    <x v="2"/>
    <x v="7"/>
    <x v="6"/>
    <x v="6"/>
    <x v="0"/>
    <s v="Arlington"/>
    <x v="20"/>
    <x v="1"/>
    <x v="0"/>
    <n v="24"/>
    <s v="Denver/CO"/>
  </r>
  <r>
    <x v="13293"/>
    <s v="Angelita Van Cassel"/>
    <x v="3"/>
    <x v="1"/>
    <x v="16"/>
    <x v="16"/>
    <x v="2"/>
    <s v="Little Rock"/>
    <x v="41"/>
    <x v="0"/>
    <x v="0"/>
    <n v="26"/>
    <s v="Los Angeles/CA"/>
  </r>
  <r>
    <x v="13294"/>
    <s v="Oralia Lamcken"/>
    <x v="3"/>
    <x v="1"/>
    <x v="19"/>
    <x v="19"/>
    <x v="0"/>
    <s v="Milwaukee"/>
    <x v="40"/>
    <x v="3"/>
    <x v="0"/>
    <n v="27"/>
    <s v="Chicago/IL"/>
  </r>
  <r>
    <x v="13295"/>
    <s v="Sandy Giacobo"/>
    <x v="3"/>
    <x v="1"/>
    <x v="14"/>
    <x v="14"/>
    <x v="1"/>
    <s v="Kansas City"/>
    <x v="38"/>
    <x v="1"/>
    <x v="0"/>
    <n v="15"/>
    <s v="Baltimore/MD"/>
  </r>
  <r>
    <x v="13296"/>
    <s v="Lindsay Kohen"/>
    <x v="2"/>
    <x v="7"/>
    <x v="0"/>
    <x v="0"/>
    <x v="2"/>
    <s v="Glendale"/>
    <x v="15"/>
    <x v="0"/>
    <x v="0"/>
    <n v="10"/>
    <s v="Baltimore/MD"/>
  </r>
  <r>
    <x v="13297"/>
    <s v="Vivyan Darbyshire"/>
    <x v="1"/>
    <x v="10"/>
    <x v="19"/>
    <x v="19"/>
    <x v="0"/>
    <s v="Memphis"/>
    <x v="16"/>
    <x v="0"/>
    <x v="0"/>
    <n v="9"/>
    <s v="Los Angeles/CA"/>
  </r>
  <r>
    <x v="13298"/>
    <s v="Ilene Limpertz"/>
    <x v="2"/>
    <x v="1"/>
    <x v="21"/>
    <x v="21"/>
    <x v="0"/>
    <s v="Olympia"/>
    <x v="9"/>
    <x v="1"/>
    <x v="0"/>
    <n v="23"/>
    <s v="Chicago/IL"/>
  </r>
  <r>
    <x v="13299"/>
    <s v="Palmer Banting"/>
    <x v="2"/>
    <x v="1"/>
    <x v="12"/>
    <x v="12"/>
    <x v="0"/>
    <s v="Sarasota"/>
    <x v="2"/>
    <x v="0"/>
    <x v="0"/>
    <n v="18"/>
    <s v="Baltimore/MD"/>
  </r>
  <r>
    <x v="13300"/>
    <s v="Hildy Seid"/>
    <x v="0"/>
    <x v="1"/>
    <x v="0"/>
    <x v="0"/>
    <x v="0"/>
    <s v="Charlotte"/>
    <x v="26"/>
    <x v="3"/>
    <x v="1"/>
    <n v="34"/>
    <s v="Los Angeles/CA"/>
  </r>
  <r>
    <x v="13301"/>
    <s v="Leoine Hierro"/>
    <x v="4"/>
    <x v="8"/>
    <x v="18"/>
    <x v="18"/>
    <x v="0"/>
    <s v="Lake Worth"/>
    <x v="2"/>
    <x v="2"/>
    <x v="2"/>
    <n v="36"/>
    <s v="Denver/CO"/>
  </r>
  <r>
    <x v="13302"/>
    <s v="Bibby Lawford"/>
    <x v="2"/>
    <x v="1"/>
    <x v="20"/>
    <x v="20"/>
    <x v="0"/>
    <s v="Washington"/>
    <x v="22"/>
    <x v="1"/>
    <x v="0"/>
    <n v="8"/>
    <s v="Baltimore/MD"/>
  </r>
  <r>
    <x v="13303"/>
    <s v="Gannon Fawssett"/>
    <x v="4"/>
    <x v="0"/>
    <x v="7"/>
    <x v="7"/>
    <x v="0"/>
    <s v="El Paso"/>
    <x v="6"/>
    <x v="1"/>
    <x v="0"/>
    <n v="11"/>
    <s v="Los Angeles/CA"/>
  </r>
  <r>
    <x v="13304"/>
    <s v="Morganica Quarterman"/>
    <x v="4"/>
    <x v="8"/>
    <x v="3"/>
    <x v="3"/>
    <x v="1"/>
    <s v="Kansas City"/>
    <x v="38"/>
    <x v="2"/>
    <x v="0"/>
    <n v="22"/>
    <s v="Los Angeles/CA"/>
  </r>
  <r>
    <x v="13305"/>
    <s v="Shaine Garrold"/>
    <x v="3"/>
    <x v="2"/>
    <x v="1"/>
    <x v="1"/>
    <x v="2"/>
    <s v="Warren"/>
    <x v="8"/>
    <x v="0"/>
    <x v="0"/>
    <n v="19"/>
    <s v="Baltimore/MD"/>
  </r>
  <r>
    <x v="13306"/>
    <s v="Jacqui Skeleton"/>
    <x v="3"/>
    <x v="1"/>
    <x v="24"/>
    <x v="24"/>
    <x v="2"/>
    <s v="Clearwater"/>
    <x v="2"/>
    <x v="0"/>
    <x v="2"/>
    <n v="40"/>
    <s v="Los Angeles/CA"/>
  </r>
  <r>
    <x v="13307"/>
    <s v="Gizela Prydden"/>
    <x v="0"/>
    <x v="7"/>
    <x v="15"/>
    <x v="15"/>
    <x v="1"/>
    <s v="Detroit"/>
    <x v="0"/>
    <x v="1"/>
    <x v="0"/>
    <n v="14"/>
    <s v="Baltimore/MD"/>
  </r>
  <r>
    <x v="13308"/>
    <s v="Jackquelin Mitchenson"/>
    <x v="0"/>
    <x v="1"/>
    <x v="10"/>
    <x v="10"/>
    <x v="0"/>
    <s v="Los Angeles"/>
    <x v="15"/>
    <x v="0"/>
    <x v="2"/>
    <n v="37"/>
    <s v="Los Angeles/CA"/>
  </r>
  <r>
    <x v="13309"/>
    <s v="Kelsey Blaxland"/>
    <x v="2"/>
    <x v="5"/>
    <x v="9"/>
    <x v="9"/>
    <x v="0"/>
    <s v="El Paso"/>
    <x v="6"/>
    <x v="3"/>
    <x v="1"/>
    <n v="41"/>
    <s v="Denver/CO"/>
  </r>
  <r>
    <x v="13310"/>
    <s v="Zechariah Besnard"/>
    <x v="3"/>
    <x v="5"/>
    <x v="14"/>
    <x v="14"/>
    <x v="0"/>
    <s v="Kansas City"/>
    <x v="38"/>
    <x v="1"/>
    <x v="0"/>
    <n v="13"/>
    <s v="Baltimore/MD"/>
  </r>
  <r>
    <x v="13311"/>
    <s v="Dosi Yair"/>
    <x v="4"/>
    <x v="8"/>
    <x v="9"/>
    <x v="9"/>
    <x v="0"/>
    <s v="Cleveland"/>
    <x v="8"/>
    <x v="3"/>
    <x v="0"/>
    <n v="22"/>
    <s v="Los Angeles/CA"/>
  </r>
  <r>
    <x v="13312"/>
    <s v="Dyana Jevon"/>
    <x v="0"/>
    <x v="1"/>
    <x v="6"/>
    <x v="6"/>
    <x v="0"/>
    <s v="Boston"/>
    <x v="11"/>
    <x v="2"/>
    <x v="0"/>
    <n v="11"/>
    <s v="Baltimore/MD"/>
  </r>
  <r>
    <x v="13313"/>
    <s v="Abraham MacKeogh"/>
    <x v="0"/>
    <x v="1"/>
    <x v="9"/>
    <x v="9"/>
    <x v="0"/>
    <s v="Pittsburgh"/>
    <x v="27"/>
    <x v="3"/>
    <x v="0"/>
    <n v="28"/>
    <s v="Chicago/IL"/>
  </r>
  <r>
    <x v="13314"/>
    <s v="Corella Dunklee"/>
    <x v="2"/>
    <x v="1"/>
    <x v="0"/>
    <x v="0"/>
    <x v="1"/>
    <s v="College Station"/>
    <x v="6"/>
    <x v="2"/>
    <x v="0"/>
    <n v="13"/>
    <s v="Los Angeles/CA"/>
  </r>
  <r>
    <x v="13315"/>
    <s v="Wynny Rachuig"/>
    <x v="0"/>
    <x v="1"/>
    <x v="26"/>
    <x v="26"/>
    <x v="0"/>
    <s v="Sacramento"/>
    <x v="15"/>
    <x v="1"/>
    <x v="0"/>
    <n v="40"/>
    <s v="Los Angeles/CA"/>
  </r>
  <r>
    <x v="13316"/>
    <s v="Benson MacBain"/>
    <x v="2"/>
    <x v="3"/>
    <x v="13"/>
    <x v="13"/>
    <x v="2"/>
    <s v="Tulsa"/>
    <x v="17"/>
    <x v="0"/>
    <x v="2"/>
    <n v="43"/>
    <s v="Baltimore/MD"/>
  </r>
  <r>
    <x v="13317"/>
    <s v="Katina Goolding"/>
    <x v="3"/>
    <x v="1"/>
    <x v="29"/>
    <x v="29"/>
    <x v="0"/>
    <s v="Bronx"/>
    <x v="7"/>
    <x v="0"/>
    <x v="0"/>
    <n v="42"/>
    <s v="Chicago/IL"/>
  </r>
  <r>
    <x v="13318"/>
    <s v="Josie Foldes"/>
    <x v="0"/>
    <x v="1"/>
    <x v="27"/>
    <x v="27"/>
    <x v="1"/>
    <s v="Decatur"/>
    <x v="19"/>
    <x v="3"/>
    <x v="0"/>
    <n v="37"/>
    <s v="Baltimore/MD"/>
  </r>
  <r>
    <x v="13319"/>
    <s v="Marsiella Jeanenet"/>
    <x v="4"/>
    <x v="4"/>
    <x v="9"/>
    <x v="9"/>
    <x v="0"/>
    <s v="Madison"/>
    <x v="40"/>
    <x v="3"/>
    <x v="0"/>
    <n v="5"/>
    <s v="Los Angeles/CA"/>
  </r>
  <r>
    <x v="13320"/>
    <s v="Editha Hirche"/>
    <x v="2"/>
    <x v="1"/>
    <x v="16"/>
    <x v="16"/>
    <x v="1"/>
    <s v="San Luis Obispo"/>
    <x v="15"/>
    <x v="1"/>
    <x v="1"/>
    <n v="11"/>
    <s v="Denver/CO"/>
  </r>
  <r>
    <x v="13321"/>
    <s v="Levi Daykin"/>
    <x v="2"/>
    <x v="1"/>
    <x v="8"/>
    <x v="8"/>
    <x v="0"/>
    <s v="Montgomery"/>
    <x v="13"/>
    <x v="2"/>
    <x v="0"/>
    <n v="8"/>
    <s v="Los Angeles/CA"/>
  </r>
  <r>
    <x v="13322"/>
    <s v="Alikee Aubery"/>
    <x v="4"/>
    <x v="0"/>
    <x v="5"/>
    <x v="5"/>
    <x v="0"/>
    <s v="Green Bay"/>
    <x v="40"/>
    <x v="0"/>
    <x v="0"/>
    <n v="45"/>
    <s v="Chicago/IL"/>
  </r>
  <r>
    <x v="13323"/>
    <s v="Aloysia Hillock"/>
    <x v="1"/>
    <x v="8"/>
    <x v="16"/>
    <x v="16"/>
    <x v="0"/>
    <s v="Las Vegas"/>
    <x v="24"/>
    <x v="3"/>
    <x v="2"/>
    <n v="40"/>
    <s v="Baltimore/MD"/>
  </r>
  <r>
    <x v="13324"/>
    <s v="Syd Ventham"/>
    <x v="0"/>
    <x v="1"/>
    <x v="29"/>
    <x v="29"/>
    <x v="0"/>
    <s v="Akron"/>
    <x v="8"/>
    <x v="1"/>
    <x v="2"/>
    <n v="20"/>
    <s v="Baltimore/MD"/>
  </r>
  <r>
    <x v="13325"/>
    <s v="Liane Meys"/>
    <x v="0"/>
    <x v="7"/>
    <x v="0"/>
    <x v="0"/>
    <x v="1"/>
    <s v="Fort Myers"/>
    <x v="2"/>
    <x v="1"/>
    <x v="0"/>
    <n v="10"/>
    <s v="Baltimore/MD"/>
  </r>
  <r>
    <x v="13326"/>
    <s v="Aurie Rutty"/>
    <x v="0"/>
    <x v="1"/>
    <x v="19"/>
    <x v="19"/>
    <x v="0"/>
    <s v="Denver"/>
    <x v="25"/>
    <x v="3"/>
    <x v="0"/>
    <n v="11"/>
    <s v="Baltimore/MD"/>
  </r>
  <r>
    <x v="13327"/>
    <s v="Ingemar McGall"/>
    <x v="2"/>
    <x v="1"/>
    <x v="28"/>
    <x v="28"/>
    <x v="0"/>
    <s v="Houston"/>
    <x v="6"/>
    <x v="2"/>
    <x v="0"/>
    <n v="9"/>
    <s v="Los Angeles/CA"/>
  </r>
  <r>
    <x v="13328"/>
    <s v="Kylynn Ordelt"/>
    <x v="2"/>
    <x v="5"/>
    <x v="11"/>
    <x v="11"/>
    <x v="0"/>
    <s v="Austin"/>
    <x v="6"/>
    <x v="0"/>
    <x v="0"/>
    <n v="14"/>
    <s v="Chicago/IL"/>
  </r>
  <r>
    <x v="13329"/>
    <s v="Sallyanne Torrijos"/>
    <x v="2"/>
    <x v="3"/>
    <x v="10"/>
    <x v="10"/>
    <x v="0"/>
    <s v="Rochester"/>
    <x v="34"/>
    <x v="2"/>
    <x v="2"/>
    <n v="45"/>
    <s v="Baltimore/MD"/>
  </r>
  <r>
    <x v="13330"/>
    <s v="Lorri Scoines"/>
    <x v="3"/>
    <x v="1"/>
    <x v="3"/>
    <x v="3"/>
    <x v="0"/>
    <s v="Columbia"/>
    <x v="1"/>
    <x v="1"/>
    <x v="0"/>
    <n v="24"/>
    <s v="Denver/CO"/>
  </r>
  <r>
    <x v="13331"/>
    <s v="Robena Torri"/>
    <x v="0"/>
    <x v="1"/>
    <x v="3"/>
    <x v="3"/>
    <x v="0"/>
    <s v="Rockford"/>
    <x v="23"/>
    <x v="0"/>
    <x v="2"/>
    <n v="33"/>
    <s v="Los Angeles/CA"/>
  </r>
  <r>
    <x v="13332"/>
    <s v="Guy Waker"/>
    <x v="2"/>
    <x v="1"/>
    <x v="4"/>
    <x v="4"/>
    <x v="0"/>
    <s v="Montgomery"/>
    <x v="13"/>
    <x v="2"/>
    <x v="0"/>
    <n v="35"/>
    <s v="Chicago/IL"/>
  </r>
  <r>
    <x v="13333"/>
    <s v="Shela Jachimiak"/>
    <x v="3"/>
    <x v="9"/>
    <x v="2"/>
    <x v="2"/>
    <x v="0"/>
    <s v="Charlotte"/>
    <x v="26"/>
    <x v="1"/>
    <x v="0"/>
    <n v="42"/>
    <s v="Baltimore/MD"/>
  </r>
  <r>
    <x v="13334"/>
    <s v="Ninetta Prestidge"/>
    <x v="2"/>
    <x v="1"/>
    <x v="15"/>
    <x v="15"/>
    <x v="1"/>
    <s v="Charlotte"/>
    <x v="26"/>
    <x v="1"/>
    <x v="0"/>
    <n v="16"/>
    <s v="Los Angeles/CA"/>
  </r>
  <r>
    <x v="13335"/>
    <s v="Flemming Kelway"/>
    <x v="4"/>
    <x v="4"/>
    <x v="27"/>
    <x v="27"/>
    <x v="0"/>
    <s v="Albany"/>
    <x v="7"/>
    <x v="1"/>
    <x v="1"/>
    <n v="34"/>
    <s v="Baltimore/MD"/>
  </r>
  <r>
    <x v="13336"/>
    <s v="Deedee Karpov"/>
    <x v="4"/>
    <x v="8"/>
    <x v="29"/>
    <x v="29"/>
    <x v="0"/>
    <s v="Phoenix"/>
    <x v="31"/>
    <x v="3"/>
    <x v="0"/>
    <n v="43"/>
    <s v="Los Angeles/CA"/>
  </r>
  <r>
    <x v="13337"/>
    <s v="Orel Pyrton"/>
    <x v="0"/>
    <x v="1"/>
    <x v="22"/>
    <x v="22"/>
    <x v="0"/>
    <s v="Wichita Falls"/>
    <x v="6"/>
    <x v="1"/>
    <x v="0"/>
    <n v="30"/>
    <s v="Baltimore/MD"/>
  </r>
  <r>
    <x v="13338"/>
    <s v="Freddy Ickovic"/>
    <x v="0"/>
    <x v="0"/>
    <x v="12"/>
    <x v="12"/>
    <x v="0"/>
    <s v="Albuquerque"/>
    <x v="28"/>
    <x v="1"/>
    <x v="2"/>
    <n v="10"/>
    <s v="Baltimore/MD"/>
  </r>
  <r>
    <x v="13339"/>
    <s v="Dido O'Hone"/>
    <x v="2"/>
    <x v="1"/>
    <x v="7"/>
    <x v="7"/>
    <x v="0"/>
    <s v="Lancaster"/>
    <x v="27"/>
    <x v="0"/>
    <x v="0"/>
    <n v="39"/>
    <s v="Baltimore/MD"/>
  </r>
  <r>
    <x v="13340"/>
    <s v="Valentia Adam"/>
    <x v="4"/>
    <x v="1"/>
    <x v="27"/>
    <x v="27"/>
    <x v="0"/>
    <s v="Waco"/>
    <x v="6"/>
    <x v="1"/>
    <x v="0"/>
    <n v="45"/>
    <s v="Los Angeles/CA"/>
  </r>
  <r>
    <x v="13341"/>
    <s v="Preston Gaffer"/>
    <x v="2"/>
    <x v="1"/>
    <x v="5"/>
    <x v="5"/>
    <x v="0"/>
    <s v="Youngstown"/>
    <x v="8"/>
    <x v="3"/>
    <x v="2"/>
    <n v="6"/>
    <s v="Baltimore/MD"/>
  </r>
  <r>
    <x v="13342"/>
    <s v="George Lush"/>
    <x v="4"/>
    <x v="1"/>
    <x v="24"/>
    <x v="24"/>
    <x v="1"/>
    <s v="Charlotte"/>
    <x v="26"/>
    <x v="3"/>
    <x v="1"/>
    <n v="22"/>
    <s v="Los Angeles/CA"/>
  </r>
  <r>
    <x v="13343"/>
    <s v="Valerye Howden"/>
    <x v="0"/>
    <x v="4"/>
    <x v="4"/>
    <x v="4"/>
    <x v="1"/>
    <s v="San Antonio"/>
    <x v="6"/>
    <x v="3"/>
    <x v="1"/>
    <n v="40"/>
    <s v="Los Angeles/CA"/>
  </r>
  <r>
    <x v="13344"/>
    <s v="Glynnis Olivetta"/>
    <x v="0"/>
    <x v="1"/>
    <x v="20"/>
    <x v="20"/>
    <x v="0"/>
    <s v="Newport News"/>
    <x v="20"/>
    <x v="3"/>
    <x v="2"/>
    <n v="28"/>
    <s v="Chicago/IL"/>
  </r>
  <r>
    <x v="13345"/>
    <s v="Caritta McDonnell"/>
    <x v="1"/>
    <x v="8"/>
    <x v="2"/>
    <x v="2"/>
    <x v="0"/>
    <s v="Sacramento"/>
    <x v="15"/>
    <x v="0"/>
    <x v="0"/>
    <n v="10"/>
    <s v="Chicago/IL"/>
  </r>
  <r>
    <x v="13346"/>
    <s v="Creigh Hargess"/>
    <x v="4"/>
    <x v="4"/>
    <x v="25"/>
    <x v="25"/>
    <x v="2"/>
    <s v="Memphis"/>
    <x v="16"/>
    <x v="0"/>
    <x v="2"/>
    <n v="26"/>
    <s v="Chicago/IL"/>
  </r>
  <r>
    <x v="13347"/>
    <s v="Porter Andrioletti"/>
    <x v="0"/>
    <x v="1"/>
    <x v="5"/>
    <x v="5"/>
    <x v="0"/>
    <s v="Camden"/>
    <x v="46"/>
    <x v="2"/>
    <x v="2"/>
    <n v="5"/>
    <s v="Baltimore/MD"/>
  </r>
  <r>
    <x v="13348"/>
    <s v="Libbie Hallex"/>
    <x v="2"/>
    <x v="1"/>
    <x v="2"/>
    <x v="2"/>
    <x v="2"/>
    <s v="Ogden"/>
    <x v="5"/>
    <x v="0"/>
    <x v="2"/>
    <n v="21"/>
    <s v="Chicago/IL"/>
  </r>
  <r>
    <x v="13349"/>
    <s v="Lynnet Osgardby"/>
    <x v="2"/>
    <x v="1"/>
    <x v="12"/>
    <x v="12"/>
    <x v="1"/>
    <s v="Punta Gorda"/>
    <x v="2"/>
    <x v="1"/>
    <x v="0"/>
    <n v="45"/>
    <s v="Los Angeles/CA"/>
  </r>
  <r>
    <x v="13350"/>
    <s v="Harlan Trumper"/>
    <x v="3"/>
    <x v="2"/>
    <x v="22"/>
    <x v="22"/>
    <x v="2"/>
    <s v="Tyler"/>
    <x v="6"/>
    <x v="0"/>
    <x v="2"/>
    <n v="8"/>
    <s v="Los Angeles/CA"/>
  </r>
  <r>
    <x v="13351"/>
    <s v="Val Querrard"/>
    <x v="2"/>
    <x v="1"/>
    <x v="27"/>
    <x v="27"/>
    <x v="2"/>
    <s v="Montgomery"/>
    <x v="13"/>
    <x v="0"/>
    <x v="0"/>
    <n v="32"/>
    <s v="Baltimore/MD"/>
  </r>
  <r>
    <x v="13352"/>
    <s v="Vernor Zielinski"/>
    <x v="1"/>
    <x v="1"/>
    <x v="2"/>
    <x v="2"/>
    <x v="0"/>
    <s v="Washington"/>
    <x v="22"/>
    <x v="2"/>
    <x v="2"/>
    <n v="32"/>
    <s v="Chicago/IL"/>
  </r>
  <r>
    <x v="13353"/>
    <s v="Karolina Osbaldstone"/>
    <x v="0"/>
    <x v="1"/>
    <x v="5"/>
    <x v="5"/>
    <x v="0"/>
    <s v="San Jose"/>
    <x v="15"/>
    <x v="0"/>
    <x v="2"/>
    <n v="26"/>
    <s v="Baltimore/MD"/>
  </r>
  <r>
    <x v="13354"/>
    <s v="Cherish Trueman"/>
    <x v="3"/>
    <x v="5"/>
    <x v="22"/>
    <x v="22"/>
    <x v="0"/>
    <s v="Louisville"/>
    <x v="21"/>
    <x v="1"/>
    <x v="0"/>
    <n v="31"/>
    <s v="Los Angeles/CA"/>
  </r>
  <r>
    <x v="13355"/>
    <s v="Bryant Calyton"/>
    <x v="2"/>
    <x v="1"/>
    <x v="9"/>
    <x v="9"/>
    <x v="0"/>
    <s v="Salt Lake City"/>
    <x v="5"/>
    <x v="3"/>
    <x v="2"/>
    <n v="19"/>
    <s v="Los Angeles/CA"/>
  </r>
  <r>
    <x v="13356"/>
    <s v="Iorgos Keith"/>
    <x v="0"/>
    <x v="1"/>
    <x v="4"/>
    <x v="4"/>
    <x v="0"/>
    <s v="New York City"/>
    <x v="7"/>
    <x v="3"/>
    <x v="2"/>
    <n v="39"/>
    <s v="Los Angeles/CA"/>
  </r>
  <r>
    <x v="13357"/>
    <s v="Kessia Slipper"/>
    <x v="0"/>
    <x v="1"/>
    <x v="8"/>
    <x v="8"/>
    <x v="1"/>
    <s v="Huntington Beach"/>
    <x v="15"/>
    <x v="1"/>
    <x v="0"/>
    <n v="27"/>
    <s v="Denver/CO"/>
  </r>
  <r>
    <x v="13358"/>
    <s v="Harrie Sinden"/>
    <x v="2"/>
    <x v="1"/>
    <x v="7"/>
    <x v="7"/>
    <x v="0"/>
    <s v="Richmond"/>
    <x v="20"/>
    <x v="1"/>
    <x v="0"/>
    <n v="20"/>
    <s v="Baltimore/MD"/>
  </r>
  <r>
    <x v="13359"/>
    <s v="Lilllie Wrathmell"/>
    <x v="3"/>
    <x v="1"/>
    <x v="23"/>
    <x v="23"/>
    <x v="0"/>
    <s v="San Antonio"/>
    <x v="6"/>
    <x v="3"/>
    <x v="0"/>
    <n v="8"/>
    <s v="Chicago/IL"/>
  </r>
  <r>
    <x v="13360"/>
    <s v="Violet Paulucci"/>
    <x v="3"/>
    <x v="1"/>
    <x v="29"/>
    <x v="29"/>
    <x v="0"/>
    <s v="Seattle"/>
    <x v="9"/>
    <x v="0"/>
    <x v="1"/>
    <n v="41"/>
    <s v="Chicago/IL"/>
  </r>
  <r>
    <x v="13361"/>
    <s v="Alikee Juszczak"/>
    <x v="2"/>
    <x v="1"/>
    <x v="21"/>
    <x v="21"/>
    <x v="1"/>
    <s v="Milwaukee"/>
    <x v="40"/>
    <x v="2"/>
    <x v="1"/>
    <n v="11"/>
    <s v="Los Angeles/CA"/>
  </r>
  <r>
    <x v="13362"/>
    <s v="Shaun Lassetter"/>
    <x v="0"/>
    <x v="7"/>
    <x v="11"/>
    <x v="11"/>
    <x v="0"/>
    <s v="Long Beach"/>
    <x v="15"/>
    <x v="0"/>
    <x v="0"/>
    <n v="8"/>
    <s v="Los Angeles/CA"/>
  </r>
  <r>
    <x v="13363"/>
    <s v="Ludovika Kalkhoven"/>
    <x v="0"/>
    <x v="1"/>
    <x v="25"/>
    <x v="25"/>
    <x v="0"/>
    <s v="Terre Haute"/>
    <x v="4"/>
    <x v="2"/>
    <x v="0"/>
    <n v="16"/>
    <s v="Los Angeles/CA"/>
  </r>
  <r>
    <x v="13364"/>
    <s v="Halli Mattosoff"/>
    <x v="2"/>
    <x v="9"/>
    <x v="17"/>
    <x v="17"/>
    <x v="0"/>
    <s v="Toledo"/>
    <x v="8"/>
    <x v="3"/>
    <x v="0"/>
    <n v="36"/>
    <s v="Los Angeles/CA"/>
  </r>
  <r>
    <x v="13365"/>
    <s v="Kristian Collcutt"/>
    <x v="0"/>
    <x v="1"/>
    <x v="20"/>
    <x v="20"/>
    <x v="0"/>
    <s v="Houston"/>
    <x v="6"/>
    <x v="3"/>
    <x v="0"/>
    <n v="26"/>
    <s v="Los Angeles/CA"/>
  </r>
  <r>
    <x v="13366"/>
    <s v="Oliy Hulatt"/>
    <x v="4"/>
    <x v="1"/>
    <x v="17"/>
    <x v="17"/>
    <x v="0"/>
    <s v="Minneapolis"/>
    <x v="34"/>
    <x v="3"/>
    <x v="2"/>
    <n v="22"/>
    <s v="Los Angeles/CA"/>
  </r>
  <r>
    <x v="13367"/>
    <s v="Shaughn Nast"/>
    <x v="0"/>
    <x v="1"/>
    <x v="13"/>
    <x v="13"/>
    <x v="2"/>
    <s v="Portland"/>
    <x v="49"/>
    <x v="0"/>
    <x v="2"/>
    <n v="44"/>
    <s v="Los Angeles/CA"/>
  </r>
  <r>
    <x v="13368"/>
    <s v="Ame Halt"/>
    <x v="3"/>
    <x v="9"/>
    <x v="19"/>
    <x v="19"/>
    <x v="0"/>
    <s v="Anchorage"/>
    <x v="33"/>
    <x v="3"/>
    <x v="2"/>
    <n v="35"/>
    <s v="Baltimore/MD"/>
  </r>
  <r>
    <x v="13369"/>
    <s v="Kaja Gomes"/>
    <x v="2"/>
    <x v="1"/>
    <x v="8"/>
    <x v="8"/>
    <x v="0"/>
    <s v="Washington"/>
    <x v="22"/>
    <x v="3"/>
    <x v="1"/>
    <n v="12"/>
    <s v="Denver/CO"/>
  </r>
  <r>
    <x v="13370"/>
    <s v="Kristal Higginbottam"/>
    <x v="3"/>
    <x v="9"/>
    <x v="16"/>
    <x v="16"/>
    <x v="0"/>
    <s v="Oklahoma City"/>
    <x v="17"/>
    <x v="0"/>
    <x v="0"/>
    <n v="31"/>
    <s v="Baltimore/MD"/>
  </r>
  <r>
    <x v="13371"/>
    <s v="Shaine Espy"/>
    <x v="0"/>
    <x v="1"/>
    <x v="11"/>
    <x v="11"/>
    <x v="2"/>
    <s v="Portland"/>
    <x v="49"/>
    <x v="0"/>
    <x v="0"/>
    <n v="13"/>
    <s v="Chicago/IL"/>
  </r>
  <r>
    <x v="13372"/>
    <s v="Diahann Andree"/>
    <x v="0"/>
    <x v="1"/>
    <x v="10"/>
    <x v="10"/>
    <x v="0"/>
    <s v="Birmingham"/>
    <x v="13"/>
    <x v="3"/>
    <x v="0"/>
    <n v="28"/>
    <s v="Los Angeles/CA"/>
  </r>
  <r>
    <x v="13373"/>
    <s v="Devlen Sawell"/>
    <x v="0"/>
    <x v="1"/>
    <x v="25"/>
    <x v="25"/>
    <x v="0"/>
    <s v="Topeka"/>
    <x v="14"/>
    <x v="2"/>
    <x v="0"/>
    <n v="28"/>
    <s v="Los Angeles/CA"/>
  </r>
  <r>
    <x v="13374"/>
    <s v="Roxi Novello"/>
    <x v="2"/>
    <x v="7"/>
    <x v="17"/>
    <x v="17"/>
    <x v="2"/>
    <s v="Saint Augustine"/>
    <x v="2"/>
    <x v="0"/>
    <x v="0"/>
    <n v="12"/>
    <s v="Los Angeles/CA"/>
  </r>
  <r>
    <x v="13375"/>
    <s v="Caritta Rickeard"/>
    <x v="0"/>
    <x v="1"/>
    <x v="5"/>
    <x v="5"/>
    <x v="0"/>
    <s v="Laredo"/>
    <x v="6"/>
    <x v="3"/>
    <x v="2"/>
    <n v="25"/>
    <s v="Denver/CO"/>
  </r>
  <r>
    <x v="13376"/>
    <s v="Margalit Libermore"/>
    <x v="2"/>
    <x v="5"/>
    <x v="14"/>
    <x v="14"/>
    <x v="0"/>
    <s v="Saint Louis"/>
    <x v="38"/>
    <x v="1"/>
    <x v="0"/>
    <n v="9"/>
    <s v="Los Angeles/CA"/>
  </r>
  <r>
    <x v="13377"/>
    <s v="Marika Ayliff"/>
    <x v="0"/>
    <x v="0"/>
    <x v="1"/>
    <x v="1"/>
    <x v="0"/>
    <s v="Galveston"/>
    <x v="6"/>
    <x v="0"/>
    <x v="0"/>
    <n v="9"/>
    <s v="Chicago/IL"/>
  </r>
  <r>
    <x v="13378"/>
    <s v="Catha Frary"/>
    <x v="2"/>
    <x v="7"/>
    <x v="8"/>
    <x v="8"/>
    <x v="0"/>
    <s v="Richmond"/>
    <x v="20"/>
    <x v="1"/>
    <x v="0"/>
    <n v="12"/>
    <s v="Chicago/IL"/>
  </r>
  <r>
    <x v="13379"/>
    <s v="Willdon Fellgett"/>
    <x v="3"/>
    <x v="1"/>
    <x v="14"/>
    <x v="14"/>
    <x v="2"/>
    <s v="Cleveland"/>
    <x v="8"/>
    <x v="0"/>
    <x v="0"/>
    <n v="32"/>
    <s v="Los Angeles/CA"/>
  </r>
  <r>
    <x v="13380"/>
    <s v="Garnet Calvard"/>
    <x v="2"/>
    <x v="1"/>
    <x v="13"/>
    <x v="13"/>
    <x v="0"/>
    <s v="Dayton"/>
    <x v="8"/>
    <x v="0"/>
    <x v="2"/>
    <n v="25"/>
    <s v="Baltimore/MD"/>
  </r>
  <r>
    <x v="13381"/>
    <s v="Rora Droghan"/>
    <x v="4"/>
    <x v="8"/>
    <x v="7"/>
    <x v="7"/>
    <x v="0"/>
    <s v="Bethlehem"/>
    <x v="27"/>
    <x v="1"/>
    <x v="0"/>
    <n v="11"/>
    <s v="Denver/CO"/>
  </r>
  <r>
    <x v="13382"/>
    <s v="Brucie Mecozzi"/>
    <x v="4"/>
    <x v="1"/>
    <x v="25"/>
    <x v="25"/>
    <x v="1"/>
    <s v="Riverside"/>
    <x v="15"/>
    <x v="2"/>
    <x v="0"/>
    <n v="14"/>
    <s v="Baltimore/MD"/>
  </r>
  <r>
    <x v="13383"/>
    <s v="Faustine Vorley"/>
    <x v="0"/>
    <x v="1"/>
    <x v="21"/>
    <x v="21"/>
    <x v="1"/>
    <s v="Phoenix"/>
    <x v="31"/>
    <x v="2"/>
    <x v="0"/>
    <n v="18"/>
    <s v="Los Angeles/CA"/>
  </r>
  <r>
    <x v="13384"/>
    <s v="Carmen Narbett"/>
    <x v="2"/>
    <x v="1"/>
    <x v="14"/>
    <x v="14"/>
    <x v="0"/>
    <s v="Wichita"/>
    <x v="14"/>
    <x v="1"/>
    <x v="0"/>
    <n v="45"/>
    <s v="Los Angeles/CA"/>
  </r>
  <r>
    <x v="13385"/>
    <s v="Tomas Cookes"/>
    <x v="2"/>
    <x v="7"/>
    <x v="19"/>
    <x v="19"/>
    <x v="0"/>
    <s v="Philadelphia"/>
    <x v="27"/>
    <x v="1"/>
    <x v="0"/>
    <n v="17"/>
    <s v="Los Angeles/CA"/>
  </r>
  <r>
    <x v="13386"/>
    <s v="Waylen Yellowlee"/>
    <x v="2"/>
    <x v="1"/>
    <x v="10"/>
    <x v="10"/>
    <x v="1"/>
    <s v="Vancouver"/>
    <x v="9"/>
    <x v="3"/>
    <x v="0"/>
    <n v="6"/>
    <s v="Baltimore/MD"/>
  </r>
  <r>
    <x v="13387"/>
    <s v="Der Ginnell"/>
    <x v="1"/>
    <x v="1"/>
    <x v="9"/>
    <x v="9"/>
    <x v="0"/>
    <s v="Des Moines"/>
    <x v="30"/>
    <x v="0"/>
    <x v="2"/>
    <n v="32"/>
    <s v="Denver/CO"/>
  </r>
  <r>
    <x v="13388"/>
    <s v="Jessalin Bethel"/>
    <x v="3"/>
    <x v="1"/>
    <x v="3"/>
    <x v="3"/>
    <x v="0"/>
    <s v="Largo"/>
    <x v="2"/>
    <x v="3"/>
    <x v="0"/>
    <n v="19"/>
    <s v="Baltimore/MD"/>
  </r>
  <r>
    <x v="13389"/>
    <s v="Fleurette Wolfer"/>
    <x v="2"/>
    <x v="1"/>
    <x v="14"/>
    <x v="14"/>
    <x v="0"/>
    <s v="Cincinnati"/>
    <x v="8"/>
    <x v="0"/>
    <x v="2"/>
    <n v="20"/>
    <s v="Baltimore/MD"/>
  </r>
  <r>
    <x v="13390"/>
    <s v="Chrystal Smaling"/>
    <x v="2"/>
    <x v="7"/>
    <x v="22"/>
    <x v="22"/>
    <x v="0"/>
    <s v="Dayton"/>
    <x v="8"/>
    <x v="1"/>
    <x v="0"/>
    <n v="24"/>
    <s v="Chicago/IL"/>
  </r>
  <r>
    <x v="13391"/>
    <s v="Sydney Chilcotte"/>
    <x v="3"/>
    <x v="2"/>
    <x v="1"/>
    <x v="1"/>
    <x v="0"/>
    <s v="Winston Salem"/>
    <x v="26"/>
    <x v="1"/>
    <x v="2"/>
    <n v="35"/>
    <s v="Baltimore/MD"/>
  </r>
  <r>
    <x v="13392"/>
    <s v="Waite Becerra"/>
    <x v="3"/>
    <x v="1"/>
    <x v="12"/>
    <x v="12"/>
    <x v="0"/>
    <s v="Salt Lake City"/>
    <x v="5"/>
    <x v="2"/>
    <x v="1"/>
    <n v="35"/>
    <s v="Baltimore/MD"/>
  </r>
  <r>
    <x v="13393"/>
    <s v="Hailey Spillard"/>
    <x v="2"/>
    <x v="1"/>
    <x v="16"/>
    <x v="16"/>
    <x v="0"/>
    <s v="Brooklyn"/>
    <x v="7"/>
    <x v="2"/>
    <x v="0"/>
    <n v="18"/>
    <s v="Los Angeles/CA"/>
  </r>
  <r>
    <x v="13394"/>
    <s v="Giraud Hawney"/>
    <x v="2"/>
    <x v="5"/>
    <x v="2"/>
    <x v="2"/>
    <x v="1"/>
    <s v="Dallas"/>
    <x v="6"/>
    <x v="1"/>
    <x v="1"/>
    <n v="38"/>
    <s v="Chicago/IL"/>
  </r>
  <r>
    <x v="13395"/>
    <s v="Lilas Stotherfield"/>
    <x v="0"/>
    <x v="3"/>
    <x v="8"/>
    <x v="8"/>
    <x v="0"/>
    <s v="Mesa"/>
    <x v="31"/>
    <x v="3"/>
    <x v="0"/>
    <n v="24"/>
    <s v="Los Angeles/CA"/>
  </r>
  <r>
    <x v="13396"/>
    <s v="Kirby MacGibbon"/>
    <x v="0"/>
    <x v="1"/>
    <x v="21"/>
    <x v="21"/>
    <x v="2"/>
    <s v="Garland"/>
    <x v="6"/>
    <x v="0"/>
    <x v="0"/>
    <n v="42"/>
    <s v="Denver/CO"/>
  </r>
  <r>
    <x v="13397"/>
    <s v="Ignacio Natalie"/>
    <x v="3"/>
    <x v="1"/>
    <x v="26"/>
    <x v="26"/>
    <x v="2"/>
    <s v="Saint Louis"/>
    <x v="38"/>
    <x v="0"/>
    <x v="0"/>
    <n v="8"/>
    <s v="Los Angeles/CA"/>
  </r>
  <r>
    <x v="13398"/>
    <s v="Emalee Fivey"/>
    <x v="4"/>
    <x v="8"/>
    <x v="20"/>
    <x v="20"/>
    <x v="0"/>
    <s v="Morgantown"/>
    <x v="10"/>
    <x v="2"/>
    <x v="0"/>
    <n v="20"/>
    <s v="Los Angeles/CA"/>
  </r>
  <r>
    <x v="13399"/>
    <s v="Roscoe Clemot"/>
    <x v="2"/>
    <x v="9"/>
    <x v="5"/>
    <x v="5"/>
    <x v="0"/>
    <s v="Omaha"/>
    <x v="18"/>
    <x v="1"/>
    <x v="0"/>
    <n v="37"/>
    <s v="Los Angeles/CA"/>
  </r>
  <r>
    <x v="13400"/>
    <s v="Johnnie Tranmer"/>
    <x v="2"/>
    <x v="1"/>
    <x v="29"/>
    <x v="29"/>
    <x v="0"/>
    <s v="Boston"/>
    <x v="11"/>
    <x v="3"/>
    <x v="1"/>
    <n v="15"/>
    <s v="Los Angeles/CA"/>
  </r>
  <r>
    <x v="13401"/>
    <s v="Ardelia Barron"/>
    <x v="0"/>
    <x v="1"/>
    <x v="24"/>
    <x v="24"/>
    <x v="0"/>
    <s v="Wichita Falls"/>
    <x v="6"/>
    <x v="3"/>
    <x v="0"/>
    <n v="26"/>
    <s v="Baltimore/MD"/>
  </r>
  <r>
    <x v="13402"/>
    <s v="Mata Tabner"/>
    <x v="2"/>
    <x v="7"/>
    <x v="22"/>
    <x v="22"/>
    <x v="2"/>
    <s v="Nashville"/>
    <x v="16"/>
    <x v="0"/>
    <x v="0"/>
    <n v="10"/>
    <s v="Baltimore/MD"/>
  </r>
  <r>
    <x v="13403"/>
    <s v="Felicio Montel"/>
    <x v="3"/>
    <x v="1"/>
    <x v="28"/>
    <x v="28"/>
    <x v="0"/>
    <s v="Fort Worth"/>
    <x v="6"/>
    <x v="2"/>
    <x v="1"/>
    <n v="41"/>
    <s v="Los Angeles/CA"/>
  </r>
  <r>
    <x v="13404"/>
    <s v="Sharline Kubala"/>
    <x v="4"/>
    <x v="1"/>
    <x v="21"/>
    <x v="21"/>
    <x v="0"/>
    <s v="Los Angeles"/>
    <x v="15"/>
    <x v="1"/>
    <x v="0"/>
    <n v="16"/>
    <s v="Baltimore/MD"/>
  </r>
  <r>
    <x v="13405"/>
    <s v="Jess Cast"/>
    <x v="4"/>
    <x v="1"/>
    <x v="26"/>
    <x v="26"/>
    <x v="0"/>
    <s v="Albany"/>
    <x v="7"/>
    <x v="2"/>
    <x v="0"/>
    <n v="11"/>
    <s v="Chicago/IL"/>
  </r>
  <r>
    <x v="13406"/>
    <s v="Karl Bilton"/>
    <x v="3"/>
    <x v="2"/>
    <x v="12"/>
    <x v="12"/>
    <x v="0"/>
    <s v="Richmond"/>
    <x v="20"/>
    <x v="2"/>
    <x v="2"/>
    <n v="22"/>
    <s v="Chicago/IL"/>
  </r>
  <r>
    <x v="13407"/>
    <s v="Rachele Follis"/>
    <x v="2"/>
    <x v="1"/>
    <x v="12"/>
    <x v="12"/>
    <x v="0"/>
    <s v="El Paso"/>
    <x v="6"/>
    <x v="3"/>
    <x v="0"/>
    <n v="24"/>
    <s v="Chicago/IL"/>
  </r>
  <r>
    <x v="13408"/>
    <s v="Austine Emerine"/>
    <x v="2"/>
    <x v="1"/>
    <x v="6"/>
    <x v="6"/>
    <x v="1"/>
    <s v="Knoxville"/>
    <x v="16"/>
    <x v="1"/>
    <x v="2"/>
    <n v="25"/>
    <s v="Chicago/IL"/>
  </r>
  <r>
    <x v="13409"/>
    <s v="Tamara Ilyukhov"/>
    <x v="2"/>
    <x v="1"/>
    <x v="3"/>
    <x v="3"/>
    <x v="2"/>
    <s v="Fort Worth"/>
    <x v="6"/>
    <x v="0"/>
    <x v="0"/>
    <n v="15"/>
    <s v="Los Angeles/CA"/>
  </r>
  <r>
    <x v="13410"/>
    <s v="Ansel Asprey"/>
    <x v="2"/>
    <x v="1"/>
    <x v="27"/>
    <x v="27"/>
    <x v="2"/>
    <s v="Elmira"/>
    <x v="7"/>
    <x v="0"/>
    <x v="0"/>
    <n v="13"/>
    <s v="Los Angeles/CA"/>
  </r>
  <r>
    <x v="13411"/>
    <s v="Juliette Avraham"/>
    <x v="4"/>
    <x v="1"/>
    <x v="10"/>
    <x v="10"/>
    <x v="0"/>
    <s v="Houston"/>
    <x v="6"/>
    <x v="2"/>
    <x v="0"/>
    <n v="15"/>
    <s v="Denver/CO"/>
  </r>
  <r>
    <x v="13412"/>
    <s v="Carver Greaterex"/>
    <x v="1"/>
    <x v="8"/>
    <x v="7"/>
    <x v="7"/>
    <x v="0"/>
    <s v="Las Vegas"/>
    <x v="24"/>
    <x v="1"/>
    <x v="0"/>
    <n v="12"/>
    <s v="Chicago/IL"/>
  </r>
  <r>
    <x v="13413"/>
    <s v="Arleta Coaten"/>
    <x v="4"/>
    <x v="4"/>
    <x v="2"/>
    <x v="2"/>
    <x v="0"/>
    <s v="Winston Salem"/>
    <x v="26"/>
    <x v="0"/>
    <x v="0"/>
    <n v="25"/>
    <s v="Baltimore/MD"/>
  </r>
  <r>
    <x v="13414"/>
    <s v="Donetta Coleshill"/>
    <x v="0"/>
    <x v="1"/>
    <x v="2"/>
    <x v="2"/>
    <x v="0"/>
    <s v="Bakersfield"/>
    <x v="15"/>
    <x v="0"/>
    <x v="2"/>
    <n v="9"/>
    <s v="Denver/CO"/>
  </r>
  <r>
    <x v="13415"/>
    <s v="Rikki Dye"/>
    <x v="2"/>
    <x v="5"/>
    <x v="3"/>
    <x v="3"/>
    <x v="0"/>
    <s v="Boulder"/>
    <x v="25"/>
    <x v="2"/>
    <x v="1"/>
    <n v="28"/>
    <s v="Baltimore/MD"/>
  </r>
  <r>
    <x v="13416"/>
    <s v="Maje Sandeson"/>
    <x v="0"/>
    <x v="0"/>
    <x v="26"/>
    <x v="26"/>
    <x v="2"/>
    <s v="Scottsdale"/>
    <x v="31"/>
    <x v="0"/>
    <x v="2"/>
    <n v="45"/>
    <s v="Los Angeles/CA"/>
  </r>
  <r>
    <x v="13417"/>
    <s v="Dacy Gebbie"/>
    <x v="2"/>
    <x v="9"/>
    <x v="4"/>
    <x v="4"/>
    <x v="1"/>
    <s v="New York City"/>
    <x v="7"/>
    <x v="1"/>
    <x v="0"/>
    <n v="39"/>
    <s v="Chicago/IL"/>
  </r>
  <r>
    <x v="13418"/>
    <s v="Leigh Younger"/>
    <x v="2"/>
    <x v="1"/>
    <x v="8"/>
    <x v="8"/>
    <x v="0"/>
    <s v="Elmira"/>
    <x v="7"/>
    <x v="1"/>
    <x v="0"/>
    <n v="31"/>
    <s v="Los Angeles/CA"/>
  </r>
  <r>
    <x v="13419"/>
    <s v="Ebba Marking"/>
    <x v="2"/>
    <x v="3"/>
    <x v="15"/>
    <x v="15"/>
    <x v="0"/>
    <s v="Manassas"/>
    <x v="20"/>
    <x v="2"/>
    <x v="0"/>
    <n v="12"/>
    <s v="Baltimore/MD"/>
  </r>
  <r>
    <x v="13420"/>
    <s v="Nikoletta Tadgell"/>
    <x v="4"/>
    <x v="1"/>
    <x v="21"/>
    <x v="21"/>
    <x v="0"/>
    <s v="Sarasota"/>
    <x v="2"/>
    <x v="1"/>
    <x v="0"/>
    <n v="13"/>
    <s v="Los Angeles/CA"/>
  </r>
  <r>
    <x v="13421"/>
    <s v="Kerrin McMurrugh"/>
    <x v="2"/>
    <x v="1"/>
    <x v="25"/>
    <x v="25"/>
    <x v="0"/>
    <s v="New Haven"/>
    <x v="36"/>
    <x v="2"/>
    <x v="2"/>
    <n v="18"/>
    <s v="Chicago/IL"/>
  </r>
  <r>
    <x v="13422"/>
    <s v="Gilemette Fuzzey"/>
    <x v="4"/>
    <x v="0"/>
    <x v="0"/>
    <x v="0"/>
    <x v="0"/>
    <s v="Houston"/>
    <x v="6"/>
    <x v="0"/>
    <x v="2"/>
    <n v="38"/>
    <s v="Chicago/IL"/>
  </r>
  <r>
    <x v="13423"/>
    <s v="Fayth Claw"/>
    <x v="3"/>
    <x v="1"/>
    <x v="4"/>
    <x v="4"/>
    <x v="0"/>
    <s v="Indianapolis"/>
    <x v="4"/>
    <x v="3"/>
    <x v="1"/>
    <n v="8"/>
    <s v="Baltimore/MD"/>
  </r>
  <r>
    <x v="13424"/>
    <s v="My Haslehurst"/>
    <x v="0"/>
    <x v="1"/>
    <x v="2"/>
    <x v="2"/>
    <x v="2"/>
    <s v="Atlanta"/>
    <x v="19"/>
    <x v="0"/>
    <x v="0"/>
    <n v="12"/>
    <s v="Los Angeles/CA"/>
  </r>
  <r>
    <x v="13425"/>
    <s v="Miran MacCostigan"/>
    <x v="4"/>
    <x v="4"/>
    <x v="12"/>
    <x v="12"/>
    <x v="0"/>
    <s v="Cape Coral"/>
    <x v="2"/>
    <x v="0"/>
    <x v="2"/>
    <n v="9"/>
    <s v="Chicago/IL"/>
  </r>
  <r>
    <x v="13426"/>
    <s v="Trista Dorsey"/>
    <x v="3"/>
    <x v="9"/>
    <x v="27"/>
    <x v="27"/>
    <x v="0"/>
    <s v="Sacramento"/>
    <x v="15"/>
    <x v="0"/>
    <x v="0"/>
    <n v="14"/>
    <s v="Baltimore/MD"/>
  </r>
  <r>
    <x v="13427"/>
    <s v="Edlin Hewell"/>
    <x v="2"/>
    <x v="7"/>
    <x v="4"/>
    <x v="4"/>
    <x v="1"/>
    <s v="Dallas"/>
    <x v="6"/>
    <x v="1"/>
    <x v="0"/>
    <n v="14"/>
    <s v="Chicago/IL"/>
  </r>
  <r>
    <x v="13428"/>
    <s v="Travis Seif"/>
    <x v="4"/>
    <x v="1"/>
    <x v="25"/>
    <x v="25"/>
    <x v="0"/>
    <s v="Schenectady"/>
    <x v="7"/>
    <x v="2"/>
    <x v="0"/>
    <n v="18"/>
    <s v="Los Angeles/CA"/>
  </r>
  <r>
    <x v="13429"/>
    <s v="Huey Juleff"/>
    <x v="2"/>
    <x v="1"/>
    <x v="28"/>
    <x v="28"/>
    <x v="0"/>
    <s v="Washington"/>
    <x v="22"/>
    <x v="0"/>
    <x v="0"/>
    <n v="14"/>
    <s v="Chicago/IL"/>
  </r>
  <r>
    <x v="13430"/>
    <s v="Netti Brayfield"/>
    <x v="0"/>
    <x v="1"/>
    <x v="6"/>
    <x v="6"/>
    <x v="0"/>
    <s v="Pittsburgh"/>
    <x v="27"/>
    <x v="2"/>
    <x v="0"/>
    <n v="30"/>
    <s v="Baltimore/MD"/>
  </r>
  <r>
    <x v="13431"/>
    <s v="Lorri Pietroni"/>
    <x v="2"/>
    <x v="3"/>
    <x v="8"/>
    <x v="8"/>
    <x v="2"/>
    <s v="Hattiesburg"/>
    <x v="29"/>
    <x v="0"/>
    <x v="1"/>
    <n v="23"/>
    <s v="Los Angeles/CA"/>
  </r>
  <r>
    <x v="13432"/>
    <s v="Dorri Upshall"/>
    <x v="0"/>
    <x v="1"/>
    <x v="26"/>
    <x v="26"/>
    <x v="2"/>
    <s v="Kingsport"/>
    <x v="16"/>
    <x v="0"/>
    <x v="0"/>
    <n v="40"/>
    <s v="Baltimore/MD"/>
  </r>
  <r>
    <x v="13433"/>
    <s v="Randolph Chrstine"/>
    <x v="1"/>
    <x v="1"/>
    <x v="14"/>
    <x v="14"/>
    <x v="0"/>
    <s v="San Antonio"/>
    <x v="6"/>
    <x v="1"/>
    <x v="0"/>
    <n v="7"/>
    <s v="Chicago/IL"/>
  </r>
  <r>
    <x v="13434"/>
    <s v="Shae Hinckes"/>
    <x v="0"/>
    <x v="1"/>
    <x v="17"/>
    <x v="17"/>
    <x v="0"/>
    <s v="Washington"/>
    <x v="22"/>
    <x v="1"/>
    <x v="0"/>
    <n v="14"/>
    <s v="Los Angeles/CA"/>
  </r>
  <r>
    <x v="13435"/>
    <s v="Therine Thewless"/>
    <x v="0"/>
    <x v="1"/>
    <x v="10"/>
    <x v="10"/>
    <x v="0"/>
    <s v="San Francisco"/>
    <x v="15"/>
    <x v="3"/>
    <x v="0"/>
    <n v="33"/>
    <s v="Los Angeles/CA"/>
  </r>
  <r>
    <x v="13436"/>
    <s v="Susan O'Flannery"/>
    <x v="3"/>
    <x v="1"/>
    <x v="27"/>
    <x v="27"/>
    <x v="0"/>
    <s v="Baltimore"/>
    <x v="12"/>
    <x v="0"/>
    <x v="1"/>
    <n v="33"/>
    <s v="Chicago/IL"/>
  </r>
  <r>
    <x v="13437"/>
    <s v="Meris Bradie"/>
    <x v="0"/>
    <x v="3"/>
    <x v="10"/>
    <x v="10"/>
    <x v="0"/>
    <s v="Orlando"/>
    <x v="2"/>
    <x v="2"/>
    <x v="0"/>
    <n v="10"/>
    <s v="Los Angeles/CA"/>
  </r>
  <r>
    <x v="13438"/>
    <s v="Gwyneth Gobolos"/>
    <x v="2"/>
    <x v="9"/>
    <x v="11"/>
    <x v="11"/>
    <x v="0"/>
    <s v="Fort Wayne"/>
    <x v="4"/>
    <x v="3"/>
    <x v="0"/>
    <n v="29"/>
    <s v="Baltimore/MD"/>
  </r>
  <r>
    <x v="13439"/>
    <s v="Cris Hodges"/>
    <x v="4"/>
    <x v="1"/>
    <x v="10"/>
    <x v="10"/>
    <x v="0"/>
    <s v="Chicago"/>
    <x v="23"/>
    <x v="1"/>
    <x v="2"/>
    <n v="35"/>
    <s v="Los Angeles/CA"/>
  </r>
  <r>
    <x v="13440"/>
    <s v="Jacquenetta Shearstone"/>
    <x v="0"/>
    <x v="1"/>
    <x v="23"/>
    <x v="23"/>
    <x v="1"/>
    <s v="Tucson"/>
    <x v="31"/>
    <x v="1"/>
    <x v="0"/>
    <n v="13"/>
    <s v="Los Angeles/CA"/>
  </r>
  <r>
    <x v="13441"/>
    <s v="Susan Simmings"/>
    <x v="2"/>
    <x v="9"/>
    <x v="26"/>
    <x v="26"/>
    <x v="0"/>
    <s v="Des Moines"/>
    <x v="30"/>
    <x v="1"/>
    <x v="0"/>
    <n v="28"/>
    <s v="Denver/CO"/>
  </r>
  <r>
    <x v="13442"/>
    <s v="Gerhardine Costin"/>
    <x v="2"/>
    <x v="1"/>
    <x v="11"/>
    <x v="11"/>
    <x v="0"/>
    <s v="Inglewood"/>
    <x v="15"/>
    <x v="2"/>
    <x v="1"/>
    <n v="26"/>
    <s v="Los Angeles/CA"/>
  </r>
  <r>
    <x v="13443"/>
    <s v="Emmalyn Gilbody"/>
    <x v="0"/>
    <x v="1"/>
    <x v="3"/>
    <x v="3"/>
    <x v="0"/>
    <s v="Austin"/>
    <x v="6"/>
    <x v="2"/>
    <x v="0"/>
    <n v="22"/>
    <s v="Chicago/IL"/>
  </r>
  <r>
    <x v="13444"/>
    <s v="Maurice Alesi"/>
    <x v="2"/>
    <x v="1"/>
    <x v="7"/>
    <x v="7"/>
    <x v="0"/>
    <s v="Birmingham"/>
    <x v="13"/>
    <x v="1"/>
    <x v="0"/>
    <n v="37"/>
    <s v="Chicago/IL"/>
  </r>
  <r>
    <x v="13445"/>
    <s v="Adrienne Weldon"/>
    <x v="0"/>
    <x v="0"/>
    <x v="27"/>
    <x v="27"/>
    <x v="0"/>
    <s v="Van Nuys"/>
    <x v="15"/>
    <x v="2"/>
    <x v="0"/>
    <n v="11"/>
    <s v="Chicago/IL"/>
  </r>
  <r>
    <x v="13446"/>
    <s v="Darb Jancic"/>
    <x v="4"/>
    <x v="1"/>
    <x v="25"/>
    <x v="25"/>
    <x v="0"/>
    <s v="Palmdale"/>
    <x v="15"/>
    <x v="1"/>
    <x v="2"/>
    <n v="25"/>
    <s v="Baltimore/MD"/>
  </r>
  <r>
    <x v="13447"/>
    <s v="Chelsy Goodricke"/>
    <x v="4"/>
    <x v="8"/>
    <x v="22"/>
    <x v="22"/>
    <x v="0"/>
    <s v="New York City"/>
    <x v="7"/>
    <x v="0"/>
    <x v="0"/>
    <n v="38"/>
    <s v="Los Angeles/CA"/>
  </r>
  <r>
    <x v="13448"/>
    <s v="Cyndia Seers"/>
    <x v="1"/>
    <x v="1"/>
    <x v="26"/>
    <x v="26"/>
    <x v="0"/>
    <s v="Peoria"/>
    <x v="23"/>
    <x v="0"/>
    <x v="0"/>
    <n v="15"/>
    <s v="Los Angeles/CA"/>
  </r>
  <r>
    <x v="13449"/>
    <s v="Noam Wilkenson"/>
    <x v="3"/>
    <x v="2"/>
    <x v="18"/>
    <x v="18"/>
    <x v="0"/>
    <s v="New Orleans"/>
    <x v="32"/>
    <x v="2"/>
    <x v="0"/>
    <n v="5"/>
    <s v="Baltimore/MD"/>
  </r>
  <r>
    <x v="13450"/>
    <s v="Salvatore Rochford"/>
    <x v="1"/>
    <x v="1"/>
    <x v="17"/>
    <x v="17"/>
    <x v="1"/>
    <s v="Honolulu"/>
    <x v="35"/>
    <x v="1"/>
    <x v="0"/>
    <n v="8"/>
    <s v="Los Angeles/CA"/>
  </r>
  <r>
    <x v="13451"/>
    <s v="Morganne Smee"/>
    <x v="2"/>
    <x v="1"/>
    <x v="25"/>
    <x v="25"/>
    <x v="2"/>
    <s v="Virginia Beach"/>
    <x v="20"/>
    <x v="0"/>
    <x v="0"/>
    <n v="44"/>
    <s v="Baltimore/MD"/>
  </r>
  <r>
    <x v="13452"/>
    <s v="Rhetta Gilfoyle"/>
    <x v="3"/>
    <x v="1"/>
    <x v="20"/>
    <x v="20"/>
    <x v="0"/>
    <s v="Boulder"/>
    <x v="25"/>
    <x v="3"/>
    <x v="1"/>
    <n v="17"/>
    <s v="Los Angeles/CA"/>
  </r>
  <r>
    <x v="13453"/>
    <s v="Herb Bidmead"/>
    <x v="0"/>
    <x v="1"/>
    <x v="3"/>
    <x v="3"/>
    <x v="2"/>
    <s v="Peoria"/>
    <x v="31"/>
    <x v="0"/>
    <x v="0"/>
    <n v="10"/>
    <s v="Baltimore/MD"/>
  </r>
  <r>
    <x v="13454"/>
    <s v="Margeaux Feyer"/>
    <x v="2"/>
    <x v="1"/>
    <x v="29"/>
    <x v="29"/>
    <x v="0"/>
    <s v="Hartford"/>
    <x v="36"/>
    <x v="1"/>
    <x v="0"/>
    <n v="22"/>
    <s v="Baltimore/MD"/>
  </r>
  <r>
    <x v="13455"/>
    <s v="Christan Lochrie"/>
    <x v="1"/>
    <x v="1"/>
    <x v="2"/>
    <x v="2"/>
    <x v="0"/>
    <s v="Carson City"/>
    <x v="24"/>
    <x v="0"/>
    <x v="1"/>
    <n v="18"/>
    <s v="Los Angeles/CA"/>
  </r>
  <r>
    <x v="13456"/>
    <s v="Pedro Andreia"/>
    <x v="3"/>
    <x v="1"/>
    <x v="22"/>
    <x v="22"/>
    <x v="0"/>
    <s v="Madison"/>
    <x v="40"/>
    <x v="1"/>
    <x v="0"/>
    <n v="14"/>
    <s v="Baltimore/MD"/>
  </r>
  <r>
    <x v="13457"/>
    <s v="Aretha Crangle"/>
    <x v="1"/>
    <x v="1"/>
    <x v="0"/>
    <x v="0"/>
    <x v="0"/>
    <s v="San Francisco"/>
    <x v="15"/>
    <x v="3"/>
    <x v="0"/>
    <n v="33"/>
    <s v="Baltimore/MD"/>
  </r>
  <r>
    <x v="13458"/>
    <s v="Kyla Gallico"/>
    <x v="0"/>
    <x v="0"/>
    <x v="14"/>
    <x v="14"/>
    <x v="0"/>
    <s v="Birmingham"/>
    <x v="13"/>
    <x v="1"/>
    <x v="0"/>
    <n v="15"/>
    <s v="Los Angeles/CA"/>
  </r>
  <r>
    <x v="13459"/>
    <s v="Emmet Knell"/>
    <x v="3"/>
    <x v="1"/>
    <x v="4"/>
    <x v="4"/>
    <x v="0"/>
    <s v="Las Vegas"/>
    <x v="24"/>
    <x v="2"/>
    <x v="0"/>
    <n v="30"/>
    <s v="Los Angeles/CA"/>
  </r>
  <r>
    <x v="13460"/>
    <s v="Aileen Berthot"/>
    <x v="0"/>
    <x v="1"/>
    <x v="12"/>
    <x v="12"/>
    <x v="0"/>
    <s v="Minneapolis"/>
    <x v="34"/>
    <x v="2"/>
    <x v="0"/>
    <n v="16"/>
    <s v="Los Angeles/CA"/>
  </r>
  <r>
    <x v="13461"/>
    <s v="Wolfie Ruddoch"/>
    <x v="3"/>
    <x v="1"/>
    <x v="25"/>
    <x v="25"/>
    <x v="0"/>
    <s v="Las Vegas"/>
    <x v="24"/>
    <x v="0"/>
    <x v="0"/>
    <n v="19"/>
    <s v="Baltimore/MD"/>
  </r>
  <r>
    <x v="13462"/>
    <s v="Glenn Bellefonte"/>
    <x v="3"/>
    <x v="1"/>
    <x v="27"/>
    <x v="27"/>
    <x v="0"/>
    <s v="New York City"/>
    <x v="7"/>
    <x v="0"/>
    <x v="0"/>
    <n v="39"/>
    <s v="Baltimore/MD"/>
  </r>
  <r>
    <x v="13463"/>
    <s v="Viviyan Highton"/>
    <x v="3"/>
    <x v="2"/>
    <x v="20"/>
    <x v="20"/>
    <x v="0"/>
    <s v="Clearwater"/>
    <x v="2"/>
    <x v="0"/>
    <x v="1"/>
    <n v="16"/>
    <s v="Baltimore/MD"/>
  </r>
  <r>
    <x v="13464"/>
    <s v="Zsa zsa Harriott"/>
    <x v="4"/>
    <x v="4"/>
    <x v="10"/>
    <x v="10"/>
    <x v="0"/>
    <s v="Los Angeles"/>
    <x v="15"/>
    <x v="2"/>
    <x v="0"/>
    <n v="30"/>
    <s v="Los Angeles/CA"/>
  </r>
  <r>
    <x v="13465"/>
    <s v="Engracia Tampen"/>
    <x v="2"/>
    <x v="1"/>
    <x v="0"/>
    <x v="0"/>
    <x v="0"/>
    <s v="Youngstown"/>
    <x v="8"/>
    <x v="1"/>
    <x v="0"/>
    <n v="9"/>
    <s v="Baltimore/MD"/>
  </r>
  <r>
    <x v="13466"/>
    <s v="Fabio Kilner"/>
    <x v="2"/>
    <x v="1"/>
    <x v="8"/>
    <x v="8"/>
    <x v="0"/>
    <s v="Detroit"/>
    <x v="0"/>
    <x v="2"/>
    <x v="0"/>
    <n v="40"/>
    <s v="Denver/CO"/>
  </r>
  <r>
    <x v="13467"/>
    <s v="Any Batterham"/>
    <x v="0"/>
    <x v="1"/>
    <x v="26"/>
    <x v="26"/>
    <x v="0"/>
    <s v="Hayward"/>
    <x v="15"/>
    <x v="2"/>
    <x v="0"/>
    <n v="38"/>
    <s v="Denver/CO"/>
  </r>
  <r>
    <x v="13468"/>
    <s v="Fan Morat"/>
    <x v="3"/>
    <x v="1"/>
    <x v="20"/>
    <x v="20"/>
    <x v="0"/>
    <s v="Detroit"/>
    <x v="0"/>
    <x v="3"/>
    <x v="2"/>
    <n v="15"/>
    <s v="Baltimore/MD"/>
  </r>
  <r>
    <x v="13469"/>
    <s v="Barrie Raphael"/>
    <x v="0"/>
    <x v="4"/>
    <x v="10"/>
    <x v="10"/>
    <x v="0"/>
    <s v="Shawnee Mission"/>
    <x v="14"/>
    <x v="1"/>
    <x v="0"/>
    <n v="42"/>
    <s v="Chicago/IL"/>
  </r>
  <r>
    <x v="13470"/>
    <s v="Aura Bew"/>
    <x v="2"/>
    <x v="1"/>
    <x v="17"/>
    <x v="17"/>
    <x v="0"/>
    <s v="Akron"/>
    <x v="8"/>
    <x v="3"/>
    <x v="2"/>
    <n v="24"/>
    <s v="Baltimore/MD"/>
  </r>
  <r>
    <x v="13471"/>
    <s v="Aldous Nevett"/>
    <x v="4"/>
    <x v="4"/>
    <x v="10"/>
    <x v="10"/>
    <x v="1"/>
    <s v="Birmingham"/>
    <x v="13"/>
    <x v="2"/>
    <x v="2"/>
    <n v="12"/>
    <s v="Los Angeles/CA"/>
  </r>
  <r>
    <x v="13472"/>
    <s v="Imogen Frantzen"/>
    <x v="3"/>
    <x v="1"/>
    <x v="6"/>
    <x v="6"/>
    <x v="2"/>
    <s v="Waco"/>
    <x v="6"/>
    <x v="0"/>
    <x v="2"/>
    <n v="32"/>
    <s v="Los Angeles/CA"/>
  </r>
  <r>
    <x v="13473"/>
    <s v="Adolf Sambrook"/>
    <x v="0"/>
    <x v="1"/>
    <x v="19"/>
    <x v="19"/>
    <x v="0"/>
    <s v="Cambridge"/>
    <x v="11"/>
    <x v="2"/>
    <x v="0"/>
    <n v="43"/>
    <s v="Baltimore/MD"/>
  </r>
  <r>
    <x v="13474"/>
    <s v="Davidson Dowsey"/>
    <x v="0"/>
    <x v="1"/>
    <x v="8"/>
    <x v="8"/>
    <x v="0"/>
    <s v="Trenton"/>
    <x v="46"/>
    <x v="2"/>
    <x v="0"/>
    <n v="28"/>
    <s v="Baltimore/MD"/>
  </r>
  <r>
    <x v="13475"/>
    <s v="Claus Jaher"/>
    <x v="0"/>
    <x v="4"/>
    <x v="14"/>
    <x v="14"/>
    <x v="0"/>
    <s v="Norman"/>
    <x v="17"/>
    <x v="1"/>
    <x v="0"/>
    <n v="21"/>
    <s v="Los Angeles/CA"/>
  </r>
  <r>
    <x v="13476"/>
    <s v="Jolyn Cleatherow"/>
    <x v="4"/>
    <x v="1"/>
    <x v="27"/>
    <x v="27"/>
    <x v="0"/>
    <s v="Tacoma"/>
    <x v="9"/>
    <x v="1"/>
    <x v="1"/>
    <n v="22"/>
    <s v="Baltimore/MD"/>
  </r>
  <r>
    <x v="13477"/>
    <s v="Sherman Abley"/>
    <x v="2"/>
    <x v="1"/>
    <x v="9"/>
    <x v="9"/>
    <x v="0"/>
    <s v="New York City"/>
    <x v="7"/>
    <x v="1"/>
    <x v="0"/>
    <n v="42"/>
    <s v="Baltimore/MD"/>
  </r>
  <r>
    <x v="13478"/>
    <s v="Alfredo Gall"/>
    <x v="0"/>
    <x v="1"/>
    <x v="9"/>
    <x v="9"/>
    <x v="0"/>
    <s v="Wilkes Barre"/>
    <x v="27"/>
    <x v="1"/>
    <x v="0"/>
    <n v="31"/>
    <s v="Los Angeles/CA"/>
  </r>
  <r>
    <x v="13479"/>
    <s v="Carolee Coling"/>
    <x v="4"/>
    <x v="1"/>
    <x v="22"/>
    <x v="22"/>
    <x v="0"/>
    <s v="Little Rock"/>
    <x v="41"/>
    <x v="0"/>
    <x v="0"/>
    <n v="6"/>
    <s v="Baltimore/MD"/>
  </r>
  <r>
    <x v="13480"/>
    <s v="Jody Reichartz"/>
    <x v="4"/>
    <x v="1"/>
    <x v="29"/>
    <x v="29"/>
    <x v="0"/>
    <s v="Spring"/>
    <x v="6"/>
    <x v="2"/>
    <x v="0"/>
    <n v="15"/>
    <s v="Los Angeles/CA"/>
  </r>
  <r>
    <x v="13481"/>
    <s v="Hurley Bream"/>
    <x v="2"/>
    <x v="1"/>
    <x v="18"/>
    <x v="18"/>
    <x v="0"/>
    <s v="Austin"/>
    <x v="6"/>
    <x v="2"/>
    <x v="1"/>
    <n v="13"/>
    <s v="Los Angeles/CA"/>
  </r>
  <r>
    <x v="13482"/>
    <s v="Alexis Tonnesen"/>
    <x v="4"/>
    <x v="1"/>
    <x v="8"/>
    <x v="8"/>
    <x v="0"/>
    <s v="Fort Myers"/>
    <x v="2"/>
    <x v="2"/>
    <x v="0"/>
    <n v="32"/>
    <s v="Baltimore/MD"/>
  </r>
  <r>
    <x v="13483"/>
    <s v="Nara Gouth"/>
    <x v="2"/>
    <x v="1"/>
    <x v="15"/>
    <x v="15"/>
    <x v="0"/>
    <s v="Staten Island"/>
    <x v="7"/>
    <x v="0"/>
    <x v="0"/>
    <n v="15"/>
    <s v="Los Angeles/CA"/>
  </r>
  <r>
    <x v="13484"/>
    <s v="Gregg Westraw"/>
    <x v="2"/>
    <x v="1"/>
    <x v="13"/>
    <x v="13"/>
    <x v="0"/>
    <s v="Austin"/>
    <x v="6"/>
    <x v="3"/>
    <x v="1"/>
    <n v="40"/>
    <s v="Los Angeles/CA"/>
  </r>
  <r>
    <x v="13485"/>
    <s v="Lanni Pitkins"/>
    <x v="2"/>
    <x v="3"/>
    <x v="15"/>
    <x v="15"/>
    <x v="0"/>
    <s v="Sunnyvale"/>
    <x v="15"/>
    <x v="0"/>
    <x v="1"/>
    <n v="19"/>
    <s v="Los Angeles/CA"/>
  </r>
  <r>
    <x v="13486"/>
    <s v="Agretha McMeekin"/>
    <x v="0"/>
    <x v="7"/>
    <x v="9"/>
    <x v="9"/>
    <x v="0"/>
    <s v="Spartanburg"/>
    <x v="1"/>
    <x v="1"/>
    <x v="0"/>
    <n v="45"/>
    <s v="Baltimore/MD"/>
  </r>
  <r>
    <x v="13487"/>
    <s v="Dwayne Hallgalley"/>
    <x v="0"/>
    <x v="1"/>
    <x v="2"/>
    <x v="2"/>
    <x v="2"/>
    <s v="Memphis"/>
    <x v="16"/>
    <x v="0"/>
    <x v="2"/>
    <n v="41"/>
    <s v="Los Angeles/CA"/>
  </r>
  <r>
    <x v="13488"/>
    <s v="Warde Kemwal"/>
    <x v="2"/>
    <x v="1"/>
    <x v="11"/>
    <x v="11"/>
    <x v="0"/>
    <s v="Fairfax"/>
    <x v="20"/>
    <x v="3"/>
    <x v="1"/>
    <n v="33"/>
    <s v="Baltimore/MD"/>
  </r>
  <r>
    <x v="13489"/>
    <s v="Hillard Grute"/>
    <x v="2"/>
    <x v="1"/>
    <x v="12"/>
    <x v="12"/>
    <x v="0"/>
    <s v="Alexandria"/>
    <x v="20"/>
    <x v="2"/>
    <x v="0"/>
    <n v="35"/>
    <s v="Chicago/IL"/>
  </r>
  <r>
    <x v="13490"/>
    <s v="Aaron Skains"/>
    <x v="4"/>
    <x v="1"/>
    <x v="8"/>
    <x v="8"/>
    <x v="0"/>
    <s v="Phoenix"/>
    <x v="31"/>
    <x v="3"/>
    <x v="2"/>
    <n v="42"/>
    <s v="Chicago/IL"/>
  </r>
  <r>
    <x v="13491"/>
    <s v="Bart Dyster"/>
    <x v="2"/>
    <x v="1"/>
    <x v="9"/>
    <x v="9"/>
    <x v="1"/>
    <s v="Durham"/>
    <x v="26"/>
    <x v="2"/>
    <x v="1"/>
    <n v="44"/>
    <s v="Baltimore/MD"/>
  </r>
  <r>
    <x v="13492"/>
    <s v="Carmencita Yurukhin"/>
    <x v="3"/>
    <x v="1"/>
    <x v="24"/>
    <x v="24"/>
    <x v="2"/>
    <s v="Fort Wayne"/>
    <x v="4"/>
    <x v="0"/>
    <x v="2"/>
    <n v="14"/>
    <s v="Los Angeles/CA"/>
  </r>
  <r>
    <x v="13493"/>
    <s v="Theodora McKitterick"/>
    <x v="0"/>
    <x v="3"/>
    <x v="23"/>
    <x v="23"/>
    <x v="0"/>
    <s v="Lexington"/>
    <x v="21"/>
    <x v="3"/>
    <x v="1"/>
    <n v="22"/>
    <s v="Chicago/IL"/>
  </r>
  <r>
    <x v="13494"/>
    <s v="Lissie Ashpole"/>
    <x v="2"/>
    <x v="1"/>
    <x v="0"/>
    <x v="0"/>
    <x v="1"/>
    <s v="Pensacola"/>
    <x v="2"/>
    <x v="1"/>
    <x v="1"/>
    <n v="19"/>
    <s v="Los Angeles/CA"/>
  </r>
  <r>
    <x v="13495"/>
    <s v="Claretta Baynton"/>
    <x v="4"/>
    <x v="1"/>
    <x v="25"/>
    <x v="25"/>
    <x v="0"/>
    <s v="Detroit"/>
    <x v="0"/>
    <x v="0"/>
    <x v="1"/>
    <n v="39"/>
    <s v="Los Angeles/CA"/>
  </r>
  <r>
    <x v="13496"/>
    <s v="Wenonah Rattenbury"/>
    <x v="2"/>
    <x v="1"/>
    <x v="6"/>
    <x v="6"/>
    <x v="0"/>
    <s v="Philadelphia"/>
    <x v="27"/>
    <x v="1"/>
    <x v="2"/>
    <n v="23"/>
    <s v="Los Angeles/CA"/>
  </r>
  <r>
    <x v="13497"/>
    <s v="Dannel Stalley"/>
    <x v="3"/>
    <x v="1"/>
    <x v="29"/>
    <x v="29"/>
    <x v="0"/>
    <s v="Houston"/>
    <x v="6"/>
    <x v="3"/>
    <x v="1"/>
    <n v="17"/>
    <s v="Denver/CO"/>
  </r>
  <r>
    <x v="13498"/>
    <s v="Kamila Audus"/>
    <x v="3"/>
    <x v="1"/>
    <x v="28"/>
    <x v="28"/>
    <x v="1"/>
    <s v="Atlanta"/>
    <x v="19"/>
    <x v="1"/>
    <x v="2"/>
    <n v="35"/>
    <s v="Baltimore/MD"/>
  </r>
  <r>
    <x v="13499"/>
    <s v="Tam Pickett"/>
    <x v="2"/>
    <x v="1"/>
    <x v="27"/>
    <x v="27"/>
    <x v="0"/>
    <s v="Chicago"/>
    <x v="23"/>
    <x v="2"/>
    <x v="1"/>
    <n v="11"/>
    <s v="Chicago/IL"/>
  </r>
  <r>
    <x v="13500"/>
    <s v="Idalina Lowden"/>
    <x v="1"/>
    <x v="8"/>
    <x v="25"/>
    <x v="25"/>
    <x v="0"/>
    <s v="Pasadena"/>
    <x v="15"/>
    <x v="3"/>
    <x v="0"/>
    <n v="29"/>
    <s v="Los Angeles/CA"/>
  </r>
  <r>
    <x v="13501"/>
    <s v="Cecil Clinton"/>
    <x v="3"/>
    <x v="1"/>
    <x v="8"/>
    <x v="8"/>
    <x v="0"/>
    <s v="Saint Louis"/>
    <x v="38"/>
    <x v="3"/>
    <x v="1"/>
    <n v="11"/>
    <s v="Baltimore/MD"/>
  </r>
  <r>
    <x v="13502"/>
    <s v="Jade Cotterell"/>
    <x v="4"/>
    <x v="1"/>
    <x v="13"/>
    <x v="13"/>
    <x v="0"/>
    <s v="North Hollywood"/>
    <x v="15"/>
    <x v="3"/>
    <x v="0"/>
    <n v="11"/>
    <s v="Baltimore/MD"/>
  </r>
  <r>
    <x v="13503"/>
    <s v="Hersch Ondricek"/>
    <x v="4"/>
    <x v="1"/>
    <x v="28"/>
    <x v="28"/>
    <x v="0"/>
    <s v="Minneapolis"/>
    <x v="34"/>
    <x v="0"/>
    <x v="0"/>
    <n v="41"/>
    <s v="Chicago/IL"/>
  </r>
  <r>
    <x v="13504"/>
    <s v="Seamus Andersen"/>
    <x v="0"/>
    <x v="1"/>
    <x v="24"/>
    <x v="24"/>
    <x v="0"/>
    <s v="Springfield"/>
    <x v="23"/>
    <x v="0"/>
    <x v="0"/>
    <n v="37"/>
    <s v="Chicago/IL"/>
  </r>
  <r>
    <x v="13505"/>
    <s v="Laurene Leftridge"/>
    <x v="1"/>
    <x v="8"/>
    <x v="7"/>
    <x v="7"/>
    <x v="0"/>
    <s v="San Antonio"/>
    <x v="6"/>
    <x v="1"/>
    <x v="2"/>
    <n v="16"/>
    <s v="Denver/CO"/>
  </r>
  <r>
    <x v="13506"/>
    <s v="Sven Trendle"/>
    <x v="0"/>
    <x v="1"/>
    <x v="1"/>
    <x v="1"/>
    <x v="0"/>
    <s v="Peoria"/>
    <x v="23"/>
    <x v="0"/>
    <x v="2"/>
    <n v="9"/>
    <s v="Los Angeles/CA"/>
  </r>
  <r>
    <x v="13507"/>
    <s v="Michaeline Quartermain"/>
    <x v="2"/>
    <x v="9"/>
    <x v="4"/>
    <x v="4"/>
    <x v="0"/>
    <s v="Vienna"/>
    <x v="20"/>
    <x v="2"/>
    <x v="0"/>
    <n v="19"/>
    <s v="Los Angeles/CA"/>
  </r>
  <r>
    <x v="13508"/>
    <s v="Drake Solland"/>
    <x v="0"/>
    <x v="1"/>
    <x v="11"/>
    <x v="11"/>
    <x v="1"/>
    <s v="Spokane"/>
    <x v="9"/>
    <x v="2"/>
    <x v="0"/>
    <n v="10"/>
    <s v="Los Angeles/CA"/>
  </r>
  <r>
    <x v="13509"/>
    <s v="Cassandry Weedon"/>
    <x v="2"/>
    <x v="5"/>
    <x v="24"/>
    <x v="24"/>
    <x v="0"/>
    <s v="Roanoke"/>
    <x v="20"/>
    <x v="1"/>
    <x v="1"/>
    <n v="22"/>
    <s v="Los Angeles/CA"/>
  </r>
  <r>
    <x v="13510"/>
    <s v="Ema Rushton"/>
    <x v="4"/>
    <x v="1"/>
    <x v="8"/>
    <x v="8"/>
    <x v="0"/>
    <s v="Pittsburgh"/>
    <x v="27"/>
    <x v="2"/>
    <x v="0"/>
    <n v="6"/>
    <s v="Denver/CO"/>
  </r>
  <r>
    <x v="13511"/>
    <s v="Bernadene Jepensen"/>
    <x v="2"/>
    <x v="1"/>
    <x v="16"/>
    <x v="16"/>
    <x v="2"/>
    <s v="Charleston"/>
    <x v="1"/>
    <x v="0"/>
    <x v="0"/>
    <n v="21"/>
    <s v="Los Angeles/CA"/>
  </r>
  <r>
    <x v="13512"/>
    <s v="Gretna Gergher"/>
    <x v="0"/>
    <x v="1"/>
    <x v="2"/>
    <x v="2"/>
    <x v="0"/>
    <s v="Las Vegas"/>
    <x v="24"/>
    <x v="3"/>
    <x v="2"/>
    <n v="39"/>
    <s v="Los Angeles/CA"/>
  </r>
  <r>
    <x v="13513"/>
    <s v="Janella Wolfit"/>
    <x v="0"/>
    <x v="1"/>
    <x v="20"/>
    <x v="20"/>
    <x v="1"/>
    <s v="Milwaukee"/>
    <x v="40"/>
    <x v="1"/>
    <x v="0"/>
    <n v="42"/>
    <s v="Chicago/IL"/>
  </r>
  <r>
    <x v="13514"/>
    <s v="Bertram Avon"/>
    <x v="2"/>
    <x v="1"/>
    <x v="23"/>
    <x v="23"/>
    <x v="0"/>
    <s v="Louisville"/>
    <x v="21"/>
    <x v="0"/>
    <x v="0"/>
    <n v="32"/>
    <s v="Los Angeles/CA"/>
  </r>
  <r>
    <x v="13515"/>
    <s v="Aksel Rapo"/>
    <x v="0"/>
    <x v="7"/>
    <x v="11"/>
    <x v="11"/>
    <x v="2"/>
    <s v="Atlanta"/>
    <x v="19"/>
    <x v="0"/>
    <x v="2"/>
    <n v="25"/>
    <s v="Denver/CO"/>
  </r>
  <r>
    <x v="13516"/>
    <s v="Ives Pourveer"/>
    <x v="2"/>
    <x v="3"/>
    <x v="29"/>
    <x v="29"/>
    <x v="1"/>
    <s v="Miami"/>
    <x v="2"/>
    <x v="3"/>
    <x v="2"/>
    <n v="13"/>
    <s v="Baltimore/MD"/>
  </r>
  <r>
    <x v="13517"/>
    <s v="Ellyn Player"/>
    <x v="0"/>
    <x v="3"/>
    <x v="25"/>
    <x v="25"/>
    <x v="0"/>
    <s v="Pasadena"/>
    <x v="15"/>
    <x v="1"/>
    <x v="0"/>
    <n v="23"/>
    <s v="Baltimore/MD"/>
  </r>
  <r>
    <x v="13518"/>
    <s v="Duncan Castanares"/>
    <x v="1"/>
    <x v="1"/>
    <x v="18"/>
    <x v="18"/>
    <x v="2"/>
    <s v="Springfield"/>
    <x v="23"/>
    <x v="0"/>
    <x v="0"/>
    <n v="39"/>
    <s v="Chicago/IL"/>
  </r>
  <r>
    <x v="13519"/>
    <s v="Cross Jelliman"/>
    <x v="4"/>
    <x v="8"/>
    <x v="19"/>
    <x v="19"/>
    <x v="0"/>
    <s v="Las Vegas"/>
    <x v="24"/>
    <x v="1"/>
    <x v="0"/>
    <n v="20"/>
    <s v="Baltimore/MD"/>
  </r>
  <r>
    <x v="13520"/>
    <s v="Lanie Maddrell"/>
    <x v="2"/>
    <x v="1"/>
    <x v="26"/>
    <x v="26"/>
    <x v="1"/>
    <s v="Allentown"/>
    <x v="27"/>
    <x v="2"/>
    <x v="0"/>
    <n v="8"/>
    <s v="Baltimore/MD"/>
  </r>
  <r>
    <x v="13521"/>
    <s v="Zorah Tolefree"/>
    <x v="2"/>
    <x v="7"/>
    <x v="5"/>
    <x v="5"/>
    <x v="1"/>
    <s v="Washington"/>
    <x v="22"/>
    <x v="1"/>
    <x v="0"/>
    <n v="34"/>
    <s v="Los Angeles/CA"/>
  </r>
  <r>
    <x v="13522"/>
    <s v="Osbourne Kneesha"/>
    <x v="4"/>
    <x v="4"/>
    <x v="22"/>
    <x v="22"/>
    <x v="0"/>
    <s v="Albany"/>
    <x v="7"/>
    <x v="1"/>
    <x v="2"/>
    <n v="16"/>
    <s v="Baltimore/MD"/>
  </r>
  <r>
    <x v="13523"/>
    <s v="Susette Welbelove"/>
    <x v="2"/>
    <x v="7"/>
    <x v="25"/>
    <x v="25"/>
    <x v="0"/>
    <s v="Saint Louis"/>
    <x v="38"/>
    <x v="2"/>
    <x v="0"/>
    <n v="5"/>
    <s v="Denver/CO"/>
  </r>
  <r>
    <x v="13524"/>
    <s v="Timotheus Acum"/>
    <x v="0"/>
    <x v="1"/>
    <x v="16"/>
    <x v="16"/>
    <x v="0"/>
    <s v="New York City"/>
    <x v="7"/>
    <x v="2"/>
    <x v="0"/>
    <n v="33"/>
    <s v="Los Angeles/CA"/>
  </r>
  <r>
    <x v="13525"/>
    <s v="Malachi Hobble"/>
    <x v="2"/>
    <x v="1"/>
    <x v="24"/>
    <x v="24"/>
    <x v="0"/>
    <s v="Santa Barbara"/>
    <x v="15"/>
    <x v="0"/>
    <x v="2"/>
    <n v="22"/>
    <s v="Baltimore/MD"/>
  </r>
  <r>
    <x v="13526"/>
    <s v="Clementia Inderwick"/>
    <x v="2"/>
    <x v="1"/>
    <x v="24"/>
    <x v="24"/>
    <x v="2"/>
    <s v="Pittsburgh"/>
    <x v="27"/>
    <x v="0"/>
    <x v="1"/>
    <n v="11"/>
    <s v="Chicago/IL"/>
  </r>
  <r>
    <x v="13527"/>
    <s v="Lizabeth Mack"/>
    <x v="0"/>
    <x v="3"/>
    <x v="15"/>
    <x v="15"/>
    <x v="1"/>
    <s v="Oakland"/>
    <x v="15"/>
    <x v="3"/>
    <x v="1"/>
    <n v="14"/>
    <s v="Chicago/IL"/>
  </r>
  <r>
    <x v="13528"/>
    <s v="Nessy Bauer"/>
    <x v="0"/>
    <x v="1"/>
    <x v="25"/>
    <x v="25"/>
    <x v="2"/>
    <s v="Van Nuys"/>
    <x v="15"/>
    <x v="0"/>
    <x v="0"/>
    <n v="28"/>
    <s v="Los Angeles/CA"/>
  </r>
  <r>
    <x v="13529"/>
    <s v="Magda Rucklidge"/>
    <x v="2"/>
    <x v="1"/>
    <x v="6"/>
    <x v="6"/>
    <x v="1"/>
    <s v="Youngstown"/>
    <x v="8"/>
    <x v="1"/>
    <x v="0"/>
    <n v="37"/>
    <s v="Los Angeles/CA"/>
  </r>
  <r>
    <x v="13530"/>
    <s v="Starla Succamore"/>
    <x v="2"/>
    <x v="1"/>
    <x v="14"/>
    <x v="14"/>
    <x v="0"/>
    <s v="Palo Alto"/>
    <x v="15"/>
    <x v="1"/>
    <x v="0"/>
    <n v="38"/>
    <s v="Baltimore/MD"/>
  </r>
  <r>
    <x v="13531"/>
    <s v="Svend Ableson"/>
    <x v="2"/>
    <x v="1"/>
    <x v="18"/>
    <x v="18"/>
    <x v="0"/>
    <s v="Stamford"/>
    <x v="36"/>
    <x v="0"/>
    <x v="0"/>
    <n v="27"/>
    <s v="Denver/CO"/>
  </r>
  <r>
    <x v="13532"/>
    <s v="Fanchon Loosley"/>
    <x v="2"/>
    <x v="1"/>
    <x v="1"/>
    <x v="1"/>
    <x v="1"/>
    <s v="Brockton"/>
    <x v="11"/>
    <x v="1"/>
    <x v="0"/>
    <n v="27"/>
    <s v="Baltimore/MD"/>
  </r>
  <r>
    <x v="13533"/>
    <s v="Zitella Remnant"/>
    <x v="3"/>
    <x v="6"/>
    <x v="29"/>
    <x v="29"/>
    <x v="0"/>
    <s v="Houston"/>
    <x v="6"/>
    <x v="1"/>
    <x v="0"/>
    <n v="12"/>
    <s v="Baltimore/MD"/>
  </r>
  <r>
    <x v="13534"/>
    <s v="Timothea Louys"/>
    <x v="3"/>
    <x v="1"/>
    <x v="9"/>
    <x v="9"/>
    <x v="0"/>
    <s v="Bethlehem"/>
    <x v="27"/>
    <x v="3"/>
    <x v="2"/>
    <n v="30"/>
    <s v="Baltimore/MD"/>
  </r>
  <r>
    <x v="13535"/>
    <s v="Orrin Oley"/>
    <x v="2"/>
    <x v="1"/>
    <x v="22"/>
    <x v="22"/>
    <x v="0"/>
    <s v="Dallas"/>
    <x v="6"/>
    <x v="1"/>
    <x v="0"/>
    <n v="13"/>
    <s v="Baltimore/MD"/>
  </r>
  <r>
    <x v="13536"/>
    <s v="Hall Hazlegrove"/>
    <x v="0"/>
    <x v="4"/>
    <x v="29"/>
    <x v="29"/>
    <x v="0"/>
    <s v="Omaha"/>
    <x v="18"/>
    <x v="2"/>
    <x v="1"/>
    <n v="13"/>
    <s v="Baltimore/MD"/>
  </r>
  <r>
    <x v="13537"/>
    <s v="Othelia Akaster"/>
    <x v="3"/>
    <x v="1"/>
    <x v="27"/>
    <x v="27"/>
    <x v="2"/>
    <s v="Durham"/>
    <x v="26"/>
    <x v="0"/>
    <x v="0"/>
    <n v="20"/>
    <s v="Los Angeles/CA"/>
  </r>
  <r>
    <x v="13538"/>
    <s v="Ransell Drinan"/>
    <x v="3"/>
    <x v="2"/>
    <x v="14"/>
    <x v="14"/>
    <x v="0"/>
    <s v="Tampa"/>
    <x v="2"/>
    <x v="1"/>
    <x v="0"/>
    <n v="34"/>
    <s v="Los Angeles/CA"/>
  </r>
  <r>
    <x v="13539"/>
    <s v="Maritsa Madders"/>
    <x v="1"/>
    <x v="8"/>
    <x v="1"/>
    <x v="1"/>
    <x v="0"/>
    <s v="Cincinnati"/>
    <x v="8"/>
    <x v="1"/>
    <x v="2"/>
    <n v="17"/>
    <s v="Baltimore/MD"/>
  </r>
  <r>
    <x v="13540"/>
    <s v="Karin Jankiewicz"/>
    <x v="0"/>
    <x v="1"/>
    <x v="2"/>
    <x v="2"/>
    <x v="0"/>
    <s v="New Bedford"/>
    <x v="11"/>
    <x v="1"/>
    <x v="0"/>
    <n v="17"/>
    <s v="Los Angeles/CA"/>
  </r>
  <r>
    <x v="13541"/>
    <s v="Felicia Kingescot"/>
    <x v="3"/>
    <x v="1"/>
    <x v="15"/>
    <x v="15"/>
    <x v="0"/>
    <s v="Los Angeles"/>
    <x v="15"/>
    <x v="1"/>
    <x v="0"/>
    <n v="24"/>
    <s v="Los Angeles/CA"/>
  </r>
  <r>
    <x v="13542"/>
    <s v="Juliane Leith-Harvey"/>
    <x v="1"/>
    <x v="1"/>
    <x v="24"/>
    <x v="24"/>
    <x v="0"/>
    <s v="Albuquerque"/>
    <x v="28"/>
    <x v="1"/>
    <x v="2"/>
    <n v="27"/>
    <s v="Denver/CO"/>
  </r>
  <r>
    <x v="13543"/>
    <s v="Audrie Penwright"/>
    <x v="1"/>
    <x v="1"/>
    <x v="1"/>
    <x v="1"/>
    <x v="0"/>
    <s v="Brooklyn"/>
    <x v="7"/>
    <x v="2"/>
    <x v="2"/>
    <n v="35"/>
    <s v="Chicago/IL"/>
  </r>
  <r>
    <x v="13544"/>
    <s v="Madison Lacknor"/>
    <x v="0"/>
    <x v="7"/>
    <x v="15"/>
    <x v="15"/>
    <x v="2"/>
    <s v="Las Vegas"/>
    <x v="24"/>
    <x v="0"/>
    <x v="0"/>
    <n v="42"/>
    <s v="Baltimore/MD"/>
  </r>
  <r>
    <x v="13545"/>
    <s v="Tootsie Sustin"/>
    <x v="3"/>
    <x v="6"/>
    <x v="28"/>
    <x v="28"/>
    <x v="0"/>
    <s v="Columbia"/>
    <x v="1"/>
    <x v="0"/>
    <x v="0"/>
    <n v="29"/>
    <s v="Los Angeles/CA"/>
  </r>
  <r>
    <x v="13546"/>
    <s v="Mordy Kyrkeman"/>
    <x v="0"/>
    <x v="1"/>
    <x v="1"/>
    <x v="1"/>
    <x v="2"/>
    <s v="North Las Vegas"/>
    <x v="24"/>
    <x v="0"/>
    <x v="0"/>
    <n v="35"/>
    <s v="Los Angeles/CA"/>
  </r>
  <r>
    <x v="13547"/>
    <s v="Saunders Colafate"/>
    <x v="2"/>
    <x v="7"/>
    <x v="3"/>
    <x v="3"/>
    <x v="0"/>
    <s v="Jackson"/>
    <x v="29"/>
    <x v="0"/>
    <x v="0"/>
    <n v="37"/>
    <s v="Los Angeles/CA"/>
  </r>
  <r>
    <x v="13548"/>
    <s v="Maje Absolom"/>
    <x v="2"/>
    <x v="1"/>
    <x v="8"/>
    <x v="8"/>
    <x v="0"/>
    <s v="Long Beach"/>
    <x v="15"/>
    <x v="2"/>
    <x v="2"/>
    <n v="10"/>
    <s v="Chicago/IL"/>
  </r>
  <r>
    <x v="13549"/>
    <s v="Missy Stockau"/>
    <x v="2"/>
    <x v="1"/>
    <x v="18"/>
    <x v="18"/>
    <x v="0"/>
    <s v="Corpus Christi"/>
    <x v="6"/>
    <x v="3"/>
    <x v="1"/>
    <n v="32"/>
    <s v="Los Angeles/CA"/>
  </r>
  <r>
    <x v="13550"/>
    <s v="Aubree Mergue"/>
    <x v="4"/>
    <x v="1"/>
    <x v="15"/>
    <x v="15"/>
    <x v="1"/>
    <s v="Stockton"/>
    <x v="15"/>
    <x v="1"/>
    <x v="0"/>
    <n v="26"/>
    <s v="Baltimore/MD"/>
  </r>
  <r>
    <x v="13551"/>
    <s v="Glendon Bigly"/>
    <x v="2"/>
    <x v="5"/>
    <x v="12"/>
    <x v="12"/>
    <x v="1"/>
    <s v="Reno"/>
    <x v="24"/>
    <x v="1"/>
    <x v="2"/>
    <n v="39"/>
    <s v="Baltimore/MD"/>
  </r>
  <r>
    <x v="13552"/>
    <s v="Heindrick Muggleston"/>
    <x v="2"/>
    <x v="9"/>
    <x v="6"/>
    <x v="6"/>
    <x v="2"/>
    <s v="Erie"/>
    <x v="27"/>
    <x v="0"/>
    <x v="0"/>
    <n v="32"/>
    <s v="Los Angeles/CA"/>
  </r>
  <r>
    <x v="13553"/>
    <s v="Giorgio Bernardotte"/>
    <x v="2"/>
    <x v="1"/>
    <x v="27"/>
    <x v="27"/>
    <x v="0"/>
    <s v="Indianapolis"/>
    <x v="4"/>
    <x v="1"/>
    <x v="0"/>
    <n v="42"/>
    <s v="Baltimore/MD"/>
  </r>
  <r>
    <x v="13554"/>
    <s v="Lonny Bowton"/>
    <x v="0"/>
    <x v="3"/>
    <x v="17"/>
    <x v="17"/>
    <x v="0"/>
    <s v="Waco"/>
    <x v="6"/>
    <x v="2"/>
    <x v="0"/>
    <n v="24"/>
    <s v="Los Angeles/CA"/>
  </r>
  <r>
    <x v="13555"/>
    <s v="Melessa Jarvis"/>
    <x v="4"/>
    <x v="4"/>
    <x v="5"/>
    <x v="5"/>
    <x v="2"/>
    <s v="Fresno"/>
    <x v="15"/>
    <x v="0"/>
    <x v="0"/>
    <n v="39"/>
    <s v="Denver/CO"/>
  </r>
  <r>
    <x v="13556"/>
    <s v="Abdul Heitz"/>
    <x v="0"/>
    <x v="1"/>
    <x v="23"/>
    <x v="23"/>
    <x v="1"/>
    <s v="Washington"/>
    <x v="22"/>
    <x v="3"/>
    <x v="0"/>
    <n v="28"/>
    <s v="Los Angeles/CA"/>
  </r>
  <r>
    <x v="13557"/>
    <s v="Morton Danilishin"/>
    <x v="3"/>
    <x v="1"/>
    <x v="22"/>
    <x v="22"/>
    <x v="1"/>
    <s v="Columbus"/>
    <x v="8"/>
    <x v="1"/>
    <x v="0"/>
    <n v="13"/>
    <s v="Denver/CO"/>
  </r>
  <r>
    <x v="13558"/>
    <s v="Ignacius McKernan"/>
    <x v="0"/>
    <x v="1"/>
    <x v="26"/>
    <x v="26"/>
    <x v="0"/>
    <s v="Harrisburg"/>
    <x v="27"/>
    <x v="1"/>
    <x v="0"/>
    <n v="10"/>
    <s v="Chicago/IL"/>
  </r>
  <r>
    <x v="13559"/>
    <s v="Murray Osgood"/>
    <x v="4"/>
    <x v="1"/>
    <x v="4"/>
    <x v="4"/>
    <x v="2"/>
    <s v="Berkeley"/>
    <x v="15"/>
    <x v="0"/>
    <x v="0"/>
    <n v="7"/>
    <s v="Baltimore/MD"/>
  </r>
  <r>
    <x v="13560"/>
    <s v="Augustine Fitzjohn"/>
    <x v="2"/>
    <x v="1"/>
    <x v="20"/>
    <x v="20"/>
    <x v="0"/>
    <s v="Colorado Springs"/>
    <x v="25"/>
    <x v="0"/>
    <x v="0"/>
    <n v="26"/>
    <s v="Baltimore/MD"/>
  </r>
  <r>
    <x v="13561"/>
    <s v="Barbara Bussel"/>
    <x v="0"/>
    <x v="1"/>
    <x v="23"/>
    <x v="23"/>
    <x v="2"/>
    <s v="Tampa"/>
    <x v="2"/>
    <x v="0"/>
    <x v="2"/>
    <n v="19"/>
    <s v="Denver/CO"/>
  </r>
  <r>
    <x v="13562"/>
    <s v="Margi Pover"/>
    <x v="3"/>
    <x v="1"/>
    <x v="10"/>
    <x v="10"/>
    <x v="0"/>
    <s v="Las Vegas"/>
    <x v="24"/>
    <x v="0"/>
    <x v="0"/>
    <n v="7"/>
    <s v="Baltimore/MD"/>
  </r>
  <r>
    <x v="13563"/>
    <s v="Melissa Blest"/>
    <x v="2"/>
    <x v="9"/>
    <x v="15"/>
    <x v="15"/>
    <x v="0"/>
    <s v="Atlanta"/>
    <x v="19"/>
    <x v="2"/>
    <x v="0"/>
    <n v="41"/>
    <s v="Los Angeles/CA"/>
  </r>
  <r>
    <x v="13564"/>
    <s v="Leonhard Kienlein"/>
    <x v="0"/>
    <x v="1"/>
    <x v="3"/>
    <x v="3"/>
    <x v="1"/>
    <s v="Fort Worth"/>
    <x v="6"/>
    <x v="2"/>
    <x v="0"/>
    <n v="25"/>
    <s v="Baltimore/MD"/>
  </r>
  <r>
    <x v="13565"/>
    <s v="Rosalind Slafford"/>
    <x v="1"/>
    <x v="10"/>
    <x v="2"/>
    <x v="2"/>
    <x v="1"/>
    <s v="Pasadena"/>
    <x v="15"/>
    <x v="1"/>
    <x v="1"/>
    <n v="35"/>
    <s v="Denver/CO"/>
  </r>
  <r>
    <x v="13566"/>
    <s v="Ardis Forestall"/>
    <x v="0"/>
    <x v="7"/>
    <x v="13"/>
    <x v="13"/>
    <x v="0"/>
    <s v="Boston"/>
    <x v="11"/>
    <x v="0"/>
    <x v="2"/>
    <n v="37"/>
    <s v="Chicago/IL"/>
  </r>
  <r>
    <x v="13567"/>
    <s v="Roxie MacKnight"/>
    <x v="1"/>
    <x v="8"/>
    <x v="17"/>
    <x v="17"/>
    <x v="0"/>
    <s v="Huntington"/>
    <x v="10"/>
    <x v="1"/>
    <x v="0"/>
    <n v="22"/>
    <s v="Los Angeles/CA"/>
  </r>
  <r>
    <x v="13568"/>
    <s v="Harriette Reppaport"/>
    <x v="4"/>
    <x v="1"/>
    <x v="24"/>
    <x v="24"/>
    <x v="1"/>
    <s v="Orlando"/>
    <x v="2"/>
    <x v="3"/>
    <x v="2"/>
    <n v="39"/>
    <s v="Baltimore/MD"/>
  </r>
  <r>
    <x v="13569"/>
    <s v="Lanie Ateridge"/>
    <x v="0"/>
    <x v="1"/>
    <x v="29"/>
    <x v="29"/>
    <x v="2"/>
    <s v="Washington"/>
    <x v="22"/>
    <x v="0"/>
    <x v="0"/>
    <n v="29"/>
    <s v="Chicago/IL"/>
  </r>
  <r>
    <x v="13570"/>
    <s v="Antons Vickress"/>
    <x v="0"/>
    <x v="1"/>
    <x v="2"/>
    <x v="2"/>
    <x v="0"/>
    <s v="Atlanta"/>
    <x v="19"/>
    <x v="0"/>
    <x v="0"/>
    <n v="43"/>
    <s v="Chicago/IL"/>
  </r>
  <r>
    <x v="13571"/>
    <s v="Nathan Woolger"/>
    <x v="4"/>
    <x v="4"/>
    <x v="29"/>
    <x v="29"/>
    <x v="0"/>
    <s v="Peoria"/>
    <x v="23"/>
    <x v="3"/>
    <x v="1"/>
    <n v="6"/>
    <s v="Baltimore/MD"/>
  </r>
  <r>
    <x v="13572"/>
    <s v="Armstrong Swales"/>
    <x v="0"/>
    <x v="4"/>
    <x v="1"/>
    <x v="1"/>
    <x v="0"/>
    <s v="Pittsburgh"/>
    <x v="27"/>
    <x v="2"/>
    <x v="0"/>
    <n v="32"/>
    <s v="Baltimore/MD"/>
  </r>
  <r>
    <x v="13573"/>
    <s v="Demetrius Anstice"/>
    <x v="0"/>
    <x v="1"/>
    <x v="26"/>
    <x v="26"/>
    <x v="1"/>
    <s v="Lafayette"/>
    <x v="32"/>
    <x v="3"/>
    <x v="0"/>
    <n v="36"/>
    <s v="Baltimore/MD"/>
  </r>
  <r>
    <x v="13574"/>
    <s v="Hubey Conradie"/>
    <x v="1"/>
    <x v="10"/>
    <x v="18"/>
    <x v="18"/>
    <x v="0"/>
    <s v="Corona"/>
    <x v="15"/>
    <x v="3"/>
    <x v="0"/>
    <n v="17"/>
    <s v="Los Angeles/CA"/>
  </r>
  <r>
    <x v="13575"/>
    <s v="Elwin Strute"/>
    <x v="3"/>
    <x v="6"/>
    <x v="1"/>
    <x v="1"/>
    <x v="0"/>
    <s v="Jacksonville"/>
    <x v="2"/>
    <x v="1"/>
    <x v="2"/>
    <n v="41"/>
    <s v="Baltimore/MD"/>
  </r>
  <r>
    <x v="13576"/>
    <s v="Pauline Martini"/>
    <x v="2"/>
    <x v="1"/>
    <x v="0"/>
    <x v="0"/>
    <x v="0"/>
    <s v="Tacoma"/>
    <x v="9"/>
    <x v="1"/>
    <x v="0"/>
    <n v="12"/>
    <s v="Baltimore/MD"/>
  </r>
  <r>
    <x v="13577"/>
    <s v="Obidiah Shord"/>
    <x v="4"/>
    <x v="8"/>
    <x v="26"/>
    <x v="26"/>
    <x v="0"/>
    <s v="Van Nuys"/>
    <x v="15"/>
    <x v="2"/>
    <x v="0"/>
    <n v="41"/>
    <s v="Chicago/IL"/>
  </r>
  <r>
    <x v="13578"/>
    <s v="Lynda Palek"/>
    <x v="1"/>
    <x v="8"/>
    <x v="18"/>
    <x v="18"/>
    <x v="0"/>
    <s v="Brockton"/>
    <x v="11"/>
    <x v="1"/>
    <x v="0"/>
    <n v="38"/>
    <s v="Baltimore/MD"/>
  </r>
  <r>
    <x v="13579"/>
    <s v="Bevon Kirckman"/>
    <x v="2"/>
    <x v="1"/>
    <x v="9"/>
    <x v="9"/>
    <x v="0"/>
    <s v="Baton Rouge"/>
    <x v="32"/>
    <x v="1"/>
    <x v="2"/>
    <n v="30"/>
    <s v="Los Angeles/CA"/>
  </r>
  <r>
    <x v="13580"/>
    <s v="Elfrieda Girardetti"/>
    <x v="0"/>
    <x v="4"/>
    <x v="23"/>
    <x v="23"/>
    <x v="2"/>
    <s v="Fresno"/>
    <x v="15"/>
    <x v="0"/>
    <x v="0"/>
    <n v="22"/>
    <s v="Chicago/IL"/>
  </r>
  <r>
    <x v="13581"/>
    <s v="Jemima Melesk"/>
    <x v="2"/>
    <x v="7"/>
    <x v="8"/>
    <x v="8"/>
    <x v="2"/>
    <s v="Rochester"/>
    <x v="7"/>
    <x v="0"/>
    <x v="2"/>
    <n v="31"/>
    <s v="Baltimore/MD"/>
  </r>
  <r>
    <x v="13582"/>
    <s v="Jordana Castellan"/>
    <x v="1"/>
    <x v="8"/>
    <x v="7"/>
    <x v="7"/>
    <x v="1"/>
    <s v="Baltimore"/>
    <x v="12"/>
    <x v="1"/>
    <x v="0"/>
    <n v="13"/>
    <s v="Baltimore/MD"/>
  </r>
  <r>
    <x v="13583"/>
    <s v="Jillana Vickers"/>
    <x v="0"/>
    <x v="1"/>
    <x v="18"/>
    <x v="18"/>
    <x v="2"/>
    <s v="New York City"/>
    <x v="7"/>
    <x v="0"/>
    <x v="2"/>
    <n v="24"/>
    <s v="Chicago/IL"/>
  </r>
  <r>
    <x v="13584"/>
    <s v="Rowe Keenor"/>
    <x v="0"/>
    <x v="1"/>
    <x v="22"/>
    <x v="22"/>
    <x v="2"/>
    <s v="Chattanooga"/>
    <x v="16"/>
    <x v="0"/>
    <x v="0"/>
    <n v="20"/>
    <s v="Denver/CO"/>
  </r>
  <r>
    <x v="13585"/>
    <s v="Godiva MacGarrity"/>
    <x v="0"/>
    <x v="0"/>
    <x v="10"/>
    <x v="10"/>
    <x v="1"/>
    <s v="Bryan"/>
    <x v="6"/>
    <x v="2"/>
    <x v="2"/>
    <n v="39"/>
    <s v="Baltimore/MD"/>
  </r>
  <r>
    <x v="13586"/>
    <s v="Dori Howkins"/>
    <x v="4"/>
    <x v="0"/>
    <x v="18"/>
    <x v="18"/>
    <x v="0"/>
    <s v="Asheville"/>
    <x v="26"/>
    <x v="1"/>
    <x v="1"/>
    <n v="20"/>
    <s v="Los Angeles/CA"/>
  </r>
  <r>
    <x v="13587"/>
    <s v="Inna Pateman"/>
    <x v="1"/>
    <x v="1"/>
    <x v="1"/>
    <x v="1"/>
    <x v="2"/>
    <s v="Odessa"/>
    <x v="6"/>
    <x v="0"/>
    <x v="2"/>
    <n v="28"/>
    <s v="Los Angeles/CA"/>
  </r>
  <r>
    <x v="13588"/>
    <s v="Sylvan Tissier"/>
    <x v="3"/>
    <x v="1"/>
    <x v="29"/>
    <x v="29"/>
    <x v="0"/>
    <s v="Saint Cloud"/>
    <x v="34"/>
    <x v="3"/>
    <x v="1"/>
    <n v="7"/>
    <s v="Chicago/IL"/>
  </r>
  <r>
    <x v="13589"/>
    <s v="Terrance Idenden"/>
    <x v="0"/>
    <x v="0"/>
    <x v="12"/>
    <x v="12"/>
    <x v="0"/>
    <s v="Scranton"/>
    <x v="27"/>
    <x v="2"/>
    <x v="0"/>
    <n v="30"/>
    <s v="Los Angeles/CA"/>
  </r>
  <r>
    <x v="13590"/>
    <s v="Saundra Aldhouse"/>
    <x v="1"/>
    <x v="1"/>
    <x v="1"/>
    <x v="1"/>
    <x v="0"/>
    <s v="Tucson"/>
    <x v="31"/>
    <x v="2"/>
    <x v="0"/>
    <n v="28"/>
    <s v="Chicago/IL"/>
  </r>
  <r>
    <x v="13591"/>
    <s v="Amata Brownett"/>
    <x v="2"/>
    <x v="3"/>
    <x v="3"/>
    <x v="3"/>
    <x v="2"/>
    <s v="Dallas"/>
    <x v="6"/>
    <x v="0"/>
    <x v="0"/>
    <n v="44"/>
    <s v="Los Angeles/CA"/>
  </r>
  <r>
    <x v="13592"/>
    <s v="Sayers Burgisi"/>
    <x v="4"/>
    <x v="0"/>
    <x v="8"/>
    <x v="8"/>
    <x v="0"/>
    <s v="New Orleans"/>
    <x v="32"/>
    <x v="1"/>
    <x v="0"/>
    <n v="30"/>
    <s v="Los Angeles/CA"/>
  </r>
  <r>
    <x v="13593"/>
    <s v="Billie Dumke"/>
    <x v="0"/>
    <x v="1"/>
    <x v="9"/>
    <x v="9"/>
    <x v="0"/>
    <s v="Tulsa"/>
    <x v="17"/>
    <x v="0"/>
    <x v="0"/>
    <n v="43"/>
    <s v="Baltimore/MD"/>
  </r>
  <r>
    <x v="13594"/>
    <s v="Phyllis Lamprecht"/>
    <x v="4"/>
    <x v="8"/>
    <x v="11"/>
    <x v="11"/>
    <x v="1"/>
    <s v="Chicago"/>
    <x v="23"/>
    <x v="2"/>
    <x v="0"/>
    <n v="19"/>
    <s v="Los Angeles/CA"/>
  </r>
  <r>
    <x v="13595"/>
    <s v="Bridie Matyashev"/>
    <x v="2"/>
    <x v="5"/>
    <x v="17"/>
    <x v="17"/>
    <x v="0"/>
    <s v="Atlanta"/>
    <x v="19"/>
    <x v="3"/>
    <x v="0"/>
    <n v="44"/>
    <s v="Los Angeles/CA"/>
  </r>
  <r>
    <x v="13596"/>
    <s v="Sande Cotsford"/>
    <x v="2"/>
    <x v="1"/>
    <x v="12"/>
    <x v="12"/>
    <x v="0"/>
    <s v="Garden Grove"/>
    <x v="15"/>
    <x v="2"/>
    <x v="0"/>
    <n v="32"/>
    <s v="Baltimore/MD"/>
  </r>
  <r>
    <x v="13597"/>
    <s v="Ron Eyers"/>
    <x v="2"/>
    <x v="9"/>
    <x v="15"/>
    <x v="15"/>
    <x v="0"/>
    <s v="Woburn"/>
    <x v="11"/>
    <x v="3"/>
    <x v="0"/>
    <n v="10"/>
    <s v="Los Angeles/CA"/>
  </r>
  <r>
    <x v="13598"/>
    <s v="Sammy Skune"/>
    <x v="0"/>
    <x v="1"/>
    <x v="8"/>
    <x v="8"/>
    <x v="2"/>
    <s v="Washington"/>
    <x v="22"/>
    <x v="0"/>
    <x v="0"/>
    <n v="33"/>
    <s v="Baltimore/MD"/>
  </r>
  <r>
    <x v="13599"/>
    <s v="Sula Dombrell"/>
    <x v="1"/>
    <x v="1"/>
    <x v="10"/>
    <x v="10"/>
    <x v="2"/>
    <s v="Oxnard"/>
    <x v="15"/>
    <x v="0"/>
    <x v="1"/>
    <n v="18"/>
    <s v="Denver/CO"/>
  </r>
  <r>
    <x v="13600"/>
    <s v="Webb Sifleet"/>
    <x v="2"/>
    <x v="5"/>
    <x v="2"/>
    <x v="2"/>
    <x v="2"/>
    <s v="Mobile"/>
    <x v="13"/>
    <x v="0"/>
    <x v="2"/>
    <n v="24"/>
    <s v="Los Angeles/CA"/>
  </r>
  <r>
    <x v="13601"/>
    <s v="Gaby Magarrell"/>
    <x v="2"/>
    <x v="1"/>
    <x v="10"/>
    <x v="10"/>
    <x v="0"/>
    <s v="Detroit"/>
    <x v="0"/>
    <x v="1"/>
    <x v="0"/>
    <n v="33"/>
    <s v="Baltimore/MD"/>
  </r>
  <r>
    <x v="13602"/>
    <s v="Wanda Waye"/>
    <x v="3"/>
    <x v="1"/>
    <x v="20"/>
    <x v="20"/>
    <x v="0"/>
    <s v="Dallas"/>
    <x v="6"/>
    <x v="1"/>
    <x v="0"/>
    <n v="30"/>
    <s v="Baltimore/MD"/>
  </r>
  <r>
    <x v="13603"/>
    <s v="Dayle Riddoch"/>
    <x v="2"/>
    <x v="7"/>
    <x v="0"/>
    <x v="0"/>
    <x v="0"/>
    <s v="North Hollywood"/>
    <x v="15"/>
    <x v="1"/>
    <x v="0"/>
    <n v="18"/>
    <s v="Chicago/IL"/>
  </r>
  <r>
    <x v="13604"/>
    <s v="Bartholomeo Ginner"/>
    <x v="2"/>
    <x v="3"/>
    <x v="27"/>
    <x v="27"/>
    <x v="0"/>
    <s v="Portland"/>
    <x v="3"/>
    <x v="1"/>
    <x v="0"/>
    <n v="32"/>
    <s v="Los Angeles/CA"/>
  </r>
  <r>
    <x v="13605"/>
    <s v="Giordano Reitenbach"/>
    <x v="2"/>
    <x v="1"/>
    <x v="9"/>
    <x v="9"/>
    <x v="0"/>
    <s v="San Antonio"/>
    <x v="6"/>
    <x v="1"/>
    <x v="2"/>
    <n v="40"/>
    <s v="Los Angeles/CA"/>
  </r>
  <r>
    <x v="13606"/>
    <s v="Daniele Stairs"/>
    <x v="2"/>
    <x v="3"/>
    <x v="11"/>
    <x v="11"/>
    <x v="0"/>
    <s v="Silver Spring"/>
    <x v="12"/>
    <x v="0"/>
    <x v="0"/>
    <n v="41"/>
    <s v="Los Angeles/CA"/>
  </r>
  <r>
    <x v="13607"/>
    <s v="Cookie Chismon"/>
    <x v="2"/>
    <x v="3"/>
    <x v="24"/>
    <x v="24"/>
    <x v="0"/>
    <s v="Champaign"/>
    <x v="23"/>
    <x v="1"/>
    <x v="0"/>
    <n v="23"/>
    <s v="Baltimore/MD"/>
  </r>
  <r>
    <x v="13608"/>
    <s v="Cass Magauran"/>
    <x v="0"/>
    <x v="1"/>
    <x v="28"/>
    <x v="28"/>
    <x v="0"/>
    <s v="Tacoma"/>
    <x v="9"/>
    <x v="0"/>
    <x v="0"/>
    <n v="5"/>
    <s v="Baltimore/MD"/>
  </r>
  <r>
    <x v="13609"/>
    <s v="Yvor Kolyagin"/>
    <x v="3"/>
    <x v="5"/>
    <x v="26"/>
    <x v="26"/>
    <x v="0"/>
    <s v="Atlanta"/>
    <x v="19"/>
    <x v="2"/>
    <x v="2"/>
    <n v="36"/>
    <s v="Baltimore/MD"/>
  </r>
  <r>
    <x v="13610"/>
    <s v="Brooke Father"/>
    <x v="0"/>
    <x v="7"/>
    <x v="15"/>
    <x v="15"/>
    <x v="0"/>
    <s v="Decatur"/>
    <x v="19"/>
    <x v="3"/>
    <x v="0"/>
    <n v="40"/>
    <s v="Baltimore/MD"/>
  </r>
  <r>
    <x v="13611"/>
    <s v="Devin Ventom"/>
    <x v="3"/>
    <x v="1"/>
    <x v="7"/>
    <x v="7"/>
    <x v="1"/>
    <s v="Bowie"/>
    <x v="12"/>
    <x v="3"/>
    <x v="0"/>
    <n v="7"/>
    <s v="Los Angeles/CA"/>
  </r>
  <r>
    <x v="13612"/>
    <s v="Emery Carle"/>
    <x v="3"/>
    <x v="2"/>
    <x v="26"/>
    <x v="26"/>
    <x v="1"/>
    <s v="Buffalo"/>
    <x v="7"/>
    <x v="1"/>
    <x v="2"/>
    <n v="5"/>
    <s v="Los Angeles/CA"/>
  </r>
  <r>
    <x v="13613"/>
    <s v="Alfy Crowter"/>
    <x v="4"/>
    <x v="1"/>
    <x v="6"/>
    <x v="6"/>
    <x v="2"/>
    <s v="Elizabeth"/>
    <x v="46"/>
    <x v="0"/>
    <x v="0"/>
    <n v="41"/>
    <s v="Chicago/IL"/>
  </r>
  <r>
    <x v="13614"/>
    <s v="Lari Stains"/>
    <x v="2"/>
    <x v="1"/>
    <x v="0"/>
    <x v="0"/>
    <x v="0"/>
    <s v="Fort Worth"/>
    <x v="6"/>
    <x v="2"/>
    <x v="2"/>
    <n v="33"/>
    <s v="Chicago/IL"/>
  </r>
  <r>
    <x v="13615"/>
    <s v="Jere McBeth"/>
    <x v="2"/>
    <x v="5"/>
    <x v="17"/>
    <x v="17"/>
    <x v="0"/>
    <s v="Mc Keesport"/>
    <x v="27"/>
    <x v="2"/>
    <x v="0"/>
    <n v="35"/>
    <s v="Baltimore/MD"/>
  </r>
  <r>
    <x v="13616"/>
    <s v="Devlen Haslam"/>
    <x v="4"/>
    <x v="1"/>
    <x v="18"/>
    <x v="18"/>
    <x v="2"/>
    <s v="Jacksonville"/>
    <x v="2"/>
    <x v="0"/>
    <x v="1"/>
    <n v="37"/>
    <s v="Baltimore/MD"/>
  </r>
  <r>
    <x v="13617"/>
    <s v="Francesco Miles"/>
    <x v="0"/>
    <x v="1"/>
    <x v="23"/>
    <x v="23"/>
    <x v="0"/>
    <s v="Jamaica"/>
    <x v="7"/>
    <x v="2"/>
    <x v="2"/>
    <n v="45"/>
    <s v="Baltimore/MD"/>
  </r>
  <r>
    <x v="13618"/>
    <s v="Sile Swatton"/>
    <x v="0"/>
    <x v="4"/>
    <x v="21"/>
    <x v="21"/>
    <x v="0"/>
    <s v="Clearwater"/>
    <x v="2"/>
    <x v="3"/>
    <x v="1"/>
    <n v="8"/>
    <s v="Los Angeles/CA"/>
  </r>
  <r>
    <x v="13619"/>
    <s v="Woody Cruddas"/>
    <x v="0"/>
    <x v="1"/>
    <x v="7"/>
    <x v="7"/>
    <x v="0"/>
    <s v="Fort Wayne"/>
    <x v="4"/>
    <x v="0"/>
    <x v="0"/>
    <n v="33"/>
    <s v="Denver/CO"/>
  </r>
  <r>
    <x v="13620"/>
    <s v="Laurene Burchett"/>
    <x v="2"/>
    <x v="1"/>
    <x v="20"/>
    <x v="20"/>
    <x v="0"/>
    <s v="Cincinnati"/>
    <x v="8"/>
    <x v="2"/>
    <x v="0"/>
    <n v="6"/>
    <s v="Chicago/IL"/>
  </r>
  <r>
    <x v="13621"/>
    <s v="Ham Balshen"/>
    <x v="0"/>
    <x v="1"/>
    <x v="18"/>
    <x v="18"/>
    <x v="0"/>
    <s v="El Paso"/>
    <x v="6"/>
    <x v="0"/>
    <x v="2"/>
    <n v="6"/>
    <s v="Chicago/IL"/>
  </r>
  <r>
    <x v="13622"/>
    <s v="Alasdair Landre"/>
    <x v="2"/>
    <x v="9"/>
    <x v="7"/>
    <x v="7"/>
    <x v="1"/>
    <s v="Oklahoma City"/>
    <x v="17"/>
    <x v="2"/>
    <x v="2"/>
    <n v="42"/>
    <s v="Los Angeles/CA"/>
  </r>
  <r>
    <x v="13623"/>
    <s v="Gerri Simenon"/>
    <x v="1"/>
    <x v="1"/>
    <x v="14"/>
    <x v="14"/>
    <x v="1"/>
    <s v="San Francisco"/>
    <x v="15"/>
    <x v="2"/>
    <x v="0"/>
    <n v="37"/>
    <s v="Baltimore/MD"/>
  </r>
  <r>
    <x v="13624"/>
    <s v="Valerye Justice"/>
    <x v="4"/>
    <x v="1"/>
    <x v="21"/>
    <x v="21"/>
    <x v="2"/>
    <s v="Baton Rouge"/>
    <x v="32"/>
    <x v="0"/>
    <x v="2"/>
    <n v="11"/>
    <s v="Chicago/IL"/>
  </r>
  <r>
    <x v="13625"/>
    <s v="Byrom Jacobi"/>
    <x v="4"/>
    <x v="8"/>
    <x v="9"/>
    <x v="9"/>
    <x v="2"/>
    <s v="Hialeah"/>
    <x v="2"/>
    <x v="0"/>
    <x v="0"/>
    <n v="14"/>
    <s v="Baltimore/MD"/>
  </r>
  <r>
    <x v="13626"/>
    <s v="Winna Edler"/>
    <x v="3"/>
    <x v="2"/>
    <x v="6"/>
    <x v="6"/>
    <x v="0"/>
    <s v="Melbourne"/>
    <x v="2"/>
    <x v="3"/>
    <x v="2"/>
    <n v="16"/>
    <s v="Baltimore/MD"/>
  </r>
  <r>
    <x v="13627"/>
    <s v="Gregorius Myderscough"/>
    <x v="0"/>
    <x v="1"/>
    <x v="20"/>
    <x v="20"/>
    <x v="0"/>
    <s v="San Jose"/>
    <x v="15"/>
    <x v="3"/>
    <x v="2"/>
    <n v="32"/>
    <s v="Baltimore/MD"/>
  </r>
  <r>
    <x v="13628"/>
    <s v="Brittne Ginnell"/>
    <x v="3"/>
    <x v="9"/>
    <x v="24"/>
    <x v="24"/>
    <x v="0"/>
    <s v="Largo"/>
    <x v="2"/>
    <x v="3"/>
    <x v="0"/>
    <n v="25"/>
    <s v="Chicago/IL"/>
  </r>
  <r>
    <x v="13629"/>
    <s v="Honey Kellett"/>
    <x v="2"/>
    <x v="3"/>
    <x v="16"/>
    <x v="16"/>
    <x v="1"/>
    <s v="Stockton"/>
    <x v="15"/>
    <x v="1"/>
    <x v="2"/>
    <n v="35"/>
    <s v="Chicago/IL"/>
  </r>
  <r>
    <x v="13630"/>
    <s v="Olin Linguard"/>
    <x v="0"/>
    <x v="1"/>
    <x v="16"/>
    <x v="16"/>
    <x v="1"/>
    <s v="Tampa"/>
    <x v="2"/>
    <x v="1"/>
    <x v="2"/>
    <n v="30"/>
    <s v="Chicago/IL"/>
  </r>
  <r>
    <x v="13631"/>
    <s v="Gisele Warret"/>
    <x v="1"/>
    <x v="1"/>
    <x v="2"/>
    <x v="2"/>
    <x v="0"/>
    <s v="Springfield"/>
    <x v="38"/>
    <x v="1"/>
    <x v="0"/>
    <n v="13"/>
    <s v="Los Angeles/CA"/>
  </r>
  <r>
    <x v="13632"/>
    <s v="Moll Rannigan"/>
    <x v="3"/>
    <x v="9"/>
    <x v="9"/>
    <x v="9"/>
    <x v="0"/>
    <s v="Jackson"/>
    <x v="29"/>
    <x v="1"/>
    <x v="0"/>
    <n v="22"/>
    <s v="Baltimore/MD"/>
  </r>
  <r>
    <x v="13633"/>
    <s v="Jase Colloff"/>
    <x v="2"/>
    <x v="1"/>
    <x v="10"/>
    <x v="10"/>
    <x v="0"/>
    <s v="Sacramento"/>
    <x v="15"/>
    <x v="1"/>
    <x v="0"/>
    <n v="19"/>
    <s v="Baltimore/MD"/>
  </r>
  <r>
    <x v="13634"/>
    <s v="Judy Curror"/>
    <x v="0"/>
    <x v="1"/>
    <x v="5"/>
    <x v="5"/>
    <x v="0"/>
    <s v="Washington"/>
    <x v="22"/>
    <x v="2"/>
    <x v="1"/>
    <n v="32"/>
    <s v="Los Angeles/CA"/>
  </r>
  <r>
    <x v="13635"/>
    <s v="Dane Sissot"/>
    <x v="1"/>
    <x v="10"/>
    <x v="5"/>
    <x v="5"/>
    <x v="0"/>
    <s v="Berkeley"/>
    <x v="15"/>
    <x v="1"/>
    <x v="1"/>
    <n v="28"/>
    <s v="Baltimore/MD"/>
  </r>
  <r>
    <x v="13636"/>
    <s v="Feodor Barthod"/>
    <x v="4"/>
    <x v="1"/>
    <x v="22"/>
    <x v="22"/>
    <x v="0"/>
    <s v="San Jose"/>
    <x v="15"/>
    <x v="3"/>
    <x v="2"/>
    <n v="24"/>
    <s v="Los Angeles/CA"/>
  </r>
  <r>
    <x v="13637"/>
    <s v="Dav Adenot"/>
    <x v="2"/>
    <x v="1"/>
    <x v="14"/>
    <x v="14"/>
    <x v="0"/>
    <s v="El Paso"/>
    <x v="6"/>
    <x v="3"/>
    <x v="0"/>
    <n v="35"/>
    <s v="Baltimore/MD"/>
  </r>
  <r>
    <x v="13638"/>
    <s v="Shalne Harriagn"/>
    <x v="1"/>
    <x v="8"/>
    <x v="27"/>
    <x v="27"/>
    <x v="2"/>
    <s v="Washington"/>
    <x v="22"/>
    <x v="0"/>
    <x v="0"/>
    <n v="43"/>
    <s v="Baltimore/MD"/>
  </r>
  <r>
    <x v="13639"/>
    <s v="Aurlie Crollman"/>
    <x v="3"/>
    <x v="1"/>
    <x v="26"/>
    <x v="26"/>
    <x v="0"/>
    <s v="Winter Haven"/>
    <x v="2"/>
    <x v="2"/>
    <x v="0"/>
    <n v="40"/>
    <s v="Los Angeles/CA"/>
  </r>
  <r>
    <x v="13640"/>
    <s v="Dar Balassi"/>
    <x v="4"/>
    <x v="8"/>
    <x v="29"/>
    <x v="29"/>
    <x v="0"/>
    <s v="Ocala"/>
    <x v="2"/>
    <x v="2"/>
    <x v="0"/>
    <n v="27"/>
    <s v="Baltimore/MD"/>
  </r>
  <r>
    <x v="13641"/>
    <s v="Lesley Merrall"/>
    <x v="2"/>
    <x v="1"/>
    <x v="14"/>
    <x v="14"/>
    <x v="0"/>
    <s v="Whittier"/>
    <x v="15"/>
    <x v="2"/>
    <x v="2"/>
    <n v="42"/>
    <s v="Los Angeles/CA"/>
  </r>
  <r>
    <x v="13642"/>
    <s v="Tandy Dullingham"/>
    <x v="2"/>
    <x v="1"/>
    <x v="20"/>
    <x v="20"/>
    <x v="0"/>
    <s v="Lynchburg"/>
    <x v="20"/>
    <x v="3"/>
    <x v="0"/>
    <n v="14"/>
    <s v="Los Angeles/CA"/>
  </r>
  <r>
    <x v="13643"/>
    <s v="Meg Alphege"/>
    <x v="2"/>
    <x v="3"/>
    <x v="23"/>
    <x v="23"/>
    <x v="2"/>
    <s v="Harrisburg"/>
    <x v="27"/>
    <x v="0"/>
    <x v="2"/>
    <n v="5"/>
    <s v="Baltimore/MD"/>
  </r>
  <r>
    <x v="13644"/>
    <s v="Manya Firle"/>
    <x v="3"/>
    <x v="1"/>
    <x v="14"/>
    <x v="14"/>
    <x v="0"/>
    <s v="New Haven"/>
    <x v="36"/>
    <x v="0"/>
    <x v="1"/>
    <n v="34"/>
    <s v="Chicago/IL"/>
  </r>
  <r>
    <x v="13645"/>
    <s v="Marla Ryall"/>
    <x v="2"/>
    <x v="1"/>
    <x v="1"/>
    <x v="1"/>
    <x v="2"/>
    <s v="Augusta"/>
    <x v="19"/>
    <x v="0"/>
    <x v="1"/>
    <n v="26"/>
    <s v="Denver/CO"/>
  </r>
  <r>
    <x v="13646"/>
    <s v="Ruperto Pegg"/>
    <x v="2"/>
    <x v="1"/>
    <x v="9"/>
    <x v="9"/>
    <x v="0"/>
    <s v="Cincinnati"/>
    <x v="8"/>
    <x v="0"/>
    <x v="2"/>
    <n v="11"/>
    <s v="Los Angeles/CA"/>
  </r>
  <r>
    <x v="13647"/>
    <s v="Andris Gamell"/>
    <x v="2"/>
    <x v="1"/>
    <x v="5"/>
    <x v="5"/>
    <x v="1"/>
    <s v="San Antonio"/>
    <x v="6"/>
    <x v="1"/>
    <x v="0"/>
    <n v="14"/>
    <s v="Baltimore/MD"/>
  </r>
  <r>
    <x v="13648"/>
    <s v="Darcy Jehaes"/>
    <x v="0"/>
    <x v="0"/>
    <x v="14"/>
    <x v="14"/>
    <x v="1"/>
    <s v="Roanoke"/>
    <x v="20"/>
    <x v="2"/>
    <x v="0"/>
    <n v="35"/>
    <s v="Baltimore/MD"/>
  </r>
  <r>
    <x v="13649"/>
    <s v="Imelda Jephcott"/>
    <x v="4"/>
    <x v="1"/>
    <x v="4"/>
    <x v="4"/>
    <x v="0"/>
    <s v="Philadelphia"/>
    <x v="27"/>
    <x v="1"/>
    <x v="0"/>
    <n v="7"/>
    <s v="Los Angeles/CA"/>
  </r>
  <r>
    <x v="13650"/>
    <s v="Mordy Killford"/>
    <x v="0"/>
    <x v="1"/>
    <x v="25"/>
    <x v="25"/>
    <x v="0"/>
    <s v="New York City"/>
    <x v="7"/>
    <x v="2"/>
    <x v="0"/>
    <n v="6"/>
    <s v="Denver/CO"/>
  </r>
  <r>
    <x v="13651"/>
    <s v="Roxane Cord"/>
    <x v="0"/>
    <x v="1"/>
    <x v="0"/>
    <x v="0"/>
    <x v="2"/>
    <s v="Indianapolis"/>
    <x v="4"/>
    <x v="0"/>
    <x v="0"/>
    <n v="35"/>
    <s v="Denver/CO"/>
  </r>
  <r>
    <x v="13652"/>
    <s v="Jodi Ivanchin"/>
    <x v="0"/>
    <x v="1"/>
    <x v="26"/>
    <x v="26"/>
    <x v="2"/>
    <s v="Tampa"/>
    <x v="2"/>
    <x v="0"/>
    <x v="0"/>
    <n v="30"/>
    <s v="Chicago/IL"/>
  </r>
  <r>
    <x v="13653"/>
    <s v="Kathryne Pllu"/>
    <x v="0"/>
    <x v="1"/>
    <x v="8"/>
    <x v="8"/>
    <x v="1"/>
    <s v="Gaithersburg"/>
    <x v="12"/>
    <x v="1"/>
    <x v="0"/>
    <n v="37"/>
    <s v="Los Angeles/CA"/>
  </r>
  <r>
    <x v="13654"/>
    <s v="Randy Riall"/>
    <x v="0"/>
    <x v="7"/>
    <x v="29"/>
    <x v="29"/>
    <x v="0"/>
    <s v="Young America"/>
    <x v="34"/>
    <x v="1"/>
    <x v="1"/>
    <n v="34"/>
    <s v="Baltimore/MD"/>
  </r>
  <r>
    <x v="13655"/>
    <s v="Fabio Ramsbottom"/>
    <x v="1"/>
    <x v="8"/>
    <x v="27"/>
    <x v="27"/>
    <x v="0"/>
    <s v="Philadelphia"/>
    <x v="27"/>
    <x v="1"/>
    <x v="2"/>
    <n v="36"/>
    <s v="Los Angeles/CA"/>
  </r>
  <r>
    <x v="13656"/>
    <s v="Haskell Guinness"/>
    <x v="0"/>
    <x v="1"/>
    <x v="4"/>
    <x v="4"/>
    <x v="1"/>
    <s v="San Francisco"/>
    <x v="15"/>
    <x v="1"/>
    <x v="0"/>
    <n v="30"/>
    <s v="Chicago/IL"/>
  </r>
  <r>
    <x v="13657"/>
    <s v="Allayne Trill"/>
    <x v="2"/>
    <x v="1"/>
    <x v="8"/>
    <x v="8"/>
    <x v="1"/>
    <s v="El Paso"/>
    <x v="6"/>
    <x v="2"/>
    <x v="0"/>
    <n v="9"/>
    <s v="Chicago/IL"/>
  </r>
  <r>
    <x v="13658"/>
    <s v="Cyndy Raywood"/>
    <x v="2"/>
    <x v="1"/>
    <x v="22"/>
    <x v="22"/>
    <x v="0"/>
    <s v="Jacksonville"/>
    <x v="2"/>
    <x v="1"/>
    <x v="2"/>
    <n v="38"/>
    <s v="Chicago/IL"/>
  </r>
  <r>
    <x v="13659"/>
    <s v="Jocelin Vispo"/>
    <x v="2"/>
    <x v="7"/>
    <x v="13"/>
    <x v="13"/>
    <x v="0"/>
    <s v="Brooklyn"/>
    <x v="7"/>
    <x v="1"/>
    <x v="2"/>
    <n v="16"/>
    <s v="Chicago/IL"/>
  </r>
  <r>
    <x v="13660"/>
    <s v="Chelsey Blowing"/>
    <x v="0"/>
    <x v="1"/>
    <x v="17"/>
    <x v="17"/>
    <x v="0"/>
    <s v="Albuquerque"/>
    <x v="28"/>
    <x v="2"/>
    <x v="0"/>
    <n v="33"/>
    <s v="Los Angeles/CA"/>
  </r>
  <r>
    <x v="13661"/>
    <s v="Jilly Hollier"/>
    <x v="2"/>
    <x v="1"/>
    <x v="11"/>
    <x v="11"/>
    <x v="2"/>
    <s v="Durham"/>
    <x v="26"/>
    <x v="0"/>
    <x v="1"/>
    <n v="33"/>
    <s v="Denver/CO"/>
  </r>
  <r>
    <x v="13662"/>
    <s v="Gav Whitticks"/>
    <x v="0"/>
    <x v="1"/>
    <x v="26"/>
    <x v="26"/>
    <x v="0"/>
    <s v="Charlotte"/>
    <x v="26"/>
    <x v="2"/>
    <x v="0"/>
    <n v="13"/>
    <s v="Los Angeles/CA"/>
  </r>
  <r>
    <x v="13663"/>
    <s v="Eden Poulgreen"/>
    <x v="3"/>
    <x v="6"/>
    <x v="3"/>
    <x v="3"/>
    <x v="0"/>
    <s v="Roanoke"/>
    <x v="20"/>
    <x v="0"/>
    <x v="0"/>
    <n v="7"/>
    <s v="Baltimore/MD"/>
  </r>
  <r>
    <x v="13664"/>
    <s v="Wilek McFfaden"/>
    <x v="3"/>
    <x v="1"/>
    <x v="16"/>
    <x v="16"/>
    <x v="2"/>
    <s v="Anchorage"/>
    <x v="33"/>
    <x v="0"/>
    <x v="0"/>
    <n v="31"/>
    <s v="Chicago/IL"/>
  </r>
  <r>
    <x v="13665"/>
    <s v="Adel Offill"/>
    <x v="1"/>
    <x v="8"/>
    <x v="19"/>
    <x v="19"/>
    <x v="0"/>
    <s v="Jackson"/>
    <x v="29"/>
    <x v="0"/>
    <x v="2"/>
    <n v="35"/>
    <s v="Los Angeles/CA"/>
  </r>
  <r>
    <x v="13666"/>
    <s v="Tedda Brafferton"/>
    <x v="0"/>
    <x v="1"/>
    <x v="21"/>
    <x v="21"/>
    <x v="1"/>
    <s v="Hialeah"/>
    <x v="2"/>
    <x v="1"/>
    <x v="0"/>
    <n v="37"/>
    <s v="Los Angeles/CA"/>
  </r>
  <r>
    <x v="13667"/>
    <s v="Aylmar Smedmoor"/>
    <x v="2"/>
    <x v="1"/>
    <x v="11"/>
    <x v="11"/>
    <x v="0"/>
    <s v="Wilmington"/>
    <x v="26"/>
    <x v="3"/>
    <x v="2"/>
    <n v="37"/>
    <s v="Los Angeles/CA"/>
  </r>
  <r>
    <x v="13668"/>
    <s v="Marcos McSherry"/>
    <x v="2"/>
    <x v="1"/>
    <x v="9"/>
    <x v="9"/>
    <x v="0"/>
    <s v="Ocala"/>
    <x v="2"/>
    <x v="3"/>
    <x v="0"/>
    <n v="12"/>
    <s v="Denver/CO"/>
  </r>
  <r>
    <x v="13669"/>
    <s v="Evelyn Salazar"/>
    <x v="4"/>
    <x v="1"/>
    <x v="26"/>
    <x v="26"/>
    <x v="2"/>
    <s v="Killeen"/>
    <x v="6"/>
    <x v="0"/>
    <x v="0"/>
    <n v="32"/>
    <s v="Los Angeles/CA"/>
  </r>
  <r>
    <x v="13670"/>
    <s v="Isidore Thorburn"/>
    <x v="1"/>
    <x v="10"/>
    <x v="27"/>
    <x v="27"/>
    <x v="2"/>
    <s v="Frankfort"/>
    <x v="21"/>
    <x v="0"/>
    <x v="1"/>
    <n v="15"/>
    <s v="Baltimore/MD"/>
  </r>
  <r>
    <x v="13671"/>
    <s v="Osbourne Leworthy"/>
    <x v="2"/>
    <x v="1"/>
    <x v="26"/>
    <x v="26"/>
    <x v="2"/>
    <s v="Denver"/>
    <x v="25"/>
    <x v="0"/>
    <x v="2"/>
    <n v="14"/>
    <s v="Los Angeles/CA"/>
  </r>
  <r>
    <x v="13672"/>
    <s v="Junia Shenton"/>
    <x v="3"/>
    <x v="1"/>
    <x v="23"/>
    <x v="23"/>
    <x v="0"/>
    <s v="Chicago"/>
    <x v="23"/>
    <x v="2"/>
    <x v="0"/>
    <n v="22"/>
    <s v="Los Angeles/CA"/>
  </r>
  <r>
    <x v="13673"/>
    <s v="Fletcher Gudgin"/>
    <x v="2"/>
    <x v="1"/>
    <x v="25"/>
    <x v="25"/>
    <x v="0"/>
    <s v="Atlanta"/>
    <x v="19"/>
    <x v="3"/>
    <x v="0"/>
    <n v="13"/>
    <s v="Baltimore/MD"/>
  </r>
  <r>
    <x v="13674"/>
    <s v="Jerrine Borzone"/>
    <x v="4"/>
    <x v="1"/>
    <x v="28"/>
    <x v="28"/>
    <x v="0"/>
    <s v="Midland"/>
    <x v="0"/>
    <x v="2"/>
    <x v="2"/>
    <n v="43"/>
    <s v="Los Angeles/CA"/>
  </r>
  <r>
    <x v="13675"/>
    <s v="Rosemonde Purtell"/>
    <x v="2"/>
    <x v="5"/>
    <x v="15"/>
    <x v="15"/>
    <x v="1"/>
    <s v="Washington"/>
    <x v="22"/>
    <x v="1"/>
    <x v="2"/>
    <n v="43"/>
    <s v="Chicago/IL"/>
  </r>
  <r>
    <x v="13676"/>
    <s v="Erika Hanssmann"/>
    <x v="2"/>
    <x v="7"/>
    <x v="15"/>
    <x v="15"/>
    <x v="1"/>
    <s v="Minneapolis"/>
    <x v="34"/>
    <x v="1"/>
    <x v="2"/>
    <n v="20"/>
    <s v="Los Angeles/CA"/>
  </r>
  <r>
    <x v="13677"/>
    <s v="Junia Wyrill"/>
    <x v="0"/>
    <x v="1"/>
    <x v="7"/>
    <x v="7"/>
    <x v="0"/>
    <s v="Pocatello"/>
    <x v="43"/>
    <x v="0"/>
    <x v="0"/>
    <n v="22"/>
    <s v="Los Angeles/CA"/>
  </r>
  <r>
    <x v="13678"/>
    <s v="Cristie Radsdale"/>
    <x v="2"/>
    <x v="1"/>
    <x v="17"/>
    <x v="17"/>
    <x v="0"/>
    <s v="San Diego"/>
    <x v="15"/>
    <x v="1"/>
    <x v="0"/>
    <n v="17"/>
    <s v="Chicago/IL"/>
  </r>
  <r>
    <x v="13679"/>
    <s v="Alexandros Milan"/>
    <x v="2"/>
    <x v="1"/>
    <x v="0"/>
    <x v="0"/>
    <x v="0"/>
    <s v="Charlotte"/>
    <x v="26"/>
    <x v="1"/>
    <x v="0"/>
    <n v="45"/>
    <s v="Baltimore/MD"/>
  </r>
  <r>
    <x v="13680"/>
    <s v="Suzanne Skoate"/>
    <x v="0"/>
    <x v="3"/>
    <x v="12"/>
    <x v="12"/>
    <x v="0"/>
    <s v="Omaha"/>
    <x v="18"/>
    <x v="1"/>
    <x v="1"/>
    <n v="17"/>
    <s v="Chicago/IL"/>
  </r>
  <r>
    <x v="13681"/>
    <s v="Samuele Nock"/>
    <x v="0"/>
    <x v="1"/>
    <x v="13"/>
    <x v="13"/>
    <x v="0"/>
    <s v="Denver"/>
    <x v="25"/>
    <x v="2"/>
    <x v="0"/>
    <n v="40"/>
    <s v="Los Angeles/CA"/>
  </r>
  <r>
    <x v="13682"/>
    <s v="Nevin Colbeck"/>
    <x v="2"/>
    <x v="5"/>
    <x v="27"/>
    <x v="27"/>
    <x v="0"/>
    <s v="Lexington"/>
    <x v="21"/>
    <x v="0"/>
    <x v="1"/>
    <n v="35"/>
    <s v="Baltimore/MD"/>
  </r>
  <r>
    <x v="13683"/>
    <s v="Gray Peploe"/>
    <x v="2"/>
    <x v="7"/>
    <x v="23"/>
    <x v="23"/>
    <x v="1"/>
    <s v="Oceanside"/>
    <x v="15"/>
    <x v="2"/>
    <x v="0"/>
    <n v="33"/>
    <s v="Baltimore/MD"/>
  </r>
  <r>
    <x v="13684"/>
    <s v="Amargo Condit"/>
    <x v="2"/>
    <x v="9"/>
    <x v="18"/>
    <x v="18"/>
    <x v="0"/>
    <s v="Hattiesburg"/>
    <x v="29"/>
    <x v="3"/>
    <x v="0"/>
    <n v="22"/>
    <s v="Baltimore/MD"/>
  </r>
  <r>
    <x v="13685"/>
    <s v="Loraine Howard"/>
    <x v="0"/>
    <x v="4"/>
    <x v="22"/>
    <x v="22"/>
    <x v="0"/>
    <s v="Seattle"/>
    <x v="9"/>
    <x v="1"/>
    <x v="2"/>
    <n v="12"/>
    <s v="Baltimore/MD"/>
  </r>
  <r>
    <x v="13686"/>
    <s v="Rinaldo Figurski"/>
    <x v="2"/>
    <x v="3"/>
    <x v="20"/>
    <x v="20"/>
    <x v="0"/>
    <s v="Bozeman"/>
    <x v="37"/>
    <x v="1"/>
    <x v="1"/>
    <n v="17"/>
    <s v="Los Angeles/CA"/>
  </r>
  <r>
    <x v="13687"/>
    <s v="Wiley St Ange"/>
    <x v="2"/>
    <x v="1"/>
    <x v="10"/>
    <x v="10"/>
    <x v="0"/>
    <s v="Miami"/>
    <x v="2"/>
    <x v="1"/>
    <x v="0"/>
    <n v="5"/>
    <s v="Chicago/IL"/>
  </r>
  <r>
    <x v="13688"/>
    <s v="Burt Shakle"/>
    <x v="0"/>
    <x v="3"/>
    <x v="17"/>
    <x v="17"/>
    <x v="0"/>
    <s v="San Antonio"/>
    <x v="6"/>
    <x v="2"/>
    <x v="0"/>
    <n v="26"/>
    <s v="Los Angeles/CA"/>
  </r>
  <r>
    <x v="13689"/>
    <s v="Erek Bloggett"/>
    <x v="0"/>
    <x v="1"/>
    <x v="6"/>
    <x v="6"/>
    <x v="2"/>
    <s v="Savannah"/>
    <x v="19"/>
    <x v="0"/>
    <x v="0"/>
    <n v="25"/>
    <s v="Baltimore/MD"/>
  </r>
  <r>
    <x v="13690"/>
    <s v="Perry Ivasechko"/>
    <x v="0"/>
    <x v="1"/>
    <x v="1"/>
    <x v="1"/>
    <x v="1"/>
    <s v="Jamaica"/>
    <x v="7"/>
    <x v="2"/>
    <x v="0"/>
    <n v="8"/>
    <s v="Los Angeles/CA"/>
  </r>
  <r>
    <x v="13691"/>
    <s v="Carissa Cox"/>
    <x v="2"/>
    <x v="9"/>
    <x v="15"/>
    <x v="15"/>
    <x v="0"/>
    <s v="Detroit"/>
    <x v="0"/>
    <x v="0"/>
    <x v="2"/>
    <n v="43"/>
    <s v="Baltimore/MD"/>
  </r>
  <r>
    <x v="13692"/>
    <s v="Jenni Shelliday"/>
    <x v="4"/>
    <x v="4"/>
    <x v="18"/>
    <x v="18"/>
    <x v="1"/>
    <s v="San Francisco"/>
    <x v="15"/>
    <x v="1"/>
    <x v="2"/>
    <n v="45"/>
    <s v="Chicago/IL"/>
  </r>
  <r>
    <x v="13693"/>
    <s v="Jareb Maltman"/>
    <x v="2"/>
    <x v="1"/>
    <x v="29"/>
    <x v="29"/>
    <x v="0"/>
    <s v="Los Angeles"/>
    <x v="15"/>
    <x v="0"/>
    <x v="1"/>
    <n v="25"/>
    <s v="Los Angeles/CA"/>
  </r>
  <r>
    <x v="13694"/>
    <s v="Jobyna Marsy"/>
    <x v="2"/>
    <x v="1"/>
    <x v="11"/>
    <x v="11"/>
    <x v="0"/>
    <s v="Sacramento"/>
    <x v="15"/>
    <x v="2"/>
    <x v="0"/>
    <n v="9"/>
    <s v="Los Angeles/CA"/>
  </r>
  <r>
    <x v="13695"/>
    <s v="Esra Spurdle"/>
    <x v="0"/>
    <x v="1"/>
    <x v="29"/>
    <x v="29"/>
    <x v="0"/>
    <s v="San Jose"/>
    <x v="15"/>
    <x v="3"/>
    <x v="2"/>
    <n v="14"/>
    <s v="Chicago/IL"/>
  </r>
  <r>
    <x v="13696"/>
    <s v="Hymie Mariault"/>
    <x v="4"/>
    <x v="1"/>
    <x v="18"/>
    <x v="18"/>
    <x v="0"/>
    <s v="Birmingham"/>
    <x v="13"/>
    <x v="0"/>
    <x v="2"/>
    <n v="6"/>
    <s v="Chicago/IL"/>
  </r>
  <r>
    <x v="13697"/>
    <s v="Kelcie Blurton"/>
    <x v="2"/>
    <x v="1"/>
    <x v="0"/>
    <x v="0"/>
    <x v="0"/>
    <s v="Morgantown"/>
    <x v="10"/>
    <x v="3"/>
    <x v="0"/>
    <n v="33"/>
    <s v="Los Angeles/CA"/>
  </r>
  <r>
    <x v="13698"/>
    <s v="Aimil Carlucci"/>
    <x v="4"/>
    <x v="1"/>
    <x v="17"/>
    <x v="17"/>
    <x v="2"/>
    <s v="Detroit"/>
    <x v="0"/>
    <x v="0"/>
    <x v="0"/>
    <n v="11"/>
    <s v="Baltimore/MD"/>
  </r>
  <r>
    <x v="13699"/>
    <s v="Benetta Haseman"/>
    <x v="1"/>
    <x v="1"/>
    <x v="26"/>
    <x v="26"/>
    <x v="0"/>
    <s v="Minneapolis"/>
    <x v="34"/>
    <x v="0"/>
    <x v="0"/>
    <n v="40"/>
    <s v="Chicago/IL"/>
  </r>
  <r>
    <x v="13700"/>
    <s v="Maryanna Mc Carroll"/>
    <x v="2"/>
    <x v="1"/>
    <x v="9"/>
    <x v="9"/>
    <x v="1"/>
    <s v="Corpus Christi"/>
    <x v="6"/>
    <x v="2"/>
    <x v="0"/>
    <n v="17"/>
    <s v="Denver/CO"/>
  </r>
  <r>
    <x v="13701"/>
    <s v="Pat Yeoman"/>
    <x v="2"/>
    <x v="1"/>
    <x v="7"/>
    <x v="7"/>
    <x v="2"/>
    <s v="Pensacola"/>
    <x v="2"/>
    <x v="0"/>
    <x v="0"/>
    <n v="39"/>
    <s v="Los Angeles/CA"/>
  </r>
  <r>
    <x v="13702"/>
    <s v="Ermengarde Klimowicz"/>
    <x v="2"/>
    <x v="3"/>
    <x v="9"/>
    <x v="9"/>
    <x v="0"/>
    <s v="Palatine"/>
    <x v="23"/>
    <x v="2"/>
    <x v="1"/>
    <n v="11"/>
    <s v="Los Angeles/CA"/>
  </r>
  <r>
    <x v="13703"/>
    <s v="Hyacinthe Schroter"/>
    <x v="4"/>
    <x v="4"/>
    <x v="7"/>
    <x v="7"/>
    <x v="0"/>
    <s v="Atlanta"/>
    <x v="19"/>
    <x v="3"/>
    <x v="2"/>
    <n v="23"/>
    <s v="Chicago/IL"/>
  </r>
  <r>
    <x v="13704"/>
    <s v="Carmel Callendar"/>
    <x v="0"/>
    <x v="1"/>
    <x v="20"/>
    <x v="20"/>
    <x v="2"/>
    <s v="Santa Barbara"/>
    <x v="15"/>
    <x v="0"/>
    <x v="2"/>
    <n v="43"/>
    <s v="Denver/CO"/>
  </r>
  <r>
    <x v="13705"/>
    <s v="Ester Ickowicz"/>
    <x v="2"/>
    <x v="1"/>
    <x v="20"/>
    <x v="20"/>
    <x v="0"/>
    <s v="Omaha"/>
    <x v="18"/>
    <x v="1"/>
    <x v="0"/>
    <n v="7"/>
    <s v="Los Angeles/CA"/>
  </r>
  <r>
    <x v="13706"/>
    <s v="Wakefield Gurnee"/>
    <x v="4"/>
    <x v="1"/>
    <x v="18"/>
    <x v="18"/>
    <x v="2"/>
    <s v="San Jose"/>
    <x v="15"/>
    <x v="0"/>
    <x v="2"/>
    <n v="18"/>
    <s v="Los Angeles/CA"/>
  </r>
  <r>
    <x v="13707"/>
    <s v="Sandy Gilvary"/>
    <x v="4"/>
    <x v="1"/>
    <x v="14"/>
    <x v="14"/>
    <x v="0"/>
    <s v="Scottsdale"/>
    <x v="31"/>
    <x v="1"/>
    <x v="0"/>
    <n v="44"/>
    <s v="Baltimore/MD"/>
  </r>
  <r>
    <x v="13708"/>
    <s v="Hubie Gross"/>
    <x v="1"/>
    <x v="1"/>
    <x v="17"/>
    <x v="17"/>
    <x v="0"/>
    <s v="Houston"/>
    <x v="6"/>
    <x v="0"/>
    <x v="0"/>
    <n v="36"/>
    <s v="Los Angeles/CA"/>
  </r>
  <r>
    <x v="13709"/>
    <s v="Ignatius Renbold"/>
    <x v="2"/>
    <x v="1"/>
    <x v="7"/>
    <x v="7"/>
    <x v="0"/>
    <s v="Tuscaloosa"/>
    <x v="13"/>
    <x v="0"/>
    <x v="0"/>
    <n v="26"/>
    <s v="Chicago/IL"/>
  </r>
  <r>
    <x v="13710"/>
    <s v="Doreen Verry"/>
    <x v="1"/>
    <x v="8"/>
    <x v="22"/>
    <x v="22"/>
    <x v="2"/>
    <s v="El Paso"/>
    <x v="6"/>
    <x v="0"/>
    <x v="1"/>
    <n v="21"/>
    <s v="Baltimore/MD"/>
  </r>
  <r>
    <x v="13711"/>
    <s v="Nealy Purkiss"/>
    <x v="2"/>
    <x v="1"/>
    <x v="3"/>
    <x v="3"/>
    <x v="0"/>
    <s v="New Orleans"/>
    <x v="32"/>
    <x v="0"/>
    <x v="0"/>
    <n v="32"/>
    <s v="Los Angeles/CA"/>
  </r>
  <r>
    <x v="13712"/>
    <s v="Annice Nucciotti"/>
    <x v="2"/>
    <x v="1"/>
    <x v="19"/>
    <x v="19"/>
    <x v="2"/>
    <s v="Baltimore"/>
    <x v="12"/>
    <x v="0"/>
    <x v="2"/>
    <n v="40"/>
    <s v="Baltimore/MD"/>
  </r>
  <r>
    <x v="13713"/>
    <s v="Dita Bastable"/>
    <x v="0"/>
    <x v="3"/>
    <x v="8"/>
    <x v="8"/>
    <x v="1"/>
    <s v="Minneapolis"/>
    <x v="34"/>
    <x v="3"/>
    <x v="0"/>
    <n v="40"/>
    <s v="Denver/CO"/>
  </r>
  <r>
    <x v="13714"/>
    <s v="Vilhelmina Hillaby"/>
    <x v="4"/>
    <x v="1"/>
    <x v="0"/>
    <x v="0"/>
    <x v="0"/>
    <s v="Wilkes Barre"/>
    <x v="27"/>
    <x v="0"/>
    <x v="0"/>
    <n v="6"/>
    <s v="Los Angeles/CA"/>
  </r>
  <r>
    <x v="13715"/>
    <s v="Darn Benjefield"/>
    <x v="2"/>
    <x v="5"/>
    <x v="9"/>
    <x v="9"/>
    <x v="0"/>
    <s v="El Paso"/>
    <x v="6"/>
    <x v="2"/>
    <x v="0"/>
    <n v="19"/>
    <s v="Baltimore/MD"/>
  </r>
  <r>
    <x v="13716"/>
    <s v="Dyane Millichip"/>
    <x v="2"/>
    <x v="1"/>
    <x v="26"/>
    <x v="26"/>
    <x v="0"/>
    <s v="Prescott"/>
    <x v="31"/>
    <x v="0"/>
    <x v="2"/>
    <n v="7"/>
    <s v="Baltimore/MD"/>
  </r>
  <r>
    <x v="13717"/>
    <s v="Karrah Gregan"/>
    <x v="2"/>
    <x v="1"/>
    <x v="8"/>
    <x v="8"/>
    <x v="0"/>
    <s v="York"/>
    <x v="27"/>
    <x v="2"/>
    <x v="0"/>
    <n v="43"/>
    <s v="Los Angeles/CA"/>
  </r>
  <r>
    <x v="13718"/>
    <s v="Tonnie Thurlbourne"/>
    <x v="0"/>
    <x v="1"/>
    <x v="17"/>
    <x v="17"/>
    <x v="2"/>
    <s v="Stockton"/>
    <x v="15"/>
    <x v="0"/>
    <x v="2"/>
    <n v="13"/>
    <s v="Chicago/IL"/>
  </r>
  <r>
    <x v="13719"/>
    <s v="Heriberto Depper"/>
    <x v="2"/>
    <x v="1"/>
    <x v="22"/>
    <x v="22"/>
    <x v="1"/>
    <s v="Escondido"/>
    <x v="15"/>
    <x v="2"/>
    <x v="0"/>
    <n v="33"/>
    <s v="Los Angeles/CA"/>
  </r>
  <r>
    <x v="13720"/>
    <s v="Karon McAndie"/>
    <x v="3"/>
    <x v="6"/>
    <x v="24"/>
    <x v="24"/>
    <x v="0"/>
    <s v="Frederick"/>
    <x v="12"/>
    <x v="1"/>
    <x v="2"/>
    <n v="5"/>
    <s v="Denver/CO"/>
  </r>
  <r>
    <x v="13721"/>
    <s v="Carina Kittles"/>
    <x v="2"/>
    <x v="1"/>
    <x v="18"/>
    <x v="18"/>
    <x v="0"/>
    <s v="Boca Raton"/>
    <x v="2"/>
    <x v="3"/>
    <x v="2"/>
    <n v="25"/>
    <s v="Los Angeles/CA"/>
  </r>
  <r>
    <x v="13722"/>
    <s v="Patrick Lauchlan"/>
    <x v="0"/>
    <x v="0"/>
    <x v="1"/>
    <x v="1"/>
    <x v="0"/>
    <s v="New Orleans"/>
    <x v="32"/>
    <x v="3"/>
    <x v="0"/>
    <n v="18"/>
    <s v="Baltimore/MD"/>
  </r>
  <r>
    <x v="13723"/>
    <s v="Lazaro Dulson"/>
    <x v="1"/>
    <x v="1"/>
    <x v="6"/>
    <x v="6"/>
    <x v="1"/>
    <s v="Virginia Beach"/>
    <x v="20"/>
    <x v="2"/>
    <x v="0"/>
    <n v="24"/>
    <s v="Baltimore/MD"/>
  </r>
  <r>
    <x v="13724"/>
    <s v="Cybil Bromidge"/>
    <x v="0"/>
    <x v="4"/>
    <x v="10"/>
    <x v="10"/>
    <x v="0"/>
    <s v="Charleston"/>
    <x v="10"/>
    <x v="0"/>
    <x v="2"/>
    <n v="8"/>
    <s v="Los Angeles/CA"/>
  </r>
  <r>
    <x v="13725"/>
    <s v="Rozalie Parkey"/>
    <x v="2"/>
    <x v="1"/>
    <x v="8"/>
    <x v="8"/>
    <x v="0"/>
    <s v="Seattle"/>
    <x v="9"/>
    <x v="3"/>
    <x v="2"/>
    <n v="44"/>
    <s v="Chicago/IL"/>
  </r>
  <r>
    <x v="13726"/>
    <s v="Rutledge Skoggings"/>
    <x v="2"/>
    <x v="1"/>
    <x v="15"/>
    <x v="15"/>
    <x v="0"/>
    <s v="Phoenix"/>
    <x v="31"/>
    <x v="0"/>
    <x v="0"/>
    <n v="26"/>
    <s v="Los Angeles/CA"/>
  </r>
  <r>
    <x v="13727"/>
    <s v="Candida McCole"/>
    <x v="0"/>
    <x v="1"/>
    <x v="12"/>
    <x v="12"/>
    <x v="0"/>
    <s v="Anaheim"/>
    <x v="15"/>
    <x v="2"/>
    <x v="0"/>
    <n v="14"/>
    <s v="Denver/CO"/>
  </r>
  <r>
    <x v="13728"/>
    <s v="Fidel Zupo"/>
    <x v="2"/>
    <x v="9"/>
    <x v="17"/>
    <x v="17"/>
    <x v="0"/>
    <s v="Washington"/>
    <x v="22"/>
    <x v="0"/>
    <x v="0"/>
    <n v="40"/>
    <s v="Los Angeles/CA"/>
  </r>
  <r>
    <x v="13729"/>
    <s v="Mirilla Vernon"/>
    <x v="0"/>
    <x v="1"/>
    <x v="27"/>
    <x v="27"/>
    <x v="0"/>
    <s v="Kansas City"/>
    <x v="38"/>
    <x v="1"/>
    <x v="0"/>
    <n v="13"/>
    <s v="Baltimore/MD"/>
  </r>
  <r>
    <x v="13730"/>
    <s v="Lannie MacGorley"/>
    <x v="1"/>
    <x v="1"/>
    <x v="6"/>
    <x v="6"/>
    <x v="0"/>
    <s v="Knoxville"/>
    <x v="16"/>
    <x v="1"/>
    <x v="2"/>
    <n v="26"/>
    <s v="Baltimore/MD"/>
  </r>
  <r>
    <x v="13731"/>
    <s v="Charles Urion"/>
    <x v="2"/>
    <x v="1"/>
    <x v="5"/>
    <x v="5"/>
    <x v="2"/>
    <s v="Irving"/>
    <x v="6"/>
    <x v="0"/>
    <x v="2"/>
    <n v="7"/>
    <s v="Baltimore/MD"/>
  </r>
  <r>
    <x v="13732"/>
    <s v="Roberta Redihough"/>
    <x v="0"/>
    <x v="1"/>
    <x v="5"/>
    <x v="5"/>
    <x v="0"/>
    <s v="Houston"/>
    <x v="6"/>
    <x v="2"/>
    <x v="0"/>
    <n v="14"/>
    <s v="Los Angeles/CA"/>
  </r>
  <r>
    <x v="13733"/>
    <s v="Brockie Gumbley"/>
    <x v="1"/>
    <x v="8"/>
    <x v="2"/>
    <x v="2"/>
    <x v="0"/>
    <s v="Miami"/>
    <x v="2"/>
    <x v="3"/>
    <x v="0"/>
    <n v="29"/>
    <s v="Los Angeles/CA"/>
  </r>
  <r>
    <x v="13734"/>
    <s v="Reena Perrott"/>
    <x v="2"/>
    <x v="3"/>
    <x v="21"/>
    <x v="21"/>
    <x v="0"/>
    <s v="New York City"/>
    <x v="7"/>
    <x v="2"/>
    <x v="0"/>
    <n v="27"/>
    <s v="Los Angeles/CA"/>
  </r>
  <r>
    <x v="13735"/>
    <s v="Ray Mollitt"/>
    <x v="2"/>
    <x v="7"/>
    <x v="15"/>
    <x v="15"/>
    <x v="0"/>
    <s v="Columbus"/>
    <x v="19"/>
    <x v="1"/>
    <x v="0"/>
    <n v="45"/>
    <s v="Los Angeles/CA"/>
  </r>
  <r>
    <x v="13736"/>
    <s v="Chrysa Kuhndel"/>
    <x v="2"/>
    <x v="5"/>
    <x v="2"/>
    <x v="2"/>
    <x v="0"/>
    <s v="New Orleans"/>
    <x v="32"/>
    <x v="3"/>
    <x v="2"/>
    <n v="27"/>
    <s v="Baltimore/MD"/>
  </r>
  <r>
    <x v="13737"/>
    <s v="Sharona Willbraham"/>
    <x v="0"/>
    <x v="1"/>
    <x v="1"/>
    <x v="1"/>
    <x v="0"/>
    <s v="Hayward"/>
    <x v="15"/>
    <x v="2"/>
    <x v="2"/>
    <n v="45"/>
    <s v="Los Angeles/CA"/>
  </r>
  <r>
    <x v="13738"/>
    <s v="Herb Tonbridge"/>
    <x v="4"/>
    <x v="1"/>
    <x v="24"/>
    <x v="24"/>
    <x v="0"/>
    <s v="Fresno"/>
    <x v="15"/>
    <x v="3"/>
    <x v="0"/>
    <n v="43"/>
    <s v="Chicago/IL"/>
  </r>
  <r>
    <x v="13739"/>
    <s v="Carmon Nazair"/>
    <x v="3"/>
    <x v="1"/>
    <x v="1"/>
    <x v="1"/>
    <x v="0"/>
    <s v="Baton Rouge"/>
    <x v="32"/>
    <x v="3"/>
    <x v="1"/>
    <n v="9"/>
    <s v="Baltimore/MD"/>
  </r>
  <r>
    <x v="13740"/>
    <s v="Binny Rowes"/>
    <x v="1"/>
    <x v="1"/>
    <x v="2"/>
    <x v="2"/>
    <x v="0"/>
    <s v="Modesto"/>
    <x v="15"/>
    <x v="2"/>
    <x v="0"/>
    <n v="14"/>
    <s v="Chicago/IL"/>
  </r>
  <r>
    <x v="13741"/>
    <s v="Axe Grinter"/>
    <x v="0"/>
    <x v="1"/>
    <x v="22"/>
    <x v="22"/>
    <x v="0"/>
    <s v="New Hyde Park"/>
    <x v="7"/>
    <x v="3"/>
    <x v="0"/>
    <n v="17"/>
    <s v="Denver/CO"/>
  </r>
  <r>
    <x v="13742"/>
    <s v="Hamil O'Fihily"/>
    <x v="2"/>
    <x v="1"/>
    <x v="2"/>
    <x v="2"/>
    <x v="0"/>
    <s v="Rochester"/>
    <x v="7"/>
    <x v="2"/>
    <x v="0"/>
    <n v="36"/>
    <s v="Los Angeles/CA"/>
  </r>
  <r>
    <x v="13743"/>
    <s v="Paulita Innocenti"/>
    <x v="0"/>
    <x v="1"/>
    <x v="9"/>
    <x v="9"/>
    <x v="1"/>
    <s v="Portland"/>
    <x v="3"/>
    <x v="2"/>
    <x v="0"/>
    <n v="45"/>
    <s v="Los Angeles/CA"/>
  </r>
  <r>
    <x v="13744"/>
    <s v="Gavan Pindar"/>
    <x v="2"/>
    <x v="1"/>
    <x v="12"/>
    <x v="12"/>
    <x v="0"/>
    <s v="Roanoke"/>
    <x v="20"/>
    <x v="3"/>
    <x v="0"/>
    <n v="19"/>
    <s v="Chicago/IL"/>
  </r>
  <r>
    <x v="13745"/>
    <s v="Cyndy Plascott"/>
    <x v="3"/>
    <x v="1"/>
    <x v="5"/>
    <x v="5"/>
    <x v="0"/>
    <s v="Rochester"/>
    <x v="34"/>
    <x v="0"/>
    <x v="0"/>
    <n v="23"/>
    <s v="Los Angeles/CA"/>
  </r>
  <r>
    <x v="13746"/>
    <s v="Cordey Brixey"/>
    <x v="1"/>
    <x v="8"/>
    <x v="21"/>
    <x v="21"/>
    <x v="0"/>
    <s v="Washington"/>
    <x v="22"/>
    <x v="3"/>
    <x v="0"/>
    <n v="21"/>
    <s v="Baltimore/MD"/>
  </r>
  <r>
    <x v="13747"/>
    <s v="Kelli O'Neal"/>
    <x v="3"/>
    <x v="2"/>
    <x v="15"/>
    <x v="15"/>
    <x v="0"/>
    <s v="Honolulu"/>
    <x v="35"/>
    <x v="2"/>
    <x v="0"/>
    <n v="35"/>
    <s v="Chicago/IL"/>
  </r>
  <r>
    <x v="13748"/>
    <s v="Del Orris"/>
    <x v="1"/>
    <x v="1"/>
    <x v="13"/>
    <x v="13"/>
    <x v="1"/>
    <s v="Newark"/>
    <x v="46"/>
    <x v="1"/>
    <x v="0"/>
    <n v="42"/>
    <s v="Los Angeles/CA"/>
  </r>
  <r>
    <x v="13749"/>
    <s v="Brigitta Le Page"/>
    <x v="3"/>
    <x v="2"/>
    <x v="27"/>
    <x v="27"/>
    <x v="0"/>
    <s v="Tulsa"/>
    <x v="17"/>
    <x v="1"/>
    <x v="2"/>
    <n v="24"/>
    <s v="Chicago/IL"/>
  </r>
  <r>
    <x v="13750"/>
    <s v="Carolina Mynett"/>
    <x v="2"/>
    <x v="3"/>
    <x v="4"/>
    <x v="4"/>
    <x v="0"/>
    <s v="Colorado Springs"/>
    <x v="25"/>
    <x v="0"/>
    <x v="1"/>
    <n v="15"/>
    <s v="Chicago/IL"/>
  </r>
  <r>
    <x v="13751"/>
    <s v="Ramon Richfield"/>
    <x v="2"/>
    <x v="3"/>
    <x v="6"/>
    <x v="6"/>
    <x v="0"/>
    <s v="Dallas"/>
    <x v="6"/>
    <x v="1"/>
    <x v="2"/>
    <n v="39"/>
    <s v="Los Angeles/CA"/>
  </r>
  <r>
    <x v="13752"/>
    <s v="Melly Spours"/>
    <x v="1"/>
    <x v="1"/>
    <x v="10"/>
    <x v="10"/>
    <x v="0"/>
    <s v="Washington"/>
    <x v="22"/>
    <x v="2"/>
    <x v="1"/>
    <n v="27"/>
    <s v="Los Angeles/CA"/>
  </r>
  <r>
    <x v="13753"/>
    <s v="Leora Tommis"/>
    <x v="1"/>
    <x v="1"/>
    <x v="3"/>
    <x v="3"/>
    <x v="0"/>
    <s v="Albuquerque"/>
    <x v="28"/>
    <x v="2"/>
    <x v="0"/>
    <n v="23"/>
    <s v="Baltimore/MD"/>
  </r>
  <r>
    <x v="13754"/>
    <s v="Bailie Habden"/>
    <x v="2"/>
    <x v="3"/>
    <x v="7"/>
    <x v="7"/>
    <x v="0"/>
    <s v="San Jose"/>
    <x v="15"/>
    <x v="2"/>
    <x v="0"/>
    <n v="35"/>
    <s v="Los Angeles/CA"/>
  </r>
  <r>
    <x v="13755"/>
    <s v="Fair de Quincey"/>
    <x v="4"/>
    <x v="1"/>
    <x v="23"/>
    <x v="23"/>
    <x v="0"/>
    <s v="Carson City"/>
    <x v="24"/>
    <x v="3"/>
    <x v="0"/>
    <n v="6"/>
    <s v="Los Angeles/CA"/>
  </r>
  <r>
    <x v="13756"/>
    <s v="Francois Papierz"/>
    <x v="4"/>
    <x v="8"/>
    <x v="12"/>
    <x v="12"/>
    <x v="0"/>
    <s v="Greeley"/>
    <x v="25"/>
    <x v="0"/>
    <x v="2"/>
    <n v="26"/>
    <s v="Baltimore/MD"/>
  </r>
  <r>
    <x v="13757"/>
    <s v="Calla Gadaud"/>
    <x v="0"/>
    <x v="3"/>
    <x v="9"/>
    <x v="9"/>
    <x v="1"/>
    <s v="Pinellas Park"/>
    <x v="2"/>
    <x v="1"/>
    <x v="2"/>
    <n v="33"/>
    <s v="Denver/CO"/>
  </r>
  <r>
    <x v="13758"/>
    <s v="Lorette Glendining"/>
    <x v="3"/>
    <x v="1"/>
    <x v="22"/>
    <x v="22"/>
    <x v="1"/>
    <s v="Dallas"/>
    <x v="6"/>
    <x v="2"/>
    <x v="1"/>
    <n v="18"/>
    <s v="Los Angeles/CA"/>
  </r>
  <r>
    <x v="13759"/>
    <s v="Sigvard Bingle"/>
    <x v="3"/>
    <x v="6"/>
    <x v="1"/>
    <x v="1"/>
    <x v="1"/>
    <s v="Oklahoma City"/>
    <x v="17"/>
    <x v="2"/>
    <x v="0"/>
    <n v="6"/>
    <s v="Baltimore/MD"/>
  </r>
  <r>
    <x v="13760"/>
    <s v="William Jakolevitch"/>
    <x v="3"/>
    <x v="1"/>
    <x v="26"/>
    <x v="26"/>
    <x v="1"/>
    <s v="Phoenix"/>
    <x v="31"/>
    <x v="2"/>
    <x v="0"/>
    <n v="34"/>
    <s v="Los Angeles/CA"/>
  </r>
  <r>
    <x v="13761"/>
    <s v="Dana Southon"/>
    <x v="0"/>
    <x v="1"/>
    <x v="2"/>
    <x v="2"/>
    <x v="0"/>
    <s v="Newport News"/>
    <x v="20"/>
    <x v="2"/>
    <x v="2"/>
    <n v="19"/>
    <s v="Los Angeles/CA"/>
  </r>
  <r>
    <x v="13762"/>
    <s v="Shaw Joisce"/>
    <x v="2"/>
    <x v="1"/>
    <x v="24"/>
    <x v="24"/>
    <x v="2"/>
    <s v="Arlington"/>
    <x v="20"/>
    <x v="0"/>
    <x v="1"/>
    <n v="31"/>
    <s v="Baltimore/MD"/>
  </r>
  <r>
    <x v="13763"/>
    <s v="Jozef Yarranton"/>
    <x v="2"/>
    <x v="7"/>
    <x v="3"/>
    <x v="3"/>
    <x v="1"/>
    <s v="San Antonio"/>
    <x v="6"/>
    <x v="3"/>
    <x v="2"/>
    <n v="15"/>
    <s v="Baltimore/MD"/>
  </r>
  <r>
    <x v="13764"/>
    <s v="Dynah Mathiassen"/>
    <x v="0"/>
    <x v="1"/>
    <x v="10"/>
    <x v="10"/>
    <x v="0"/>
    <s v="Brooklyn"/>
    <x v="7"/>
    <x v="2"/>
    <x v="0"/>
    <n v="19"/>
    <s v="Los Angeles/CA"/>
  </r>
  <r>
    <x v="13765"/>
    <s v="Rosabella Millthorpe"/>
    <x v="2"/>
    <x v="1"/>
    <x v="0"/>
    <x v="0"/>
    <x v="0"/>
    <s v="Des Moines"/>
    <x v="30"/>
    <x v="3"/>
    <x v="1"/>
    <n v="11"/>
    <s v="Los Angeles/CA"/>
  </r>
  <r>
    <x v="13766"/>
    <s v="Veronika Steely"/>
    <x v="3"/>
    <x v="1"/>
    <x v="1"/>
    <x v="1"/>
    <x v="0"/>
    <s v="New York City"/>
    <x v="7"/>
    <x v="3"/>
    <x v="0"/>
    <n v="15"/>
    <s v="Los Angeles/CA"/>
  </r>
  <r>
    <x v="13767"/>
    <s v="Dinny Bullcock"/>
    <x v="0"/>
    <x v="4"/>
    <x v="23"/>
    <x v="23"/>
    <x v="2"/>
    <s v="Trenton"/>
    <x v="46"/>
    <x v="0"/>
    <x v="0"/>
    <n v="23"/>
    <s v="Los Angeles/CA"/>
  </r>
  <r>
    <x v="13768"/>
    <s v="Harwilll Challenor"/>
    <x v="3"/>
    <x v="9"/>
    <x v="11"/>
    <x v="11"/>
    <x v="0"/>
    <s v="Staten Island"/>
    <x v="7"/>
    <x v="2"/>
    <x v="1"/>
    <n v="44"/>
    <s v="Baltimore/MD"/>
  </r>
  <r>
    <x v="13769"/>
    <s v="Charlton Wotherspoon"/>
    <x v="0"/>
    <x v="1"/>
    <x v="27"/>
    <x v="27"/>
    <x v="0"/>
    <s v="Hattiesburg"/>
    <x v="29"/>
    <x v="2"/>
    <x v="0"/>
    <n v="33"/>
    <s v="Baltimore/MD"/>
  </r>
  <r>
    <x v="13770"/>
    <s v="Ward Cobson"/>
    <x v="4"/>
    <x v="8"/>
    <x v="11"/>
    <x v="11"/>
    <x v="0"/>
    <s v="Washington"/>
    <x v="22"/>
    <x v="1"/>
    <x v="0"/>
    <n v="28"/>
    <s v="Baltimore/MD"/>
  </r>
  <r>
    <x v="13771"/>
    <s v="Shawnee McCuis"/>
    <x v="3"/>
    <x v="1"/>
    <x v="10"/>
    <x v="10"/>
    <x v="0"/>
    <s v="Alhambra"/>
    <x v="15"/>
    <x v="1"/>
    <x v="2"/>
    <n v="23"/>
    <s v="Los Angeles/CA"/>
  </r>
  <r>
    <x v="13772"/>
    <s v="Barthel Dog"/>
    <x v="1"/>
    <x v="10"/>
    <x v="12"/>
    <x v="12"/>
    <x v="2"/>
    <s v="Cedar Rapids"/>
    <x v="30"/>
    <x v="0"/>
    <x v="0"/>
    <n v="23"/>
    <s v="Baltimore/MD"/>
  </r>
  <r>
    <x v="13773"/>
    <s v="Ezekiel Crichton"/>
    <x v="2"/>
    <x v="1"/>
    <x v="17"/>
    <x v="17"/>
    <x v="2"/>
    <s v="Durham"/>
    <x v="26"/>
    <x v="0"/>
    <x v="1"/>
    <n v="43"/>
    <s v="Denver/CO"/>
  </r>
  <r>
    <x v="13774"/>
    <s v="Niccolo Shovelton"/>
    <x v="2"/>
    <x v="1"/>
    <x v="4"/>
    <x v="4"/>
    <x v="2"/>
    <s v="Lansing"/>
    <x v="0"/>
    <x v="0"/>
    <x v="2"/>
    <n v="36"/>
    <s v="Baltimore/MD"/>
  </r>
  <r>
    <x v="13775"/>
    <s v="Arlen De la Yglesia"/>
    <x v="0"/>
    <x v="7"/>
    <x v="20"/>
    <x v="20"/>
    <x v="0"/>
    <s v="Hartford"/>
    <x v="36"/>
    <x v="2"/>
    <x v="2"/>
    <n v="39"/>
    <s v="Denver/CO"/>
  </r>
  <r>
    <x v="13776"/>
    <s v="Patrice Brace"/>
    <x v="0"/>
    <x v="1"/>
    <x v="27"/>
    <x v="27"/>
    <x v="0"/>
    <s v="Houston"/>
    <x v="6"/>
    <x v="2"/>
    <x v="2"/>
    <n v="15"/>
    <s v="Los Angeles/CA"/>
  </r>
  <r>
    <x v="13777"/>
    <s v="Renaud Kief"/>
    <x v="3"/>
    <x v="2"/>
    <x v="1"/>
    <x v="1"/>
    <x v="0"/>
    <s v="Fort Smith"/>
    <x v="41"/>
    <x v="2"/>
    <x v="2"/>
    <n v="11"/>
    <s v="Denver/CO"/>
  </r>
  <r>
    <x v="13778"/>
    <s v="Dolley Godlip"/>
    <x v="4"/>
    <x v="1"/>
    <x v="22"/>
    <x v="22"/>
    <x v="0"/>
    <s v="Phoenix"/>
    <x v="31"/>
    <x v="2"/>
    <x v="1"/>
    <n v="17"/>
    <s v="Baltimore/MD"/>
  </r>
  <r>
    <x v="13779"/>
    <s v="Isabel Mollatt"/>
    <x v="1"/>
    <x v="1"/>
    <x v="28"/>
    <x v="28"/>
    <x v="0"/>
    <s v="Las Vegas"/>
    <x v="24"/>
    <x v="2"/>
    <x v="2"/>
    <n v="8"/>
    <s v="Los Angeles/CA"/>
  </r>
  <r>
    <x v="13780"/>
    <s v="Ulric Masic"/>
    <x v="1"/>
    <x v="1"/>
    <x v="18"/>
    <x v="18"/>
    <x v="0"/>
    <s v="Gatesville"/>
    <x v="6"/>
    <x v="1"/>
    <x v="1"/>
    <n v="25"/>
    <s v="Los Angeles/CA"/>
  </r>
  <r>
    <x v="13781"/>
    <s v="Neysa Carloni"/>
    <x v="2"/>
    <x v="5"/>
    <x v="14"/>
    <x v="14"/>
    <x v="2"/>
    <s v="Port Washington"/>
    <x v="7"/>
    <x v="0"/>
    <x v="1"/>
    <n v="15"/>
    <s v="Baltimore/MD"/>
  </r>
  <r>
    <x v="13782"/>
    <s v="Erminie De Caroli"/>
    <x v="0"/>
    <x v="1"/>
    <x v="9"/>
    <x v="9"/>
    <x v="2"/>
    <s v="Dallas"/>
    <x v="6"/>
    <x v="0"/>
    <x v="0"/>
    <n v="33"/>
    <s v="Los Angeles/CA"/>
  </r>
  <r>
    <x v="13783"/>
    <s v="Hewitt Rivelin"/>
    <x v="2"/>
    <x v="1"/>
    <x v="15"/>
    <x v="15"/>
    <x v="0"/>
    <s v="Birmingham"/>
    <x v="13"/>
    <x v="1"/>
    <x v="0"/>
    <n v="21"/>
    <s v="Chicago/IL"/>
  </r>
  <r>
    <x v="13784"/>
    <s v="Bonita Winfield"/>
    <x v="0"/>
    <x v="7"/>
    <x v="27"/>
    <x v="27"/>
    <x v="0"/>
    <s v="Stockton"/>
    <x v="15"/>
    <x v="1"/>
    <x v="0"/>
    <n v="29"/>
    <s v="Chicago/IL"/>
  </r>
  <r>
    <x v="13785"/>
    <s v="Reagen Dearn"/>
    <x v="1"/>
    <x v="1"/>
    <x v="20"/>
    <x v="20"/>
    <x v="0"/>
    <s v="Lynchburg"/>
    <x v="20"/>
    <x v="0"/>
    <x v="1"/>
    <n v="5"/>
    <s v="Los Angeles/CA"/>
  </r>
  <r>
    <x v="13786"/>
    <s v="Renata McMurthy"/>
    <x v="2"/>
    <x v="1"/>
    <x v="8"/>
    <x v="8"/>
    <x v="0"/>
    <s v="Washington"/>
    <x v="22"/>
    <x v="3"/>
    <x v="2"/>
    <n v="11"/>
    <s v="Baltimore/MD"/>
  </r>
  <r>
    <x v="13787"/>
    <s v="Fayth Sutton"/>
    <x v="0"/>
    <x v="4"/>
    <x v="29"/>
    <x v="29"/>
    <x v="1"/>
    <s v="Albuquerque"/>
    <x v="28"/>
    <x v="2"/>
    <x v="0"/>
    <n v="45"/>
    <s v="Baltimore/MD"/>
  </r>
  <r>
    <x v="13788"/>
    <s v="Theodoric MacCallester"/>
    <x v="2"/>
    <x v="3"/>
    <x v="26"/>
    <x v="26"/>
    <x v="0"/>
    <s v="Lake Worth"/>
    <x v="2"/>
    <x v="0"/>
    <x v="0"/>
    <n v="18"/>
    <s v="Chicago/IL"/>
  </r>
  <r>
    <x v="13789"/>
    <s v="Etan Ainsbury"/>
    <x v="1"/>
    <x v="1"/>
    <x v="14"/>
    <x v="14"/>
    <x v="0"/>
    <s v="Bradenton"/>
    <x v="2"/>
    <x v="3"/>
    <x v="0"/>
    <n v="40"/>
    <s v="Baltimore/MD"/>
  </r>
  <r>
    <x v="13790"/>
    <s v="Jessey Fortman"/>
    <x v="2"/>
    <x v="1"/>
    <x v="6"/>
    <x v="6"/>
    <x v="0"/>
    <s v="Manassas"/>
    <x v="20"/>
    <x v="2"/>
    <x v="0"/>
    <n v="12"/>
    <s v="Baltimore/MD"/>
  </r>
  <r>
    <x v="13791"/>
    <s v="Melina Seares"/>
    <x v="1"/>
    <x v="8"/>
    <x v="27"/>
    <x v="27"/>
    <x v="1"/>
    <s v="Pasadena"/>
    <x v="15"/>
    <x v="2"/>
    <x v="0"/>
    <n v="27"/>
    <s v="Los Angeles/CA"/>
  </r>
  <r>
    <x v="13792"/>
    <s v="Viv Hare"/>
    <x v="0"/>
    <x v="1"/>
    <x v="0"/>
    <x v="0"/>
    <x v="2"/>
    <s v="Pittsburgh"/>
    <x v="27"/>
    <x v="0"/>
    <x v="2"/>
    <n v="43"/>
    <s v="Baltimore/MD"/>
  </r>
  <r>
    <x v="13793"/>
    <s v="Rainer Pagden"/>
    <x v="2"/>
    <x v="7"/>
    <x v="0"/>
    <x v="0"/>
    <x v="0"/>
    <s v="New Orleans"/>
    <x v="32"/>
    <x v="2"/>
    <x v="1"/>
    <n v="42"/>
    <s v="Los Angeles/CA"/>
  </r>
  <r>
    <x v="13794"/>
    <s v="Kathi Doxsey"/>
    <x v="4"/>
    <x v="1"/>
    <x v="10"/>
    <x v="10"/>
    <x v="0"/>
    <s v="Louisville"/>
    <x v="21"/>
    <x v="3"/>
    <x v="0"/>
    <n v="42"/>
    <s v="Los Angeles/CA"/>
  </r>
  <r>
    <x v="13795"/>
    <s v="Kayne Cranefield"/>
    <x v="1"/>
    <x v="10"/>
    <x v="1"/>
    <x v="1"/>
    <x v="2"/>
    <s v="Brooklyn"/>
    <x v="7"/>
    <x v="0"/>
    <x v="2"/>
    <n v="31"/>
    <s v="Los Angeles/CA"/>
  </r>
  <r>
    <x v="13796"/>
    <s v="Bamby McCartney"/>
    <x v="2"/>
    <x v="9"/>
    <x v="12"/>
    <x v="12"/>
    <x v="0"/>
    <s v="Orlando"/>
    <x v="2"/>
    <x v="2"/>
    <x v="0"/>
    <n v="18"/>
    <s v="Baltimore/MD"/>
  </r>
  <r>
    <x v="13797"/>
    <s v="Barbi De Bernardi"/>
    <x v="0"/>
    <x v="4"/>
    <x v="2"/>
    <x v="2"/>
    <x v="1"/>
    <s v="Minneapolis"/>
    <x v="34"/>
    <x v="1"/>
    <x v="0"/>
    <n v="24"/>
    <s v="Baltimore/MD"/>
  </r>
  <r>
    <x v="13798"/>
    <s v="Clerissa Dantesia"/>
    <x v="2"/>
    <x v="5"/>
    <x v="26"/>
    <x v="26"/>
    <x v="0"/>
    <s v="Oakland"/>
    <x v="15"/>
    <x v="2"/>
    <x v="2"/>
    <n v="33"/>
    <s v="Los Angeles/CA"/>
  </r>
  <r>
    <x v="13799"/>
    <s v="Viviyan Treend"/>
    <x v="0"/>
    <x v="1"/>
    <x v="16"/>
    <x v="16"/>
    <x v="0"/>
    <s v="Virginia Beach"/>
    <x v="20"/>
    <x v="3"/>
    <x v="0"/>
    <n v="39"/>
    <s v="Chicago/IL"/>
  </r>
  <r>
    <x v="13800"/>
    <s v="Augie Drynan"/>
    <x v="2"/>
    <x v="1"/>
    <x v="12"/>
    <x v="12"/>
    <x v="0"/>
    <s v="Youngstown"/>
    <x v="8"/>
    <x v="1"/>
    <x v="0"/>
    <n v="31"/>
    <s v="Chicago/IL"/>
  </r>
  <r>
    <x v="13801"/>
    <s v="May Gillis"/>
    <x v="0"/>
    <x v="1"/>
    <x v="14"/>
    <x v="14"/>
    <x v="0"/>
    <s v="Greensboro"/>
    <x v="26"/>
    <x v="3"/>
    <x v="0"/>
    <n v="5"/>
    <s v="Baltimore/MD"/>
  </r>
  <r>
    <x v="13802"/>
    <s v="Wynn Searles"/>
    <x v="0"/>
    <x v="1"/>
    <x v="9"/>
    <x v="9"/>
    <x v="0"/>
    <s v="Santa Fe"/>
    <x v="28"/>
    <x v="3"/>
    <x v="0"/>
    <n v="16"/>
    <s v="Baltimore/MD"/>
  </r>
  <r>
    <x v="13803"/>
    <s v="Mavra Gowlett"/>
    <x v="2"/>
    <x v="1"/>
    <x v="10"/>
    <x v="10"/>
    <x v="0"/>
    <s v="Little Rock"/>
    <x v="41"/>
    <x v="2"/>
    <x v="0"/>
    <n v="9"/>
    <s v="Los Angeles/CA"/>
  </r>
  <r>
    <x v="13804"/>
    <s v="Yvette Eltringham"/>
    <x v="0"/>
    <x v="1"/>
    <x v="8"/>
    <x v="8"/>
    <x v="1"/>
    <s v="Miami"/>
    <x v="2"/>
    <x v="1"/>
    <x v="2"/>
    <n v="45"/>
    <s v="Denver/CO"/>
  </r>
  <r>
    <x v="13805"/>
    <s v="Berti Teape"/>
    <x v="2"/>
    <x v="1"/>
    <x v="6"/>
    <x v="6"/>
    <x v="0"/>
    <s v="Visalia"/>
    <x v="15"/>
    <x v="3"/>
    <x v="0"/>
    <n v="10"/>
    <s v="Los Angeles/CA"/>
  </r>
  <r>
    <x v="13806"/>
    <s v="Sabra Prazor"/>
    <x v="4"/>
    <x v="1"/>
    <x v="14"/>
    <x v="14"/>
    <x v="0"/>
    <s v="Indianapolis"/>
    <x v="4"/>
    <x v="1"/>
    <x v="0"/>
    <n v="19"/>
    <s v="Los Angeles/CA"/>
  </r>
  <r>
    <x v="13807"/>
    <s v="Georgiana Jopke"/>
    <x v="4"/>
    <x v="1"/>
    <x v="17"/>
    <x v="17"/>
    <x v="0"/>
    <s v="Pittsburgh"/>
    <x v="27"/>
    <x v="0"/>
    <x v="0"/>
    <n v="38"/>
    <s v="Baltimore/MD"/>
  </r>
  <r>
    <x v="13808"/>
    <s v="Maggy Willett"/>
    <x v="4"/>
    <x v="1"/>
    <x v="20"/>
    <x v="20"/>
    <x v="0"/>
    <s v="Sioux Falls"/>
    <x v="39"/>
    <x v="1"/>
    <x v="2"/>
    <n v="17"/>
    <s v="Los Angeles/CA"/>
  </r>
  <r>
    <x v="13809"/>
    <s v="Wendie Landrean"/>
    <x v="0"/>
    <x v="1"/>
    <x v="13"/>
    <x v="13"/>
    <x v="0"/>
    <s v="Indianapolis"/>
    <x v="4"/>
    <x v="0"/>
    <x v="1"/>
    <n v="22"/>
    <s v="Baltimore/MD"/>
  </r>
  <r>
    <x v="13810"/>
    <s v="Melanie Crosi"/>
    <x v="4"/>
    <x v="0"/>
    <x v="27"/>
    <x v="27"/>
    <x v="2"/>
    <s v="Phoenix"/>
    <x v="31"/>
    <x v="0"/>
    <x v="0"/>
    <n v="44"/>
    <s v="Los Angeles/CA"/>
  </r>
  <r>
    <x v="13811"/>
    <s v="Melisse Gillhespy"/>
    <x v="1"/>
    <x v="1"/>
    <x v="13"/>
    <x v="13"/>
    <x v="0"/>
    <s v="Baltimore"/>
    <x v="12"/>
    <x v="0"/>
    <x v="2"/>
    <n v="44"/>
    <s v="Los Angeles/CA"/>
  </r>
  <r>
    <x v="13812"/>
    <s v="Marna MacGeffen"/>
    <x v="3"/>
    <x v="1"/>
    <x v="17"/>
    <x v="17"/>
    <x v="2"/>
    <s v="Savannah"/>
    <x v="19"/>
    <x v="0"/>
    <x v="0"/>
    <n v="13"/>
    <s v="Baltimore/MD"/>
  </r>
  <r>
    <x v="13813"/>
    <s v="Vicky Ashmore"/>
    <x v="2"/>
    <x v="1"/>
    <x v="12"/>
    <x v="12"/>
    <x v="0"/>
    <s v="Lexington"/>
    <x v="21"/>
    <x v="0"/>
    <x v="0"/>
    <n v="44"/>
    <s v="Los Angeles/CA"/>
  </r>
  <r>
    <x v="13814"/>
    <s v="Spencer Hammarberg"/>
    <x v="1"/>
    <x v="8"/>
    <x v="9"/>
    <x v="9"/>
    <x v="2"/>
    <s v="Marietta"/>
    <x v="19"/>
    <x v="0"/>
    <x v="0"/>
    <n v="33"/>
    <s v="Los Angeles/CA"/>
  </r>
  <r>
    <x v="13815"/>
    <s v="Torr Goldstraw"/>
    <x v="2"/>
    <x v="9"/>
    <x v="9"/>
    <x v="9"/>
    <x v="0"/>
    <s v="Sarasota"/>
    <x v="2"/>
    <x v="1"/>
    <x v="0"/>
    <n v="15"/>
    <s v="Los Angeles/CA"/>
  </r>
  <r>
    <x v="13816"/>
    <s v="Jordain Stovold"/>
    <x v="3"/>
    <x v="1"/>
    <x v="29"/>
    <x v="29"/>
    <x v="0"/>
    <s v="Atlanta"/>
    <x v="19"/>
    <x v="2"/>
    <x v="0"/>
    <n v="45"/>
    <s v="Los Angeles/CA"/>
  </r>
  <r>
    <x v="13817"/>
    <s v="Lyndsie Lightbody"/>
    <x v="0"/>
    <x v="1"/>
    <x v="26"/>
    <x v="26"/>
    <x v="0"/>
    <s v="Boston"/>
    <x v="11"/>
    <x v="0"/>
    <x v="0"/>
    <n v="44"/>
    <s v="Los Angeles/CA"/>
  </r>
  <r>
    <x v="13818"/>
    <s v="Wadsworth Pena"/>
    <x v="3"/>
    <x v="2"/>
    <x v="21"/>
    <x v="21"/>
    <x v="0"/>
    <s v="Phoenix"/>
    <x v="31"/>
    <x v="2"/>
    <x v="0"/>
    <n v="40"/>
    <s v="Baltimore/MD"/>
  </r>
  <r>
    <x v="13819"/>
    <s v="Thaine Rathmell"/>
    <x v="2"/>
    <x v="1"/>
    <x v="15"/>
    <x v="15"/>
    <x v="0"/>
    <s v="Lansing"/>
    <x v="0"/>
    <x v="2"/>
    <x v="0"/>
    <n v="43"/>
    <s v="Baltimore/MD"/>
  </r>
  <r>
    <x v="13820"/>
    <s v="Bertrand Kissock"/>
    <x v="2"/>
    <x v="3"/>
    <x v="3"/>
    <x v="3"/>
    <x v="0"/>
    <s v="Dayton"/>
    <x v="8"/>
    <x v="2"/>
    <x v="0"/>
    <n v="12"/>
    <s v="Chicago/IL"/>
  </r>
  <r>
    <x v="13821"/>
    <s v="Margaretta Kunat"/>
    <x v="4"/>
    <x v="4"/>
    <x v="17"/>
    <x v="17"/>
    <x v="0"/>
    <s v="Washington"/>
    <x v="22"/>
    <x v="0"/>
    <x v="0"/>
    <n v="14"/>
    <s v="Los Angeles/CA"/>
  </r>
  <r>
    <x v="13822"/>
    <s v="Yelena Seally"/>
    <x v="0"/>
    <x v="1"/>
    <x v="25"/>
    <x v="25"/>
    <x v="0"/>
    <s v="Columbus"/>
    <x v="29"/>
    <x v="0"/>
    <x v="0"/>
    <n v="5"/>
    <s v="Baltimore/MD"/>
  </r>
  <r>
    <x v="13823"/>
    <s v="Batsheva Deal"/>
    <x v="3"/>
    <x v="1"/>
    <x v="25"/>
    <x v="25"/>
    <x v="0"/>
    <s v="Springfield"/>
    <x v="23"/>
    <x v="1"/>
    <x v="2"/>
    <n v="5"/>
    <s v="Chicago/IL"/>
  </r>
  <r>
    <x v="13824"/>
    <s v="Arv Writer"/>
    <x v="0"/>
    <x v="1"/>
    <x v="20"/>
    <x v="20"/>
    <x v="0"/>
    <s v="Schenectady"/>
    <x v="7"/>
    <x v="3"/>
    <x v="2"/>
    <n v="7"/>
    <s v="Chicago/IL"/>
  </r>
  <r>
    <x v="13825"/>
    <s v="Bink Woolway"/>
    <x v="4"/>
    <x v="1"/>
    <x v="16"/>
    <x v="16"/>
    <x v="0"/>
    <s v="Dayton"/>
    <x v="8"/>
    <x v="3"/>
    <x v="0"/>
    <n v="29"/>
    <s v="Baltimore/MD"/>
  </r>
  <r>
    <x v="13826"/>
    <s v="Butch Yare"/>
    <x v="1"/>
    <x v="1"/>
    <x v="23"/>
    <x v="23"/>
    <x v="0"/>
    <s v="Washington"/>
    <x v="22"/>
    <x v="0"/>
    <x v="0"/>
    <n v="20"/>
    <s v="Los Angeles/CA"/>
  </r>
  <r>
    <x v="13827"/>
    <s v="Max Edward"/>
    <x v="1"/>
    <x v="1"/>
    <x v="4"/>
    <x v="4"/>
    <x v="0"/>
    <s v="Birmingham"/>
    <x v="13"/>
    <x v="0"/>
    <x v="0"/>
    <n v="41"/>
    <s v="Los Angeles/CA"/>
  </r>
  <r>
    <x v="13828"/>
    <s v="Fenelia Charopen"/>
    <x v="4"/>
    <x v="1"/>
    <x v="28"/>
    <x v="28"/>
    <x v="0"/>
    <s v="Dayton"/>
    <x v="8"/>
    <x v="1"/>
    <x v="0"/>
    <n v="34"/>
    <s v="Los Angeles/CA"/>
  </r>
  <r>
    <x v="13829"/>
    <s v="Kathryn Bushill"/>
    <x v="2"/>
    <x v="7"/>
    <x v="16"/>
    <x v="16"/>
    <x v="0"/>
    <s v="Lake Worth"/>
    <x v="2"/>
    <x v="1"/>
    <x v="0"/>
    <n v="32"/>
    <s v="Los Angeles/CA"/>
  </r>
  <r>
    <x v="13830"/>
    <s v="Christye Fleming"/>
    <x v="3"/>
    <x v="9"/>
    <x v="27"/>
    <x v="27"/>
    <x v="0"/>
    <s v="El Paso"/>
    <x v="6"/>
    <x v="1"/>
    <x v="0"/>
    <n v="33"/>
    <s v="Los Angeles/CA"/>
  </r>
  <r>
    <x v="13831"/>
    <s v="Sela Millsap"/>
    <x v="2"/>
    <x v="9"/>
    <x v="28"/>
    <x v="28"/>
    <x v="0"/>
    <s v="Phoenix"/>
    <x v="31"/>
    <x v="0"/>
    <x v="1"/>
    <n v="9"/>
    <s v="Baltimore/MD"/>
  </r>
  <r>
    <x v="13832"/>
    <s v="Bear Harses"/>
    <x v="1"/>
    <x v="1"/>
    <x v="29"/>
    <x v="29"/>
    <x v="1"/>
    <s v="Monticello"/>
    <x v="34"/>
    <x v="1"/>
    <x v="2"/>
    <n v="12"/>
    <s v="Chicago/IL"/>
  </r>
  <r>
    <x v="13833"/>
    <s v="Grace Cordes"/>
    <x v="2"/>
    <x v="3"/>
    <x v="6"/>
    <x v="6"/>
    <x v="0"/>
    <s v="Seattle"/>
    <x v="9"/>
    <x v="2"/>
    <x v="2"/>
    <n v="12"/>
    <s v="Los Angeles/CA"/>
  </r>
  <r>
    <x v="13834"/>
    <s v="Adina Rauprich"/>
    <x v="0"/>
    <x v="1"/>
    <x v="5"/>
    <x v="5"/>
    <x v="0"/>
    <s v="Denver"/>
    <x v="25"/>
    <x v="1"/>
    <x v="0"/>
    <n v="45"/>
    <s v="Chicago/IL"/>
  </r>
  <r>
    <x v="13835"/>
    <s v="Ramonda Povah"/>
    <x v="2"/>
    <x v="7"/>
    <x v="25"/>
    <x v="25"/>
    <x v="0"/>
    <s v="Birmingham"/>
    <x v="13"/>
    <x v="1"/>
    <x v="0"/>
    <n v="13"/>
    <s v="Chicago/IL"/>
  </r>
  <r>
    <x v="13836"/>
    <s v="Skipper Stebles"/>
    <x v="0"/>
    <x v="7"/>
    <x v="28"/>
    <x v="28"/>
    <x v="0"/>
    <s v="El Paso"/>
    <x v="6"/>
    <x v="2"/>
    <x v="0"/>
    <n v="10"/>
    <s v="Los Angeles/CA"/>
  </r>
  <r>
    <x v="13837"/>
    <s v="Enrichetta Saltrese"/>
    <x v="1"/>
    <x v="10"/>
    <x v="17"/>
    <x v="17"/>
    <x v="2"/>
    <s v="Honolulu"/>
    <x v="35"/>
    <x v="0"/>
    <x v="1"/>
    <n v="28"/>
    <s v="Baltimore/MD"/>
  </r>
  <r>
    <x v="13838"/>
    <s v="Victoria Siddon"/>
    <x v="0"/>
    <x v="0"/>
    <x v="24"/>
    <x v="24"/>
    <x v="1"/>
    <s v="Trenton"/>
    <x v="46"/>
    <x v="1"/>
    <x v="2"/>
    <n v="35"/>
    <s v="Los Angeles/CA"/>
  </r>
  <r>
    <x v="13839"/>
    <s v="Albertina Rapsey"/>
    <x v="2"/>
    <x v="1"/>
    <x v="29"/>
    <x v="29"/>
    <x v="1"/>
    <s v="Richmond"/>
    <x v="20"/>
    <x v="1"/>
    <x v="2"/>
    <n v="29"/>
    <s v="Chicago/IL"/>
  </r>
  <r>
    <x v="13840"/>
    <s v="Francois Vasiljevic"/>
    <x v="0"/>
    <x v="1"/>
    <x v="23"/>
    <x v="23"/>
    <x v="2"/>
    <s v="Dallas"/>
    <x v="6"/>
    <x v="0"/>
    <x v="0"/>
    <n v="24"/>
    <s v="Los Angeles/CA"/>
  </r>
  <r>
    <x v="13841"/>
    <s v="Stinky Brouard"/>
    <x v="1"/>
    <x v="1"/>
    <x v="26"/>
    <x v="26"/>
    <x v="0"/>
    <s v="Amarillo"/>
    <x v="6"/>
    <x v="3"/>
    <x v="2"/>
    <n v="19"/>
    <s v="Denver/CO"/>
  </r>
  <r>
    <x v="13842"/>
    <s v="Randall Ucchino"/>
    <x v="0"/>
    <x v="1"/>
    <x v="0"/>
    <x v="0"/>
    <x v="0"/>
    <s v="Fort Myers"/>
    <x v="2"/>
    <x v="1"/>
    <x v="1"/>
    <n v="19"/>
    <s v="Baltimore/MD"/>
  </r>
  <r>
    <x v="13843"/>
    <s v="Bev Rosewall"/>
    <x v="2"/>
    <x v="1"/>
    <x v="2"/>
    <x v="2"/>
    <x v="2"/>
    <s v="Washington"/>
    <x v="22"/>
    <x v="0"/>
    <x v="0"/>
    <n v="9"/>
    <s v="Baltimore/MD"/>
  </r>
  <r>
    <x v="13844"/>
    <s v="Torrey Cator"/>
    <x v="2"/>
    <x v="1"/>
    <x v="21"/>
    <x v="21"/>
    <x v="0"/>
    <s v="Morgantown"/>
    <x v="10"/>
    <x v="3"/>
    <x v="0"/>
    <n v="40"/>
    <s v="Los Angeles/CA"/>
  </r>
  <r>
    <x v="13845"/>
    <s v="Dorelia Mucklestone"/>
    <x v="3"/>
    <x v="2"/>
    <x v="17"/>
    <x v="17"/>
    <x v="0"/>
    <s v="Joliet"/>
    <x v="23"/>
    <x v="2"/>
    <x v="1"/>
    <n v="28"/>
    <s v="Baltimore/MD"/>
  </r>
  <r>
    <x v="13846"/>
    <s v="Neal Gabbot"/>
    <x v="1"/>
    <x v="1"/>
    <x v="0"/>
    <x v="0"/>
    <x v="0"/>
    <s v="Olympia"/>
    <x v="9"/>
    <x v="3"/>
    <x v="2"/>
    <n v="14"/>
    <s v="Baltimore/MD"/>
  </r>
  <r>
    <x v="13847"/>
    <s v="Josey Wilder"/>
    <x v="0"/>
    <x v="1"/>
    <x v="6"/>
    <x v="6"/>
    <x v="0"/>
    <s v="Cleveland"/>
    <x v="8"/>
    <x v="3"/>
    <x v="0"/>
    <n v="14"/>
    <s v="Chicago/IL"/>
  </r>
  <r>
    <x v="13848"/>
    <s v="Celina Redsull"/>
    <x v="0"/>
    <x v="1"/>
    <x v="18"/>
    <x v="18"/>
    <x v="2"/>
    <s v="Memphis"/>
    <x v="16"/>
    <x v="0"/>
    <x v="1"/>
    <n v="20"/>
    <s v="Chicago/IL"/>
  </r>
  <r>
    <x v="13849"/>
    <s v="Valencia Cornely"/>
    <x v="2"/>
    <x v="1"/>
    <x v="11"/>
    <x v="11"/>
    <x v="1"/>
    <s v="El Paso"/>
    <x v="6"/>
    <x v="1"/>
    <x v="0"/>
    <n v="15"/>
    <s v="Baltimore/MD"/>
  </r>
  <r>
    <x v="13850"/>
    <s v="Rosamund Cloy"/>
    <x v="2"/>
    <x v="9"/>
    <x v="19"/>
    <x v="19"/>
    <x v="0"/>
    <s v="Saint Paul"/>
    <x v="34"/>
    <x v="0"/>
    <x v="0"/>
    <n v="38"/>
    <s v="Chicago/IL"/>
  </r>
  <r>
    <x v="13851"/>
    <s v="Esme Tilbury"/>
    <x v="0"/>
    <x v="1"/>
    <x v="16"/>
    <x v="16"/>
    <x v="2"/>
    <s v="Columbia"/>
    <x v="1"/>
    <x v="0"/>
    <x v="0"/>
    <n v="38"/>
    <s v="Los Angeles/CA"/>
  </r>
  <r>
    <x v="13852"/>
    <s v="Fredra Beushaw"/>
    <x v="0"/>
    <x v="0"/>
    <x v="5"/>
    <x v="5"/>
    <x v="0"/>
    <s v="New Orleans"/>
    <x v="32"/>
    <x v="1"/>
    <x v="1"/>
    <n v="10"/>
    <s v="Chicago/IL"/>
  </r>
  <r>
    <x v="13853"/>
    <s v="Douglas Leidl"/>
    <x v="4"/>
    <x v="1"/>
    <x v="26"/>
    <x v="26"/>
    <x v="2"/>
    <s v="Vero Beach"/>
    <x v="2"/>
    <x v="0"/>
    <x v="0"/>
    <n v="9"/>
    <s v="Baltimore/MD"/>
  </r>
  <r>
    <x v="13854"/>
    <s v="Suzie Aberkirdo"/>
    <x v="0"/>
    <x v="1"/>
    <x v="15"/>
    <x v="15"/>
    <x v="2"/>
    <s v="San Antonio"/>
    <x v="6"/>
    <x v="0"/>
    <x v="2"/>
    <n v="42"/>
    <s v="Los Angeles/CA"/>
  </r>
  <r>
    <x v="13855"/>
    <s v="Nicolea Norcutt"/>
    <x v="0"/>
    <x v="0"/>
    <x v="15"/>
    <x v="15"/>
    <x v="0"/>
    <s v="Modesto"/>
    <x v="15"/>
    <x v="2"/>
    <x v="0"/>
    <n v="6"/>
    <s v="Denver/CO"/>
  </r>
  <r>
    <x v="13856"/>
    <s v="Latrina Neicho"/>
    <x v="0"/>
    <x v="1"/>
    <x v="8"/>
    <x v="8"/>
    <x v="0"/>
    <s v="Dallas"/>
    <x v="6"/>
    <x v="1"/>
    <x v="0"/>
    <n v="17"/>
    <s v="Chicago/IL"/>
  </r>
  <r>
    <x v="13857"/>
    <s v="Van Pottberry"/>
    <x v="2"/>
    <x v="1"/>
    <x v="0"/>
    <x v="0"/>
    <x v="0"/>
    <s v="Salt Lake City"/>
    <x v="5"/>
    <x v="3"/>
    <x v="0"/>
    <n v="31"/>
    <s v="Baltimore/MD"/>
  </r>
  <r>
    <x v="13858"/>
    <s v="Dulsea Thaim"/>
    <x v="2"/>
    <x v="1"/>
    <x v="18"/>
    <x v="18"/>
    <x v="0"/>
    <s v="Richmond"/>
    <x v="20"/>
    <x v="1"/>
    <x v="1"/>
    <n v="14"/>
    <s v="Baltimore/MD"/>
  </r>
  <r>
    <x v="13859"/>
    <s v="Gusty Findlay"/>
    <x v="2"/>
    <x v="5"/>
    <x v="7"/>
    <x v="7"/>
    <x v="0"/>
    <s v="Nashville"/>
    <x v="16"/>
    <x v="1"/>
    <x v="2"/>
    <n v="40"/>
    <s v="Denver/CO"/>
  </r>
  <r>
    <x v="13860"/>
    <s v="George Habbal"/>
    <x v="4"/>
    <x v="1"/>
    <x v="5"/>
    <x v="5"/>
    <x v="0"/>
    <s v="Grand Rapids"/>
    <x v="0"/>
    <x v="1"/>
    <x v="1"/>
    <n v="44"/>
    <s v="Denver/CO"/>
  </r>
  <r>
    <x v="13861"/>
    <s v="Gelya Lambdean"/>
    <x v="0"/>
    <x v="1"/>
    <x v="1"/>
    <x v="1"/>
    <x v="1"/>
    <s v="Columbus"/>
    <x v="19"/>
    <x v="1"/>
    <x v="1"/>
    <n v="15"/>
    <s v="Baltimore/MD"/>
  </r>
  <r>
    <x v="13862"/>
    <s v="Rancell Borrow"/>
    <x v="0"/>
    <x v="1"/>
    <x v="28"/>
    <x v="28"/>
    <x v="1"/>
    <s v="Schenectady"/>
    <x v="7"/>
    <x v="2"/>
    <x v="0"/>
    <n v="27"/>
    <s v="Los Angeles/CA"/>
  </r>
  <r>
    <x v="13863"/>
    <s v="Ruggiero Solman"/>
    <x v="0"/>
    <x v="0"/>
    <x v="25"/>
    <x v="25"/>
    <x v="1"/>
    <s v="Washington"/>
    <x v="22"/>
    <x v="2"/>
    <x v="1"/>
    <n v="43"/>
    <s v="Denver/CO"/>
  </r>
  <r>
    <x v="13864"/>
    <s v="Amye Rapsey"/>
    <x v="0"/>
    <x v="4"/>
    <x v="7"/>
    <x v="7"/>
    <x v="0"/>
    <s v="Houston"/>
    <x v="6"/>
    <x v="3"/>
    <x v="0"/>
    <n v="6"/>
    <s v="Baltimore/MD"/>
  </r>
  <r>
    <x v="13865"/>
    <s v="Petronille Aspinwall"/>
    <x v="2"/>
    <x v="1"/>
    <x v="5"/>
    <x v="5"/>
    <x v="0"/>
    <s v="Des Moines"/>
    <x v="30"/>
    <x v="2"/>
    <x v="2"/>
    <n v="38"/>
    <s v="Los Angeles/CA"/>
  </r>
  <r>
    <x v="13866"/>
    <s v="Aurora Devaney"/>
    <x v="0"/>
    <x v="3"/>
    <x v="28"/>
    <x v="28"/>
    <x v="2"/>
    <s v="Atlanta"/>
    <x v="19"/>
    <x v="0"/>
    <x v="0"/>
    <n v="29"/>
    <s v="Baltimore/MD"/>
  </r>
  <r>
    <x v="13867"/>
    <s v="Alfonse Willoughley"/>
    <x v="0"/>
    <x v="1"/>
    <x v="12"/>
    <x v="12"/>
    <x v="0"/>
    <s v="Raleigh"/>
    <x v="26"/>
    <x v="1"/>
    <x v="1"/>
    <n v="30"/>
    <s v="Los Angeles/CA"/>
  </r>
  <r>
    <x v="13868"/>
    <s v="Prue Ferschke"/>
    <x v="3"/>
    <x v="1"/>
    <x v="24"/>
    <x v="24"/>
    <x v="2"/>
    <s v="Memphis"/>
    <x v="16"/>
    <x v="0"/>
    <x v="1"/>
    <n v="7"/>
    <s v="Los Angeles/CA"/>
  </r>
  <r>
    <x v="13869"/>
    <s v="Peterus Gecks"/>
    <x v="2"/>
    <x v="1"/>
    <x v="28"/>
    <x v="28"/>
    <x v="2"/>
    <s v="New Orleans"/>
    <x v="32"/>
    <x v="0"/>
    <x v="0"/>
    <n v="17"/>
    <s v="Los Angeles/CA"/>
  </r>
  <r>
    <x v="13870"/>
    <s v="Jaymee Tetlow"/>
    <x v="4"/>
    <x v="1"/>
    <x v="21"/>
    <x v="21"/>
    <x v="0"/>
    <s v="Saint Louis"/>
    <x v="38"/>
    <x v="0"/>
    <x v="0"/>
    <n v="29"/>
    <s v="Baltimore/MD"/>
  </r>
  <r>
    <x v="13871"/>
    <s v="Marysa Halliwell"/>
    <x v="0"/>
    <x v="4"/>
    <x v="27"/>
    <x v="27"/>
    <x v="0"/>
    <s v="Akron"/>
    <x v="8"/>
    <x v="2"/>
    <x v="0"/>
    <n v="24"/>
    <s v="Baltimore/MD"/>
  </r>
  <r>
    <x v="13872"/>
    <s v="Daryle Thomann"/>
    <x v="2"/>
    <x v="9"/>
    <x v="21"/>
    <x v="21"/>
    <x v="0"/>
    <s v="Spokane"/>
    <x v="9"/>
    <x v="0"/>
    <x v="0"/>
    <n v="9"/>
    <s v="Los Angeles/CA"/>
  </r>
  <r>
    <x v="13873"/>
    <s v="Terza Blinman"/>
    <x v="0"/>
    <x v="7"/>
    <x v="25"/>
    <x v="25"/>
    <x v="2"/>
    <s v="Greeley"/>
    <x v="25"/>
    <x v="0"/>
    <x v="2"/>
    <n v="38"/>
    <s v="Denver/CO"/>
  </r>
  <r>
    <x v="13874"/>
    <s v="Judas Shillabeer"/>
    <x v="2"/>
    <x v="1"/>
    <x v="19"/>
    <x v="19"/>
    <x v="0"/>
    <s v="Miami"/>
    <x v="2"/>
    <x v="3"/>
    <x v="0"/>
    <n v="13"/>
    <s v="Los Angeles/CA"/>
  </r>
  <r>
    <x v="13875"/>
    <s v="Alejandrina Perrigo"/>
    <x v="2"/>
    <x v="1"/>
    <x v="24"/>
    <x v="24"/>
    <x v="0"/>
    <s v="Flushing"/>
    <x v="7"/>
    <x v="1"/>
    <x v="0"/>
    <n v="28"/>
    <s v="Denver/CO"/>
  </r>
  <r>
    <x v="13876"/>
    <s v="Gian De Vere"/>
    <x v="3"/>
    <x v="1"/>
    <x v="14"/>
    <x v="14"/>
    <x v="0"/>
    <s v="Dallas"/>
    <x v="6"/>
    <x v="3"/>
    <x v="0"/>
    <n v="44"/>
    <s v="Los Angeles/CA"/>
  </r>
  <r>
    <x v="13877"/>
    <s v="Anne-corinne Skuse"/>
    <x v="0"/>
    <x v="7"/>
    <x v="10"/>
    <x v="10"/>
    <x v="0"/>
    <s v="Jacksonville"/>
    <x v="2"/>
    <x v="0"/>
    <x v="0"/>
    <n v="23"/>
    <s v="Denver/CO"/>
  </r>
  <r>
    <x v="13878"/>
    <s v="Lenna Ficken"/>
    <x v="0"/>
    <x v="1"/>
    <x v="4"/>
    <x v="4"/>
    <x v="0"/>
    <s v="Huntsville"/>
    <x v="13"/>
    <x v="0"/>
    <x v="2"/>
    <n v="24"/>
    <s v="Los Angeles/CA"/>
  </r>
  <r>
    <x v="13879"/>
    <s v="Astra Lilbourne"/>
    <x v="0"/>
    <x v="1"/>
    <x v="15"/>
    <x v="15"/>
    <x v="1"/>
    <s v="El Paso"/>
    <x v="6"/>
    <x v="1"/>
    <x v="0"/>
    <n v="26"/>
    <s v="Baltimore/MD"/>
  </r>
  <r>
    <x v="13880"/>
    <s v="Del Slegg"/>
    <x v="3"/>
    <x v="1"/>
    <x v="5"/>
    <x v="5"/>
    <x v="1"/>
    <s v="Everett"/>
    <x v="9"/>
    <x v="3"/>
    <x v="0"/>
    <n v="29"/>
    <s v="Los Angeles/CA"/>
  </r>
  <r>
    <x v="13881"/>
    <s v="Dacy Richemont"/>
    <x v="0"/>
    <x v="4"/>
    <x v="15"/>
    <x v="15"/>
    <x v="0"/>
    <s v="San Antonio"/>
    <x v="6"/>
    <x v="3"/>
    <x v="2"/>
    <n v="30"/>
    <s v="Los Angeles/CA"/>
  </r>
  <r>
    <x v="13882"/>
    <s v="Camella Birtwhistle"/>
    <x v="0"/>
    <x v="1"/>
    <x v="4"/>
    <x v="4"/>
    <x v="0"/>
    <s v="New York City"/>
    <x v="7"/>
    <x v="0"/>
    <x v="1"/>
    <n v="45"/>
    <s v="Los Angeles/CA"/>
  </r>
  <r>
    <x v="13883"/>
    <s v="Darcee Swabey"/>
    <x v="3"/>
    <x v="1"/>
    <x v="11"/>
    <x v="11"/>
    <x v="2"/>
    <s v="New Orleans"/>
    <x v="32"/>
    <x v="0"/>
    <x v="0"/>
    <n v="28"/>
    <s v="Chicago/IL"/>
  </r>
  <r>
    <x v="13884"/>
    <s v="Giff Thain"/>
    <x v="0"/>
    <x v="1"/>
    <x v="15"/>
    <x v="15"/>
    <x v="0"/>
    <s v="Punta Gorda"/>
    <x v="2"/>
    <x v="3"/>
    <x v="1"/>
    <n v="31"/>
    <s v="Los Angeles/CA"/>
  </r>
  <r>
    <x v="13885"/>
    <s v="Emilia Pach"/>
    <x v="2"/>
    <x v="1"/>
    <x v="24"/>
    <x v="24"/>
    <x v="0"/>
    <s v="Memphis"/>
    <x v="16"/>
    <x v="2"/>
    <x v="0"/>
    <n v="5"/>
    <s v="Los Angeles/CA"/>
  </r>
  <r>
    <x v="13886"/>
    <s v="Robers Uff"/>
    <x v="4"/>
    <x v="1"/>
    <x v="20"/>
    <x v="20"/>
    <x v="0"/>
    <s v="Stockton"/>
    <x v="15"/>
    <x v="0"/>
    <x v="2"/>
    <n v="11"/>
    <s v="Chicago/IL"/>
  </r>
  <r>
    <x v="13887"/>
    <s v="Dom Toffoletto"/>
    <x v="2"/>
    <x v="3"/>
    <x v="13"/>
    <x v="13"/>
    <x v="0"/>
    <s v="Evansville"/>
    <x v="4"/>
    <x v="2"/>
    <x v="0"/>
    <n v="9"/>
    <s v="Los Angeles/CA"/>
  </r>
  <r>
    <x v="13888"/>
    <s v="Curtice Forber"/>
    <x v="1"/>
    <x v="1"/>
    <x v="0"/>
    <x v="0"/>
    <x v="1"/>
    <s v="Toledo"/>
    <x v="8"/>
    <x v="2"/>
    <x v="0"/>
    <n v="30"/>
    <s v="Chicago/IL"/>
  </r>
  <r>
    <x v="13889"/>
    <s v="Kimberly Killick"/>
    <x v="3"/>
    <x v="1"/>
    <x v="3"/>
    <x v="3"/>
    <x v="0"/>
    <s v="Atlanta"/>
    <x v="19"/>
    <x v="1"/>
    <x v="0"/>
    <n v="6"/>
    <s v="Baltimore/MD"/>
  </r>
  <r>
    <x v="13890"/>
    <s v="Peggie Pepall"/>
    <x v="4"/>
    <x v="1"/>
    <x v="22"/>
    <x v="22"/>
    <x v="0"/>
    <s v="Bradenton"/>
    <x v="2"/>
    <x v="0"/>
    <x v="0"/>
    <n v="36"/>
    <s v="Los Angeles/CA"/>
  </r>
  <r>
    <x v="13891"/>
    <s v="Oliy Tzuker"/>
    <x v="3"/>
    <x v="1"/>
    <x v="8"/>
    <x v="8"/>
    <x v="0"/>
    <s v="Pasadena"/>
    <x v="6"/>
    <x v="2"/>
    <x v="2"/>
    <n v="29"/>
    <s v="Baltimore/MD"/>
  </r>
  <r>
    <x v="13892"/>
    <s v="Yorker Siverns"/>
    <x v="0"/>
    <x v="1"/>
    <x v="8"/>
    <x v="8"/>
    <x v="0"/>
    <s v="Inglewood"/>
    <x v="15"/>
    <x v="3"/>
    <x v="0"/>
    <n v="26"/>
    <s v="Los Angeles/CA"/>
  </r>
  <r>
    <x v="13893"/>
    <s v="Rutherford Treves"/>
    <x v="2"/>
    <x v="7"/>
    <x v="8"/>
    <x v="8"/>
    <x v="0"/>
    <s v="Flint"/>
    <x v="0"/>
    <x v="2"/>
    <x v="0"/>
    <n v="11"/>
    <s v="Denver/CO"/>
  </r>
  <r>
    <x v="13894"/>
    <s v="Nevsa Brett"/>
    <x v="2"/>
    <x v="1"/>
    <x v="24"/>
    <x v="24"/>
    <x v="1"/>
    <s v="Vancouver"/>
    <x v="9"/>
    <x v="2"/>
    <x v="1"/>
    <n v="22"/>
    <s v="Denver/CO"/>
  </r>
  <r>
    <x v="13895"/>
    <s v="Corrinne Palluschek"/>
    <x v="0"/>
    <x v="1"/>
    <x v="11"/>
    <x v="11"/>
    <x v="0"/>
    <s v="Des Moines"/>
    <x v="30"/>
    <x v="2"/>
    <x v="2"/>
    <n v="27"/>
    <s v="Chicago/IL"/>
  </r>
  <r>
    <x v="13896"/>
    <s v="Padgett Cockrem"/>
    <x v="2"/>
    <x v="1"/>
    <x v="29"/>
    <x v="29"/>
    <x v="0"/>
    <s v="Nashville"/>
    <x v="16"/>
    <x v="0"/>
    <x v="0"/>
    <n v="22"/>
    <s v="Baltimore/MD"/>
  </r>
  <r>
    <x v="13897"/>
    <s v="Anabella Linsay"/>
    <x v="3"/>
    <x v="2"/>
    <x v="6"/>
    <x v="6"/>
    <x v="0"/>
    <s v="Austin"/>
    <x v="6"/>
    <x v="0"/>
    <x v="2"/>
    <n v="34"/>
    <s v="Baltimore/MD"/>
  </r>
  <r>
    <x v="13898"/>
    <s v="Bentley Bushell"/>
    <x v="0"/>
    <x v="1"/>
    <x v="23"/>
    <x v="23"/>
    <x v="0"/>
    <s v="Billings"/>
    <x v="37"/>
    <x v="2"/>
    <x v="0"/>
    <n v="41"/>
    <s v="Baltimore/MD"/>
  </r>
  <r>
    <x v="13899"/>
    <s v="Jeramie Casterot"/>
    <x v="3"/>
    <x v="1"/>
    <x v="5"/>
    <x v="5"/>
    <x v="0"/>
    <s v="Seattle"/>
    <x v="9"/>
    <x v="1"/>
    <x v="0"/>
    <n v="24"/>
    <s v="Baltimore/MD"/>
  </r>
  <r>
    <x v="13900"/>
    <s v="Inger MacCorkell"/>
    <x v="0"/>
    <x v="1"/>
    <x v="7"/>
    <x v="7"/>
    <x v="0"/>
    <s v="Pittsburgh"/>
    <x v="27"/>
    <x v="0"/>
    <x v="0"/>
    <n v="11"/>
    <s v="Los Angeles/CA"/>
  </r>
  <r>
    <x v="13901"/>
    <s v="Jenni Cauthra"/>
    <x v="3"/>
    <x v="9"/>
    <x v="0"/>
    <x v="0"/>
    <x v="0"/>
    <s v="Louisville"/>
    <x v="21"/>
    <x v="0"/>
    <x v="0"/>
    <n v="41"/>
    <s v="Baltimore/MD"/>
  </r>
  <r>
    <x v="13902"/>
    <s v="Gordon Shearsby"/>
    <x v="2"/>
    <x v="1"/>
    <x v="22"/>
    <x v="22"/>
    <x v="0"/>
    <s v="Greensboro"/>
    <x v="26"/>
    <x v="0"/>
    <x v="2"/>
    <n v="37"/>
    <s v="Baltimore/MD"/>
  </r>
  <r>
    <x v="13903"/>
    <s v="Benni Frichley"/>
    <x v="2"/>
    <x v="5"/>
    <x v="13"/>
    <x v="13"/>
    <x v="0"/>
    <s v="Spokane"/>
    <x v="9"/>
    <x v="0"/>
    <x v="2"/>
    <n v="21"/>
    <s v="Denver/CO"/>
  </r>
  <r>
    <x v="13904"/>
    <s v="Jean Naldrett"/>
    <x v="2"/>
    <x v="1"/>
    <x v="29"/>
    <x v="29"/>
    <x v="0"/>
    <s v="Houston"/>
    <x v="6"/>
    <x v="0"/>
    <x v="0"/>
    <n v="29"/>
    <s v="Los Angeles/CA"/>
  </r>
  <r>
    <x v="13905"/>
    <s v="Janaye Skough"/>
    <x v="0"/>
    <x v="4"/>
    <x v="5"/>
    <x v="5"/>
    <x v="0"/>
    <s v="Independence"/>
    <x v="38"/>
    <x v="1"/>
    <x v="0"/>
    <n v="18"/>
    <s v="Chicago/IL"/>
  </r>
  <r>
    <x v="13906"/>
    <s v="Corrie Beenham"/>
    <x v="2"/>
    <x v="9"/>
    <x v="21"/>
    <x v="21"/>
    <x v="0"/>
    <s v="Young America"/>
    <x v="34"/>
    <x v="1"/>
    <x v="0"/>
    <n v="15"/>
    <s v="Chicago/IL"/>
  </r>
  <r>
    <x v="13907"/>
    <s v="Hedvig Ratray"/>
    <x v="0"/>
    <x v="3"/>
    <x v="4"/>
    <x v="4"/>
    <x v="0"/>
    <s v="Worcester"/>
    <x v="11"/>
    <x v="3"/>
    <x v="0"/>
    <n v="40"/>
    <s v="Chicago/IL"/>
  </r>
  <r>
    <x v="13908"/>
    <s v="Laureen Henriques"/>
    <x v="3"/>
    <x v="1"/>
    <x v="11"/>
    <x v="11"/>
    <x v="1"/>
    <s v="Montgomery"/>
    <x v="13"/>
    <x v="1"/>
    <x v="0"/>
    <n v="38"/>
    <s v="Los Angeles/CA"/>
  </r>
  <r>
    <x v="13909"/>
    <s v="Elroy Goodier"/>
    <x v="4"/>
    <x v="0"/>
    <x v="12"/>
    <x v="12"/>
    <x v="0"/>
    <s v="Wichita Falls"/>
    <x v="6"/>
    <x v="2"/>
    <x v="0"/>
    <n v="31"/>
    <s v="Baltimore/MD"/>
  </r>
  <r>
    <x v="13910"/>
    <s v="Kally Ghelarducci"/>
    <x v="2"/>
    <x v="5"/>
    <x v="14"/>
    <x v="14"/>
    <x v="0"/>
    <s v="Fort Wayne"/>
    <x v="4"/>
    <x v="3"/>
    <x v="2"/>
    <n v="25"/>
    <s v="Chicago/IL"/>
  </r>
  <r>
    <x v="13911"/>
    <s v="Aurel Farncomb"/>
    <x v="0"/>
    <x v="1"/>
    <x v="29"/>
    <x v="29"/>
    <x v="2"/>
    <s v="Mobile"/>
    <x v="13"/>
    <x v="0"/>
    <x v="0"/>
    <n v="28"/>
    <s v="Los Angeles/CA"/>
  </r>
  <r>
    <x v="13912"/>
    <s v="Hashim Gidley"/>
    <x v="4"/>
    <x v="8"/>
    <x v="25"/>
    <x v="25"/>
    <x v="0"/>
    <s v="New Orleans"/>
    <x v="32"/>
    <x v="3"/>
    <x v="0"/>
    <n v="33"/>
    <s v="Los Angeles/CA"/>
  </r>
  <r>
    <x v="13913"/>
    <s v="Cobbie Cayton"/>
    <x v="0"/>
    <x v="4"/>
    <x v="19"/>
    <x v="19"/>
    <x v="0"/>
    <s v="Peoria"/>
    <x v="23"/>
    <x v="1"/>
    <x v="2"/>
    <n v="43"/>
    <s v="Los Angeles/CA"/>
  </r>
  <r>
    <x v="13914"/>
    <s v="Lavinia Janaszewski"/>
    <x v="2"/>
    <x v="1"/>
    <x v="19"/>
    <x v="19"/>
    <x v="0"/>
    <s v="Akron"/>
    <x v="8"/>
    <x v="2"/>
    <x v="0"/>
    <n v="10"/>
    <s v="Baltimore/MD"/>
  </r>
  <r>
    <x v="13915"/>
    <s v="Lawton Doorey"/>
    <x v="4"/>
    <x v="1"/>
    <x v="21"/>
    <x v="21"/>
    <x v="0"/>
    <s v="Springfield"/>
    <x v="38"/>
    <x v="0"/>
    <x v="0"/>
    <n v="33"/>
    <s v="Denver/CO"/>
  </r>
  <r>
    <x v="13916"/>
    <s v="Louie Sharpley"/>
    <x v="2"/>
    <x v="1"/>
    <x v="24"/>
    <x v="24"/>
    <x v="0"/>
    <s v="El Paso"/>
    <x v="6"/>
    <x v="1"/>
    <x v="0"/>
    <n v="6"/>
    <s v="Denver/CO"/>
  </r>
  <r>
    <x v="13917"/>
    <s v="Teddi Makiver"/>
    <x v="3"/>
    <x v="1"/>
    <x v="1"/>
    <x v="1"/>
    <x v="0"/>
    <s v="Norfolk"/>
    <x v="20"/>
    <x v="0"/>
    <x v="2"/>
    <n v="44"/>
    <s v="Baltimore/MD"/>
  </r>
  <r>
    <x v="13918"/>
    <s v="Bessy Dunkersley"/>
    <x v="3"/>
    <x v="1"/>
    <x v="28"/>
    <x v="28"/>
    <x v="0"/>
    <s v="Milwaukee"/>
    <x v="40"/>
    <x v="1"/>
    <x v="0"/>
    <n v="7"/>
    <s v="Los Angeles/CA"/>
  </r>
  <r>
    <x v="13919"/>
    <s v="Alvan Cowdray"/>
    <x v="0"/>
    <x v="3"/>
    <x v="17"/>
    <x v="17"/>
    <x v="0"/>
    <s v="High Point"/>
    <x v="26"/>
    <x v="2"/>
    <x v="0"/>
    <n v="5"/>
    <s v="Baltimore/MD"/>
  </r>
  <r>
    <x v="13920"/>
    <s v="Redford Isley"/>
    <x v="4"/>
    <x v="8"/>
    <x v="26"/>
    <x v="26"/>
    <x v="0"/>
    <s v="Jamaica"/>
    <x v="7"/>
    <x v="3"/>
    <x v="0"/>
    <n v="15"/>
    <s v="Baltimore/MD"/>
  </r>
  <r>
    <x v="13921"/>
    <s v="Timothy Raggles"/>
    <x v="4"/>
    <x v="8"/>
    <x v="10"/>
    <x v="10"/>
    <x v="0"/>
    <s v="Odessa"/>
    <x v="6"/>
    <x v="1"/>
    <x v="0"/>
    <n v="14"/>
    <s v="Los Angeles/CA"/>
  </r>
  <r>
    <x v="13922"/>
    <s v="Chantal Eshelby"/>
    <x v="0"/>
    <x v="1"/>
    <x v="11"/>
    <x v="11"/>
    <x v="0"/>
    <s v="Washington"/>
    <x v="22"/>
    <x v="2"/>
    <x v="0"/>
    <n v="34"/>
    <s v="Chicago/IL"/>
  </r>
  <r>
    <x v="13923"/>
    <s v="Neysa Verrill"/>
    <x v="2"/>
    <x v="3"/>
    <x v="1"/>
    <x v="1"/>
    <x v="0"/>
    <s v="Silver Spring"/>
    <x v="12"/>
    <x v="3"/>
    <x v="0"/>
    <n v="31"/>
    <s v="Baltimore/MD"/>
  </r>
  <r>
    <x v="13924"/>
    <s v="Celinka Chimienti"/>
    <x v="3"/>
    <x v="1"/>
    <x v="23"/>
    <x v="23"/>
    <x v="2"/>
    <s v="Kansas City"/>
    <x v="38"/>
    <x v="0"/>
    <x v="2"/>
    <n v="11"/>
    <s v="Baltimore/MD"/>
  </r>
  <r>
    <x v="13925"/>
    <s v="Letisha Winnard"/>
    <x v="2"/>
    <x v="1"/>
    <x v="25"/>
    <x v="25"/>
    <x v="0"/>
    <s v="Vancouver"/>
    <x v="9"/>
    <x v="2"/>
    <x v="1"/>
    <n v="26"/>
    <s v="Baltimore/MD"/>
  </r>
  <r>
    <x v="13926"/>
    <s v="Chicky Halsted"/>
    <x v="2"/>
    <x v="1"/>
    <x v="23"/>
    <x v="23"/>
    <x v="2"/>
    <s v="Jamaica"/>
    <x v="7"/>
    <x v="0"/>
    <x v="0"/>
    <n v="44"/>
    <s v="Los Angeles/CA"/>
  </r>
  <r>
    <x v="13927"/>
    <s v="Gerda Powling"/>
    <x v="0"/>
    <x v="1"/>
    <x v="4"/>
    <x v="4"/>
    <x v="0"/>
    <s v="Indianapolis"/>
    <x v="4"/>
    <x v="3"/>
    <x v="0"/>
    <n v="44"/>
    <s v="Los Angeles/CA"/>
  </r>
  <r>
    <x v="13928"/>
    <s v="Paxton Yelyashev"/>
    <x v="1"/>
    <x v="1"/>
    <x v="19"/>
    <x v="19"/>
    <x v="2"/>
    <s v="Palmdale"/>
    <x v="15"/>
    <x v="0"/>
    <x v="1"/>
    <n v="7"/>
    <s v="Denver/CO"/>
  </r>
  <r>
    <x v="13929"/>
    <s v="Demetri Van Saltsberg"/>
    <x v="2"/>
    <x v="1"/>
    <x v="26"/>
    <x v="26"/>
    <x v="1"/>
    <s v="Springfield"/>
    <x v="38"/>
    <x v="2"/>
    <x v="2"/>
    <n v="19"/>
    <s v="Los Angeles/CA"/>
  </r>
  <r>
    <x v="13930"/>
    <s v="Colline Thumim"/>
    <x v="0"/>
    <x v="1"/>
    <x v="8"/>
    <x v="8"/>
    <x v="0"/>
    <s v="Fort Worth"/>
    <x v="6"/>
    <x v="2"/>
    <x v="0"/>
    <n v="28"/>
    <s v="Chicago/IL"/>
  </r>
  <r>
    <x v="13931"/>
    <s v="Fina Simunek"/>
    <x v="1"/>
    <x v="10"/>
    <x v="2"/>
    <x v="2"/>
    <x v="0"/>
    <s v="Young America"/>
    <x v="34"/>
    <x v="2"/>
    <x v="2"/>
    <n v="23"/>
    <s v="Los Angeles/CA"/>
  </r>
  <r>
    <x v="13932"/>
    <s v="Rutger Stenners"/>
    <x v="2"/>
    <x v="3"/>
    <x v="1"/>
    <x v="1"/>
    <x v="0"/>
    <s v="Huntington"/>
    <x v="10"/>
    <x v="2"/>
    <x v="0"/>
    <n v="27"/>
    <s v="Chicago/IL"/>
  </r>
  <r>
    <x v="13933"/>
    <s v="Allister Ealam"/>
    <x v="2"/>
    <x v="1"/>
    <x v="26"/>
    <x v="26"/>
    <x v="0"/>
    <s v="Stockton"/>
    <x v="15"/>
    <x v="1"/>
    <x v="2"/>
    <n v="30"/>
    <s v="Los Angeles/CA"/>
  </r>
  <r>
    <x v="13934"/>
    <s v="Anselma Orleton"/>
    <x v="0"/>
    <x v="1"/>
    <x v="21"/>
    <x v="21"/>
    <x v="0"/>
    <s v="Greenville"/>
    <x v="1"/>
    <x v="1"/>
    <x v="0"/>
    <n v="25"/>
    <s v="Los Angeles/CA"/>
  </r>
  <r>
    <x v="13935"/>
    <s v="Ingeberg Herrema"/>
    <x v="0"/>
    <x v="1"/>
    <x v="26"/>
    <x v="26"/>
    <x v="0"/>
    <s v="Laurel"/>
    <x v="12"/>
    <x v="2"/>
    <x v="0"/>
    <n v="11"/>
    <s v="Chicago/IL"/>
  </r>
  <r>
    <x v="13936"/>
    <s v="Marshal Hardcastle"/>
    <x v="3"/>
    <x v="2"/>
    <x v="13"/>
    <x v="13"/>
    <x v="0"/>
    <s v="Raleigh"/>
    <x v="26"/>
    <x v="0"/>
    <x v="0"/>
    <n v="9"/>
    <s v="Baltimore/MD"/>
  </r>
  <r>
    <x v="13937"/>
    <s v="Gwendolyn Demonge"/>
    <x v="3"/>
    <x v="5"/>
    <x v="25"/>
    <x v="25"/>
    <x v="0"/>
    <s v="Saint Louis"/>
    <x v="38"/>
    <x v="2"/>
    <x v="0"/>
    <n v="40"/>
    <s v="Los Angeles/CA"/>
  </r>
  <r>
    <x v="13938"/>
    <s v="Evita Critzen"/>
    <x v="0"/>
    <x v="1"/>
    <x v="11"/>
    <x v="11"/>
    <x v="0"/>
    <s v="Richmond"/>
    <x v="15"/>
    <x v="3"/>
    <x v="0"/>
    <n v="24"/>
    <s v="Los Angeles/CA"/>
  </r>
  <r>
    <x v="13939"/>
    <s v="Cullen Wardingley"/>
    <x v="2"/>
    <x v="1"/>
    <x v="21"/>
    <x v="21"/>
    <x v="0"/>
    <s v="Denver"/>
    <x v="25"/>
    <x v="1"/>
    <x v="2"/>
    <n v="13"/>
    <s v="Baltimore/MD"/>
  </r>
  <r>
    <x v="13940"/>
    <s v="Barnebas Vittery"/>
    <x v="2"/>
    <x v="1"/>
    <x v="18"/>
    <x v="18"/>
    <x v="2"/>
    <s v="Amarillo"/>
    <x v="6"/>
    <x v="0"/>
    <x v="0"/>
    <n v="36"/>
    <s v="Baltimore/MD"/>
  </r>
  <r>
    <x v="13941"/>
    <s v="Sharity Giacobelli"/>
    <x v="2"/>
    <x v="5"/>
    <x v="2"/>
    <x v="2"/>
    <x v="0"/>
    <s v="Memphis"/>
    <x v="16"/>
    <x v="2"/>
    <x v="0"/>
    <n v="32"/>
    <s v="Baltimore/MD"/>
  </r>
  <r>
    <x v="13942"/>
    <s v="Glenna Titlow"/>
    <x v="1"/>
    <x v="1"/>
    <x v="24"/>
    <x v="24"/>
    <x v="0"/>
    <s v="Anchorage"/>
    <x v="33"/>
    <x v="3"/>
    <x v="2"/>
    <n v="25"/>
    <s v="Los Angeles/CA"/>
  </r>
  <r>
    <x v="13943"/>
    <s v="Enrico Jillings"/>
    <x v="4"/>
    <x v="1"/>
    <x v="14"/>
    <x v="14"/>
    <x v="0"/>
    <s v="Miami"/>
    <x v="2"/>
    <x v="3"/>
    <x v="1"/>
    <n v="11"/>
    <s v="Chicago/IL"/>
  </r>
  <r>
    <x v="13944"/>
    <s v="Hubie Hasted"/>
    <x v="0"/>
    <x v="4"/>
    <x v="22"/>
    <x v="22"/>
    <x v="0"/>
    <s v="Merrifield"/>
    <x v="20"/>
    <x v="0"/>
    <x v="0"/>
    <n v="37"/>
    <s v="Los Angeles/CA"/>
  </r>
  <r>
    <x v="13945"/>
    <s v="Daisi Dono"/>
    <x v="4"/>
    <x v="1"/>
    <x v="20"/>
    <x v="20"/>
    <x v="0"/>
    <s v="Decatur"/>
    <x v="23"/>
    <x v="1"/>
    <x v="0"/>
    <n v="21"/>
    <s v="Los Angeles/CA"/>
  </r>
  <r>
    <x v="13946"/>
    <s v="Brandie Bibey"/>
    <x v="2"/>
    <x v="1"/>
    <x v="28"/>
    <x v="28"/>
    <x v="0"/>
    <s v="Richmond"/>
    <x v="20"/>
    <x v="2"/>
    <x v="2"/>
    <n v="34"/>
    <s v="Baltimore/MD"/>
  </r>
  <r>
    <x v="13947"/>
    <s v="Steven Breazeall"/>
    <x v="2"/>
    <x v="1"/>
    <x v="16"/>
    <x v="16"/>
    <x v="0"/>
    <s v="Columbus"/>
    <x v="8"/>
    <x v="2"/>
    <x v="2"/>
    <n v="10"/>
    <s v="Chicago/IL"/>
  </r>
  <r>
    <x v="13948"/>
    <s v="Jess McPeake"/>
    <x v="0"/>
    <x v="1"/>
    <x v="8"/>
    <x v="8"/>
    <x v="0"/>
    <s v="Atlanta"/>
    <x v="19"/>
    <x v="2"/>
    <x v="0"/>
    <n v="17"/>
    <s v="Baltimore/MD"/>
  </r>
  <r>
    <x v="13949"/>
    <s v="Beniamino Bale"/>
    <x v="4"/>
    <x v="0"/>
    <x v="10"/>
    <x v="10"/>
    <x v="0"/>
    <s v="Cedar Rapids"/>
    <x v="30"/>
    <x v="3"/>
    <x v="0"/>
    <n v="16"/>
    <s v="Chicago/IL"/>
  </r>
  <r>
    <x v="13950"/>
    <s v="Rudolf Beddie"/>
    <x v="2"/>
    <x v="1"/>
    <x v="2"/>
    <x v="2"/>
    <x v="0"/>
    <s v="Las Vegas"/>
    <x v="24"/>
    <x v="2"/>
    <x v="2"/>
    <n v="35"/>
    <s v="Los Angeles/CA"/>
  </r>
  <r>
    <x v="13951"/>
    <s v="Darcee Mackinder"/>
    <x v="2"/>
    <x v="3"/>
    <x v="15"/>
    <x v="15"/>
    <x v="2"/>
    <s v="Roanoke"/>
    <x v="20"/>
    <x v="0"/>
    <x v="0"/>
    <n v="32"/>
    <s v="Chicago/IL"/>
  </r>
  <r>
    <x v="13952"/>
    <s v="Steffane Kingsnod"/>
    <x v="1"/>
    <x v="8"/>
    <x v="20"/>
    <x v="20"/>
    <x v="0"/>
    <s v="Des Moines"/>
    <x v="30"/>
    <x v="0"/>
    <x v="0"/>
    <n v="7"/>
    <s v="Chicago/IL"/>
  </r>
  <r>
    <x v="13953"/>
    <s v="Martha Sproson"/>
    <x v="0"/>
    <x v="1"/>
    <x v="24"/>
    <x v="24"/>
    <x v="2"/>
    <s v="San Rafael"/>
    <x v="15"/>
    <x v="0"/>
    <x v="0"/>
    <n v="30"/>
    <s v="Los Angeles/CA"/>
  </r>
  <r>
    <x v="13954"/>
    <s v="Barbabas Grzegorek"/>
    <x v="3"/>
    <x v="1"/>
    <x v="10"/>
    <x v="10"/>
    <x v="0"/>
    <s v="Fort Worth"/>
    <x v="6"/>
    <x v="2"/>
    <x v="0"/>
    <n v="24"/>
    <s v="Los Angeles/CA"/>
  </r>
  <r>
    <x v="13955"/>
    <s v="Noelyn Ethridge"/>
    <x v="0"/>
    <x v="1"/>
    <x v="10"/>
    <x v="10"/>
    <x v="0"/>
    <s v="Midland"/>
    <x v="6"/>
    <x v="3"/>
    <x v="2"/>
    <n v="10"/>
    <s v="Los Angeles/CA"/>
  </r>
  <r>
    <x v="13956"/>
    <s v="Roxine Leyninye"/>
    <x v="4"/>
    <x v="0"/>
    <x v="10"/>
    <x v="10"/>
    <x v="2"/>
    <s v="Cleveland"/>
    <x v="8"/>
    <x v="0"/>
    <x v="2"/>
    <n v="11"/>
    <s v="Baltimore/MD"/>
  </r>
  <r>
    <x v="13957"/>
    <s v="Janek Winterton"/>
    <x v="1"/>
    <x v="8"/>
    <x v="21"/>
    <x v="21"/>
    <x v="0"/>
    <s v="Spartanburg"/>
    <x v="1"/>
    <x v="1"/>
    <x v="0"/>
    <n v="43"/>
    <s v="Baltimore/MD"/>
  </r>
  <r>
    <x v="13958"/>
    <s v="Bette-ann Slaten"/>
    <x v="2"/>
    <x v="1"/>
    <x v="15"/>
    <x v="15"/>
    <x v="0"/>
    <s v="Philadelphia"/>
    <x v="27"/>
    <x v="1"/>
    <x v="0"/>
    <n v="24"/>
    <s v="Chicago/IL"/>
  </r>
  <r>
    <x v="13959"/>
    <s v="Ingeborg Lackeye"/>
    <x v="3"/>
    <x v="1"/>
    <x v="11"/>
    <x v="11"/>
    <x v="0"/>
    <s v="Oklahoma City"/>
    <x v="17"/>
    <x v="0"/>
    <x v="2"/>
    <n v="33"/>
    <s v="Los Angeles/CA"/>
  </r>
  <r>
    <x v="13960"/>
    <s v="Kain Lauder"/>
    <x v="3"/>
    <x v="9"/>
    <x v="25"/>
    <x v="25"/>
    <x v="0"/>
    <s v="Nashville"/>
    <x v="16"/>
    <x v="1"/>
    <x v="0"/>
    <n v="15"/>
    <s v="Denver/CO"/>
  </r>
  <r>
    <x v="13961"/>
    <s v="Mackenzie Fergie"/>
    <x v="3"/>
    <x v="2"/>
    <x v="21"/>
    <x v="21"/>
    <x v="0"/>
    <s v="Hartford"/>
    <x v="36"/>
    <x v="3"/>
    <x v="1"/>
    <n v="26"/>
    <s v="Baltimore/MD"/>
  </r>
  <r>
    <x v="13962"/>
    <s v="Francesca Wolvey"/>
    <x v="0"/>
    <x v="1"/>
    <x v="26"/>
    <x v="26"/>
    <x v="0"/>
    <s v="San Diego"/>
    <x v="15"/>
    <x v="0"/>
    <x v="0"/>
    <n v="44"/>
    <s v="Los Angeles/CA"/>
  </r>
  <r>
    <x v="13963"/>
    <s v="Gennifer Davidge"/>
    <x v="0"/>
    <x v="4"/>
    <x v="6"/>
    <x v="6"/>
    <x v="2"/>
    <s v="El Paso"/>
    <x v="6"/>
    <x v="0"/>
    <x v="0"/>
    <n v="34"/>
    <s v="Los Angeles/CA"/>
  </r>
  <r>
    <x v="13964"/>
    <s v="Janet Hulson"/>
    <x v="2"/>
    <x v="1"/>
    <x v="23"/>
    <x v="23"/>
    <x v="0"/>
    <s v="Knoxville"/>
    <x v="16"/>
    <x v="1"/>
    <x v="1"/>
    <n v="44"/>
    <s v="Chicago/IL"/>
  </r>
  <r>
    <x v="13965"/>
    <s v="Kliment Hullyer"/>
    <x v="0"/>
    <x v="1"/>
    <x v="17"/>
    <x v="17"/>
    <x v="2"/>
    <s v="Portland"/>
    <x v="3"/>
    <x v="0"/>
    <x v="2"/>
    <n v="25"/>
    <s v="Baltimore/MD"/>
  </r>
  <r>
    <x v="13966"/>
    <s v="Jewel Potticary"/>
    <x v="2"/>
    <x v="1"/>
    <x v="19"/>
    <x v="19"/>
    <x v="2"/>
    <s v="Long Beach"/>
    <x v="15"/>
    <x v="0"/>
    <x v="2"/>
    <n v="32"/>
    <s v="Chicago/IL"/>
  </r>
  <r>
    <x v="13967"/>
    <s v="Damian Zolini"/>
    <x v="1"/>
    <x v="10"/>
    <x v="28"/>
    <x v="28"/>
    <x v="0"/>
    <s v="Washington"/>
    <x v="22"/>
    <x v="1"/>
    <x v="0"/>
    <n v="9"/>
    <s v="Chicago/IL"/>
  </r>
  <r>
    <x v="13968"/>
    <s v="Mirelle Forton"/>
    <x v="4"/>
    <x v="4"/>
    <x v="29"/>
    <x v="29"/>
    <x v="0"/>
    <s v="Fort Worth"/>
    <x v="6"/>
    <x v="3"/>
    <x v="2"/>
    <n v="22"/>
    <s v="Baltimore/MD"/>
  </r>
  <r>
    <x v="13969"/>
    <s v="Daffy Diggens"/>
    <x v="1"/>
    <x v="1"/>
    <x v="8"/>
    <x v="8"/>
    <x v="0"/>
    <s v="Richmond"/>
    <x v="20"/>
    <x v="1"/>
    <x v="0"/>
    <n v="33"/>
    <s v="Los Angeles/CA"/>
  </r>
  <r>
    <x v="13970"/>
    <s v="Grenville Yeskov"/>
    <x v="0"/>
    <x v="1"/>
    <x v="12"/>
    <x v="12"/>
    <x v="0"/>
    <s v="Wilmington"/>
    <x v="26"/>
    <x v="1"/>
    <x v="2"/>
    <n v="37"/>
    <s v="Los Angeles/CA"/>
  </r>
  <r>
    <x v="13971"/>
    <s v="Brigid Drysdall"/>
    <x v="4"/>
    <x v="4"/>
    <x v="5"/>
    <x v="5"/>
    <x v="0"/>
    <s v="Johnstown"/>
    <x v="27"/>
    <x v="0"/>
    <x v="0"/>
    <n v="44"/>
    <s v="Denver/CO"/>
  </r>
  <r>
    <x v="13972"/>
    <s v="Kalle Bacop"/>
    <x v="2"/>
    <x v="1"/>
    <x v="20"/>
    <x v="20"/>
    <x v="0"/>
    <s v="Monticello"/>
    <x v="34"/>
    <x v="0"/>
    <x v="0"/>
    <n v="18"/>
    <s v="Baltimore/MD"/>
  </r>
  <r>
    <x v="13973"/>
    <s v="Hew Sproul"/>
    <x v="0"/>
    <x v="0"/>
    <x v="23"/>
    <x v="23"/>
    <x v="0"/>
    <s v="Houston"/>
    <x v="6"/>
    <x v="2"/>
    <x v="0"/>
    <n v="32"/>
    <s v="Los Angeles/CA"/>
  </r>
  <r>
    <x v="13974"/>
    <s v="Deloris De Roeck"/>
    <x v="1"/>
    <x v="1"/>
    <x v="11"/>
    <x v="11"/>
    <x v="0"/>
    <s v="Denver"/>
    <x v="25"/>
    <x v="2"/>
    <x v="2"/>
    <n v="11"/>
    <s v="Los Angeles/CA"/>
  </r>
  <r>
    <x v="13975"/>
    <s v="Pris Aleso"/>
    <x v="4"/>
    <x v="1"/>
    <x v="26"/>
    <x v="26"/>
    <x v="0"/>
    <s v="South Bend"/>
    <x v="4"/>
    <x v="3"/>
    <x v="0"/>
    <n v="5"/>
    <s v="Chicago/IL"/>
  </r>
  <r>
    <x v="13976"/>
    <s v="Jory Dorning"/>
    <x v="2"/>
    <x v="1"/>
    <x v="17"/>
    <x v="17"/>
    <x v="1"/>
    <s v="Colorado Springs"/>
    <x v="25"/>
    <x v="1"/>
    <x v="0"/>
    <n v="36"/>
    <s v="Chicago/IL"/>
  </r>
  <r>
    <x v="13977"/>
    <s v="Edee Gratland"/>
    <x v="2"/>
    <x v="1"/>
    <x v="29"/>
    <x v="29"/>
    <x v="2"/>
    <s v="Staten Island"/>
    <x v="7"/>
    <x v="0"/>
    <x v="0"/>
    <n v="38"/>
    <s v="Baltimore/MD"/>
  </r>
  <r>
    <x v="13978"/>
    <s v="Michale Dilger"/>
    <x v="2"/>
    <x v="1"/>
    <x v="29"/>
    <x v="29"/>
    <x v="0"/>
    <s v="Denver"/>
    <x v="25"/>
    <x v="3"/>
    <x v="0"/>
    <n v="35"/>
    <s v="Chicago/IL"/>
  </r>
  <r>
    <x v="13979"/>
    <s v="Rufe Rickeard"/>
    <x v="2"/>
    <x v="1"/>
    <x v="0"/>
    <x v="0"/>
    <x v="0"/>
    <s v="Albany"/>
    <x v="7"/>
    <x v="3"/>
    <x v="1"/>
    <n v="39"/>
    <s v="Los Angeles/CA"/>
  </r>
  <r>
    <x v="13980"/>
    <s v="Kaleb Binnie"/>
    <x v="2"/>
    <x v="1"/>
    <x v="6"/>
    <x v="6"/>
    <x v="2"/>
    <s v="Little Rock"/>
    <x v="41"/>
    <x v="0"/>
    <x v="0"/>
    <n v="24"/>
    <s v="Denver/CO"/>
  </r>
  <r>
    <x v="13981"/>
    <s v="Barbara Marchbank"/>
    <x v="0"/>
    <x v="1"/>
    <x v="22"/>
    <x v="22"/>
    <x v="0"/>
    <s v="Detroit"/>
    <x v="0"/>
    <x v="2"/>
    <x v="2"/>
    <n v="5"/>
    <s v="Los Angeles/CA"/>
  </r>
  <r>
    <x v="13982"/>
    <s v="Basile Haliburn"/>
    <x v="3"/>
    <x v="1"/>
    <x v="4"/>
    <x v="4"/>
    <x v="0"/>
    <s v="Syracuse"/>
    <x v="7"/>
    <x v="2"/>
    <x v="2"/>
    <n v="44"/>
    <s v="Chicago/IL"/>
  </r>
  <r>
    <x v="13983"/>
    <s v="Roi Stagge"/>
    <x v="4"/>
    <x v="1"/>
    <x v="7"/>
    <x v="7"/>
    <x v="0"/>
    <s v="Los Angeles"/>
    <x v="15"/>
    <x v="3"/>
    <x v="0"/>
    <n v="16"/>
    <s v="Baltimore/MD"/>
  </r>
  <r>
    <x v="13984"/>
    <s v="Horst Alcide"/>
    <x v="2"/>
    <x v="1"/>
    <x v="29"/>
    <x v="29"/>
    <x v="0"/>
    <s v="Southfield"/>
    <x v="0"/>
    <x v="0"/>
    <x v="2"/>
    <n v="22"/>
    <s v="Chicago/IL"/>
  </r>
  <r>
    <x v="13985"/>
    <s v="Torre Riach"/>
    <x v="1"/>
    <x v="8"/>
    <x v="6"/>
    <x v="6"/>
    <x v="0"/>
    <s v="Orlando"/>
    <x v="2"/>
    <x v="1"/>
    <x v="0"/>
    <n v="30"/>
    <s v="Los Angeles/CA"/>
  </r>
  <r>
    <x v="13986"/>
    <s v="Anna-diana Wilford"/>
    <x v="1"/>
    <x v="1"/>
    <x v="16"/>
    <x v="16"/>
    <x v="0"/>
    <s v="Albuquerque"/>
    <x v="28"/>
    <x v="2"/>
    <x v="1"/>
    <n v="13"/>
    <s v="Los Angeles/CA"/>
  </r>
  <r>
    <x v="13987"/>
    <s v="Yolande Pennington"/>
    <x v="0"/>
    <x v="1"/>
    <x v="18"/>
    <x v="18"/>
    <x v="0"/>
    <s v="North Las Vegas"/>
    <x v="24"/>
    <x v="1"/>
    <x v="0"/>
    <n v="13"/>
    <s v="Baltimore/MD"/>
  </r>
  <r>
    <x v="13988"/>
    <s v="Wait Hoyles"/>
    <x v="1"/>
    <x v="8"/>
    <x v="20"/>
    <x v="20"/>
    <x v="0"/>
    <s v="Indianapolis"/>
    <x v="4"/>
    <x v="3"/>
    <x v="0"/>
    <n v="7"/>
    <s v="Baltimore/MD"/>
  </r>
  <r>
    <x v="13989"/>
    <s v="Brittaney Runge"/>
    <x v="2"/>
    <x v="1"/>
    <x v="17"/>
    <x v="17"/>
    <x v="0"/>
    <s v="Birmingham"/>
    <x v="13"/>
    <x v="0"/>
    <x v="0"/>
    <n v="22"/>
    <s v="Los Angeles/CA"/>
  </r>
  <r>
    <x v="13990"/>
    <s v="Karrie Laborda"/>
    <x v="0"/>
    <x v="1"/>
    <x v="6"/>
    <x v="6"/>
    <x v="0"/>
    <s v="Saginaw"/>
    <x v="0"/>
    <x v="3"/>
    <x v="0"/>
    <n v="40"/>
    <s v="Los Angeles/CA"/>
  </r>
  <r>
    <x v="13991"/>
    <s v="Darby Stockney"/>
    <x v="2"/>
    <x v="1"/>
    <x v="21"/>
    <x v="21"/>
    <x v="0"/>
    <s v="Fort Lauderdale"/>
    <x v="2"/>
    <x v="0"/>
    <x v="2"/>
    <n v="23"/>
    <s v="Baltimore/MD"/>
  </r>
  <r>
    <x v="13992"/>
    <s v="Sanderson Barta"/>
    <x v="0"/>
    <x v="1"/>
    <x v="6"/>
    <x v="6"/>
    <x v="0"/>
    <s v="Santa Barbara"/>
    <x v="15"/>
    <x v="0"/>
    <x v="1"/>
    <n v="6"/>
    <s v="Baltimore/MD"/>
  </r>
  <r>
    <x v="13993"/>
    <s v="Susan Norquoy"/>
    <x v="3"/>
    <x v="1"/>
    <x v="17"/>
    <x v="17"/>
    <x v="1"/>
    <s v="Des Moines"/>
    <x v="30"/>
    <x v="2"/>
    <x v="1"/>
    <n v="30"/>
    <s v="Los Angeles/CA"/>
  </r>
  <r>
    <x v="13994"/>
    <s v="Reginald Sprowles"/>
    <x v="3"/>
    <x v="1"/>
    <x v="27"/>
    <x v="27"/>
    <x v="0"/>
    <s v="New York City"/>
    <x v="7"/>
    <x v="3"/>
    <x v="0"/>
    <n v="43"/>
    <s v="Baltimore/MD"/>
  </r>
  <r>
    <x v="13995"/>
    <s v="Wallas Dennistoun"/>
    <x v="2"/>
    <x v="1"/>
    <x v="0"/>
    <x v="0"/>
    <x v="0"/>
    <s v="Jacksonville"/>
    <x v="2"/>
    <x v="0"/>
    <x v="0"/>
    <n v="5"/>
    <s v="Los Angeles/CA"/>
  </r>
  <r>
    <x v="13996"/>
    <s v="Timmi Ipgrave"/>
    <x v="3"/>
    <x v="1"/>
    <x v="9"/>
    <x v="9"/>
    <x v="2"/>
    <s v="Springfield"/>
    <x v="23"/>
    <x v="0"/>
    <x v="1"/>
    <n v="42"/>
    <s v="Chicago/IL"/>
  </r>
  <r>
    <x v="13997"/>
    <s v="Nicol Wadeson"/>
    <x v="3"/>
    <x v="5"/>
    <x v="3"/>
    <x v="3"/>
    <x v="0"/>
    <s v="Fayetteville"/>
    <x v="26"/>
    <x v="3"/>
    <x v="1"/>
    <n v="38"/>
    <s v="Denver/CO"/>
  </r>
  <r>
    <x v="13998"/>
    <s v="Curtis Shaul"/>
    <x v="0"/>
    <x v="1"/>
    <x v="28"/>
    <x v="28"/>
    <x v="0"/>
    <s v="El Paso"/>
    <x v="6"/>
    <x v="1"/>
    <x v="1"/>
    <n v="35"/>
    <s v="Baltimore/MD"/>
  </r>
  <r>
    <x v="13999"/>
    <s v="Sascha Maffei"/>
    <x v="0"/>
    <x v="1"/>
    <x v="26"/>
    <x v="26"/>
    <x v="0"/>
    <s v="Fairfield"/>
    <x v="36"/>
    <x v="3"/>
    <x v="1"/>
    <n v="31"/>
    <s v="Los Angeles/CA"/>
  </r>
  <r>
    <x v="14000"/>
    <s v="Brnaba Sundin"/>
    <x v="0"/>
    <x v="1"/>
    <x v="22"/>
    <x v="22"/>
    <x v="0"/>
    <s v="Long Beach"/>
    <x v="15"/>
    <x v="3"/>
    <x v="0"/>
    <n v="14"/>
    <s v="Baltimore/MD"/>
  </r>
  <r>
    <x v="14001"/>
    <s v="Geoff Cordelle"/>
    <x v="2"/>
    <x v="1"/>
    <x v="18"/>
    <x v="18"/>
    <x v="0"/>
    <s v="Long Beach"/>
    <x v="15"/>
    <x v="2"/>
    <x v="0"/>
    <n v="26"/>
    <s v="Los Angeles/CA"/>
  </r>
  <r>
    <x v="14002"/>
    <s v="Jesselyn Fitkin"/>
    <x v="3"/>
    <x v="2"/>
    <x v="12"/>
    <x v="12"/>
    <x v="0"/>
    <s v="Oakland"/>
    <x v="15"/>
    <x v="1"/>
    <x v="0"/>
    <n v="9"/>
    <s v="Baltimore/MD"/>
  </r>
  <r>
    <x v="14003"/>
    <s v="Damita Tofanini"/>
    <x v="0"/>
    <x v="0"/>
    <x v="5"/>
    <x v="5"/>
    <x v="0"/>
    <s v="Memphis"/>
    <x v="16"/>
    <x v="1"/>
    <x v="0"/>
    <n v="41"/>
    <s v="Baltimore/MD"/>
  </r>
  <r>
    <x v="14004"/>
    <s v="Stephan Pinare"/>
    <x v="3"/>
    <x v="1"/>
    <x v="4"/>
    <x v="4"/>
    <x v="2"/>
    <s v="Miami"/>
    <x v="2"/>
    <x v="0"/>
    <x v="2"/>
    <n v="22"/>
    <s v="Los Angeles/CA"/>
  </r>
  <r>
    <x v="14005"/>
    <s v="Towny Spiniello"/>
    <x v="3"/>
    <x v="1"/>
    <x v="0"/>
    <x v="0"/>
    <x v="0"/>
    <s v="Miami"/>
    <x v="2"/>
    <x v="1"/>
    <x v="0"/>
    <n v="7"/>
    <s v="Los Angeles/CA"/>
  </r>
  <r>
    <x v="14006"/>
    <s v="Christophorus Cozzi"/>
    <x v="2"/>
    <x v="1"/>
    <x v="1"/>
    <x v="1"/>
    <x v="0"/>
    <s v="San Antonio"/>
    <x v="6"/>
    <x v="2"/>
    <x v="0"/>
    <n v="15"/>
    <s v="Denver/CO"/>
  </r>
  <r>
    <x v="14007"/>
    <s v="Britta Crossfeld"/>
    <x v="1"/>
    <x v="1"/>
    <x v="1"/>
    <x v="1"/>
    <x v="2"/>
    <s v="Decatur"/>
    <x v="23"/>
    <x v="0"/>
    <x v="1"/>
    <n v="36"/>
    <s v="Los Angeles/CA"/>
  </r>
  <r>
    <x v="14008"/>
    <s v="Lucina Sorbey"/>
    <x v="2"/>
    <x v="1"/>
    <x v="14"/>
    <x v="14"/>
    <x v="0"/>
    <s v="Houston"/>
    <x v="6"/>
    <x v="2"/>
    <x v="1"/>
    <n v="11"/>
    <s v="Baltimore/MD"/>
  </r>
  <r>
    <x v="14009"/>
    <s v="Shalna Loosemore"/>
    <x v="2"/>
    <x v="1"/>
    <x v="1"/>
    <x v="1"/>
    <x v="0"/>
    <s v="Providence"/>
    <x v="48"/>
    <x v="2"/>
    <x v="0"/>
    <n v="20"/>
    <s v="Baltimore/MD"/>
  </r>
  <r>
    <x v="14010"/>
    <s v="Miles Dillintone"/>
    <x v="2"/>
    <x v="1"/>
    <x v="5"/>
    <x v="5"/>
    <x v="0"/>
    <s v="Pensacola"/>
    <x v="2"/>
    <x v="1"/>
    <x v="0"/>
    <n v="28"/>
    <s v="Los Angeles/CA"/>
  </r>
  <r>
    <x v="14011"/>
    <s v="Kiley Filliskirk"/>
    <x v="4"/>
    <x v="4"/>
    <x v="18"/>
    <x v="18"/>
    <x v="0"/>
    <s v="Pasadena"/>
    <x v="15"/>
    <x v="2"/>
    <x v="0"/>
    <n v="27"/>
    <s v="Los Angeles/CA"/>
  </r>
  <r>
    <x v="14012"/>
    <s v="Irita Bridgett"/>
    <x v="2"/>
    <x v="1"/>
    <x v="12"/>
    <x v="12"/>
    <x v="0"/>
    <s v="West Palm Beach"/>
    <x v="2"/>
    <x v="0"/>
    <x v="0"/>
    <n v="38"/>
    <s v="Baltimore/MD"/>
  </r>
  <r>
    <x v="14013"/>
    <s v="Janka Tredgold"/>
    <x v="1"/>
    <x v="8"/>
    <x v="29"/>
    <x v="29"/>
    <x v="0"/>
    <s v="Oklahoma City"/>
    <x v="17"/>
    <x v="0"/>
    <x v="0"/>
    <n v="39"/>
    <s v="Los Angeles/CA"/>
  </r>
  <r>
    <x v="14014"/>
    <s v="Tabby Glaum"/>
    <x v="0"/>
    <x v="7"/>
    <x v="18"/>
    <x v="18"/>
    <x v="0"/>
    <s v="Saint Louis"/>
    <x v="38"/>
    <x v="0"/>
    <x v="2"/>
    <n v="25"/>
    <s v="Baltimore/MD"/>
  </r>
  <r>
    <x v="14015"/>
    <s v="Forrester Derl"/>
    <x v="2"/>
    <x v="9"/>
    <x v="0"/>
    <x v="0"/>
    <x v="0"/>
    <s v="El Paso"/>
    <x v="6"/>
    <x v="0"/>
    <x v="0"/>
    <n v="21"/>
    <s v="Baltimore/MD"/>
  </r>
  <r>
    <x v="14016"/>
    <s v="Milka Sawl"/>
    <x v="0"/>
    <x v="1"/>
    <x v="10"/>
    <x v="10"/>
    <x v="0"/>
    <s v="Mobile"/>
    <x v="13"/>
    <x v="3"/>
    <x v="0"/>
    <n v="30"/>
    <s v="Chicago/IL"/>
  </r>
  <r>
    <x v="14017"/>
    <s v="Tandy O'Loughlin"/>
    <x v="0"/>
    <x v="1"/>
    <x v="28"/>
    <x v="28"/>
    <x v="2"/>
    <s v="Reston"/>
    <x v="20"/>
    <x v="0"/>
    <x v="0"/>
    <n v="37"/>
    <s v="Baltimore/MD"/>
  </r>
  <r>
    <x v="14018"/>
    <s v="Roanne McLennan"/>
    <x v="3"/>
    <x v="9"/>
    <x v="24"/>
    <x v="24"/>
    <x v="0"/>
    <s v="Dallas"/>
    <x v="6"/>
    <x v="0"/>
    <x v="0"/>
    <n v="40"/>
    <s v="Baltimore/MD"/>
  </r>
  <r>
    <x v="14019"/>
    <s v="Killy Thickpenny"/>
    <x v="1"/>
    <x v="1"/>
    <x v="9"/>
    <x v="9"/>
    <x v="0"/>
    <s v="Warren"/>
    <x v="8"/>
    <x v="1"/>
    <x v="0"/>
    <n v="32"/>
    <s v="Baltimore/MD"/>
  </r>
  <r>
    <x v="14020"/>
    <s v="Dietrich Funnell"/>
    <x v="2"/>
    <x v="1"/>
    <x v="4"/>
    <x v="4"/>
    <x v="0"/>
    <s v="Fort Worth"/>
    <x v="6"/>
    <x v="2"/>
    <x v="1"/>
    <n v="10"/>
    <s v="Chicago/IL"/>
  </r>
  <r>
    <x v="14021"/>
    <s v="Dorena Reef"/>
    <x v="2"/>
    <x v="1"/>
    <x v="11"/>
    <x v="11"/>
    <x v="1"/>
    <s v="Fresno"/>
    <x v="15"/>
    <x v="1"/>
    <x v="0"/>
    <n v="27"/>
    <s v="Los Angeles/CA"/>
  </r>
  <r>
    <x v="14022"/>
    <s v="Aline Camell"/>
    <x v="2"/>
    <x v="5"/>
    <x v="28"/>
    <x v="28"/>
    <x v="1"/>
    <s v="San Francisco"/>
    <x v="15"/>
    <x v="1"/>
    <x v="2"/>
    <n v="28"/>
    <s v="Los Angeles/CA"/>
  </r>
  <r>
    <x v="14023"/>
    <s v="Channa Barbrook"/>
    <x v="0"/>
    <x v="1"/>
    <x v="23"/>
    <x v="23"/>
    <x v="0"/>
    <s v="Lincoln"/>
    <x v="18"/>
    <x v="3"/>
    <x v="2"/>
    <n v="32"/>
    <s v="Los Angeles/CA"/>
  </r>
  <r>
    <x v="14024"/>
    <s v="Bent Grisdale"/>
    <x v="2"/>
    <x v="5"/>
    <x v="9"/>
    <x v="9"/>
    <x v="1"/>
    <s v="Nashville"/>
    <x v="16"/>
    <x v="1"/>
    <x v="2"/>
    <n v="35"/>
    <s v="Los Angeles/CA"/>
  </r>
  <r>
    <x v="14025"/>
    <s v="Neely Pochin"/>
    <x v="4"/>
    <x v="1"/>
    <x v="22"/>
    <x v="22"/>
    <x v="2"/>
    <s v="Omaha"/>
    <x v="18"/>
    <x v="0"/>
    <x v="2"/>
    <n v="39"/>
    <s v="Chicago/IL"/>
  </r>
  <r>
    <x v="14026"/>
    <s v="Devondra Rubenov"/>
    <x v="0"/>
    <x v="0"/>
    <x v="3"/>
    <x v="3"/>
    <x v="0"/>
    <s v="Springfield"/>
    <x v="11"/>
    <x v="2"/>
    <x v="2"/>
    <n v="17"/>
    <s v="Los Angeles/CA"/>
  </r>
  <r>
    <x v="14027"/>
    <s v="Lona Civitillo"/>
    <x v="0"/>
    <x v="7"/>
    <x v="18"/>
    <x v="18"/>
    <x v="2"/>
    <s v="Washington"/>
    <x v="22"/>
    <x v="0"/>
    <x v="1"/>
    <n v="14"/>
    <s v="Los Angeles/CA"/>
  </r>
  <r>
    <x v="14028"/>
    <s v="Fianna Readmire"/>
    <x v="0"/>
    <x v="1"/>
    <x v="2"/>
    <x v="2"/>
    <x v="0"/>
    <s v="El Paso"/>
    <x v="6"/>
    <x v="0"/>
    <x v="0"/>
    <n v="17"/>
    <s v="Los Angeles/CA"/>
  </r>
  <r>
    <x v="14029"/>
    <s v="Fielding Aries"/>
    <x v="0"/>
    <x v="3"/>
    <x v="29"/>
    <x v="29"/>
    <x v="0"/>
    <s v="Sioux City"/>
    <x v="30"/>
    <x v="1"/>
    <x v="1"/>
    <n v="30"/>
    <s v="Denver/CO"/>
  </r>
  <r>
    <x v="14030"/>
    <s v="Hobie Kingsworth"/>
    <x v="2"/>
    <x v="9"/>
    <x v="1"/>
    <x v="1"/>
    <x v="0"/>
    <s v="Portland"/>
    <x v="3"/>
    <x v="2"/>
    <x v="2"/>
    <n v="5"/>
    <s v="Baltimore/MD"/>
  </r>
  <r>
    <x v="14031"/>
    <s v="Manfred Blaker"/>
    <x v="4"/>
    <x v="0"/>
    <x v="3"/>
    <x v="3"/>
    <x v="0"/>
    <s v="Glendale"/>
    <x v="31"/>
    <x v="1"/>
    <x v="1"/>
    <n v="26"/>
    <s v="Los Angeles/CA"/>
  </r>
  <r>
    <x v="14032"/>
    <s v="Tynan Berthouloume"/>
    <x v="0"/>
    <x v="4"/>
    <x v="17"/>
    <x v="17"/>
    <x v="0"/>
    <s v="Gainesville"/>
    <x v="2"/>
    <x v="1"/>
    <x v="0"/>
    <n v="41"/>
    <s v="Denver/CO"/>
  </r>
  <r>
    <x v="14033"/>
    <s v="Paddie Jenks"/>
    <x v="2"/>
    <x v="1"/>
    <x v="13"/>
    <x v="13"/>
    <x v="0"/>
    <s v="Fairbanks"/>
    <x v="33"/>
    <x v="3"/>
    <x v="1"/>
    <n v="21"/>
    <s v="Los Angeles/CA"/>
  </r>
  <r>
    <x v="14034"/>
    <s v="Shauna Wenman"/>
    <x v="4"/>
    <x v="1"/>
    <x v="26"/>
    <x v="26"/>
    <x v="0"/>
    <s v="Richmond"/>
    <x v="20"/>
    <x v="0"/>
    <x v="0"/>
    <n v="18"/>
    <s v="Los Angeles/CA"/>
  </r>
  <r>
    <x v="14035"/>
    <s v="Avram Mulheron"/>
    <x v="3"/>
    <x v="1"/>
    <x v="12"/>
    <x v="12"/>
    <x v="2"/>
    <s v="Boston"/>
    <x v="11"/>
    <x v="0"/>
    <x v="0"/>
    <n v="16"/>
    <s v="Denver/CO"/>
  </r>
  <r>
    <x v="14036"/>
    <s v="Jordain Johananov"/>
    <x v="2"/>
    <x v="1"/>
    <x v="10"/>
    <x v="10"/>
    <x v="0"/>
    <s v="Vienna"/>
    <x v="20"/>
    <x v="0"/>
    <x v="1"/>
    <n v="11"/>
    <s v="Los Angeles/CA"/>
  </r>
  <r>
    <x v="14037"/>
    <s v="Netta Casaletto"/>
    <x v="1"/>
    <x v="1"/>
    <x v="18"/>
    <x v="18"/>
    <x v="0"/>
    <s v="Visalia"/>
    <x v="15"/>
    <x v="1"/>
    <x v="1"/>
    <n v="10"/>
    <s v="Chicago/IL"/>
  </r>
  <r>
    <x v="14038"/>
    <s v="Bronny Brechin"/>
    <x v="1"/>
    <x v="1"/>
    <x v="11"/>
    <x v="11"/>
    <x v="0"/>
    <s v="Riverside"/>
    <x v="15"/>
    <x v="2"/>
    <x v="2"/>
    <n v="39"/>
    <s v="Los Angeles/CA"/>
  </r>
  <r>
    <x v="14039"/>
    <s v="Mariele Yetton"/>
    <x v="2"/>
    <x v="3"/>
    <x v="8"/>
    <x v="8"/>
    <x v="2"/>
    <s v="San Luis Obispo"/>
    <x v="15"/>
    <x v="0"/>
    <x v="0"/>
    <n v="10"/>
    <s v="Chicago/IL"/>
  </r>
  <r>
    <x v="14040"/>
    <s v="Winni Fanning"/>
    <x v="0"/>
    <x v="1"/>
    <x v="0"/>
    <x v="0"/>
    <x v="0"/>
    <s v="New Hyde Park"/>
    <x v="7"/>
    <x v="0"/>
    <x v="0"/>
    <n v="44"/>
    <s v="Denver/CO"/>
  </r>
  <r>
    <x v="14041"/>
    <s v="Felike Ratledge"/>
    <x v="1"/>
    <x v="1"/>
    <x v="7"/>
    <x v="7"/>
    <x v="0"/>
    <s v="Iowa City"/>
    <x v="30"/>
    <x v="0"/>
    <x v="0"/>
    <n v="19"/>
    <s v="Los Angeles/CA"/>
  </r>
  <r>
    <x v="14042"/>
    <s v="Flory Fellows"/>
    <x v="2"/>
    <x v="1"/>
    <x v="17"/>
    <x v="17"/>
    <x v="0"/>
    <s v="South Bend"/>
    <x v="4"/>
    <x v="1"/>
    <x v="2"/>
    <n v="12"/>
    <s v="Los Angeles/CA"/>
  </r>
  <r>
    <x v="14043"/>
    <s v="Earl Obert"/>
    <x v="2"/>
    <x v="9"/>
    <x v="3"/>
    <x v="3"/>
    <x v="0"/>
    <s v="San Francisco"/>
    <x v="15"/>
    <x v="1"/>
    <x v="0"/>
    <n v="10"/>
    <s v="Chicago/IL"/>
  </r>
  <r>
    <x v="14044"/>
    <s v="Zena Kerwood"/>
    <x v="2"/>
    <x v="5"/>
    <x v="15"/>
    <x v="15"/>
    <x v="2"/>
    <s v="Amarillo"/>
    <x v="6"/>
    <x v="0"/>
    <x v="0"/>
    <n v="23"/>
    <s v="Los Angeles/CA"/>
  </r>
  <r>
    <x v="14045"/>
    <s v="Emelita Cliss"/>
    <x v="2"/>
    <x v="9"/>
    <x v="11"/>
    <x v="11"/>
    <x v="0"/>
    <s v="Jersey City"/>
    <x v="46"/>
    <x v="2"/>
    <x v="2"/>
    <n v="17"/>
    <s v="Baltimore/MD"/>
  </r>
  <r>
    <x v="14046"/>
    <s v="Koralle Hamprecht"/>
    <x v="3"/>
    <x v="1"/>
    <x v="15"/>
    <x v="15"/>
    <x v="0"/>
    <s v="Topeka"/>
    <x v="14"/>
    <x v="3"/>
    <x v="1"/>
    <n v="8"/>
    <s v="Baltimore/MD"/>
  </r>
  <r>
    <x v="14047"/>
    <s v="Winfield Johananov"/>
    <x v="0"/>
    <x v="1"/>
    <x v="25"/>
    <x v="25"/>
    <x v="0"/>
    <s v="Fort Worth"/>
    <x v="6"/>
    <x v="0"/>
    <x v="0"/>
    <n v="11"/>
    <s v="Chicago/IL"/>
  </r>
  <r>
    <x v="14048"/>
    <s v="Kathrine Agus"/>
    <x v="2"/>
    <x v="3"/>
    <x v="16"/>
    <x v="16"/>
    <x v="2"/>
    <s v="Monticello"/>
    <x v="34"/>
    <x v="0"/>
    <x v="0"/>
    <n v="14"/>
    <s v="Los Angeles/CA"/>
  </r>
  <r>
    <x v="14049"/>
    <s v="Luciano Wharram"/>
    <x v="2"/>
    <x v="1"/>
    <x v="2"/>
    <x v="2"/>
    <x v="2"/>
    <s v="Indianapolis"/>
    <x v="4"/>
    <x v="0"/>
    <x v="2"/>
    <n v="22"/>
    <s v="Los Angeles/CA"/>
  </r>
  <r>
    <x v="14050"/>
    <s v="Nial Clive"/>
    <x v="4"/>
    <x v="0"/>
    <x v="13"/>
    <x v="13"/>
    <x v="0"/>
    <s v="Austin"/>
    <x v="6"/>
    <x v="1"/>
    <x v="2"/>
    <n v="6"/>
    <s v="Baltimore/MD"/>
  </r>
  <r>
    <x v="14051"/>
    <s v="Bellanca Truesdale"/>
    <x v="3"/>
    <x v="1"/>
    <x v="26"/>
    <x v="26"/>
    <x v="0"/>
    <s v="Saint Paul"/>
    <x v="34"/>
    <x v="2"/>
    <x v="2"/>
    <n v="8"/>
    <s v="Los Angeles/CA"/>
  </r>
  <r>
    <x v="14052"/>
    <s v="Marc Mundwell"/>
    <x v="2"/>
    <x v="1"/>
    <x v="13"/>
    <x v="13"/>
    <x v="2"/>
    <s v="Saint Louis"/>
    <x v="38"/>
    <x v="0"/>
    <x v="0"/>
    <n v="32"/>
    <s v="Los Angeles/CA"/>
  </r>
  <r>
    <x v="14053"/>
    <s v="Page Roomes"/>
    <x v="0"/>
    <x v="1"/>
    <x v="19"/>
    <x v="19"/>
    <x v="2"/>
    <s v="Los Angeles"/>
    <x v="15"/>
    <x v="0"/>
    <x v="1"/>
    <n v="31"/>
    <s v="Los Angeles/CA"/>
  </r>
  <r>
    <x v="14054"/>
    <s v="Karim Cleyne"/>
    <x v="2"/>
    <x v="1"/>
    <x v="5"/>
    <x v="5"/>
    <x v="2"/>
    <s v="Saint Paul"/>
    <x v="34"/>
    <x v="0"/>
    <x v="2"/>
    <n v="32"/>
    <s v="Baltimore/MD"/>
  </r>
  <r>
    <x v="14055"/>
    <s v="Oby Mapham"/>
    <x v="2"/>
    <x v="9"/>
    <x v="4"/>
    <x v="4"/>
    <x v="0"/>
    <s v="New Bedford"/>
    <x v="11"/>
    <x v="1"/>
    <x v="2"/>
    <n v="6"/>
    <s v="Denver/CO"/>
  </r>
  <r>
    <x v="14056"/>
    <s v="Livvyy Sherrocks"/>
    <x v="2"/>
    <x v="1"/>
    <x v="0"/>
    <x v="0"/>
    <x v="0"/>
    <s v="Baltimore"/>
    <x v="12"/>
    <x v="2"/>
    <x v="2"/>
    <n v="17"/>
    <s v="Los Angeles/CA"/>
  </r>
  <r>
    <x v="14057"/>
    <s v="Jeanie Macer"/>
    <x v="3"/>
    <x v="1"/>
    <x v="21"/>
    <x v="21"/>
    <x v="0"/>
    <s v="Pasadena"/>
    <x v="15"/>
    <x v="3"/>
    <x v="1"/>
    <n v="21"/>
    <s v="Denver/CO"/>
  </r>
  <r>
    <x v="14058"/>
    <s v="Annemarie McConnachie"/>
    <x v="4"/>
    <x v="1"/>
    <x v="26"/>
    <x v="26"/>
    <x v="1"/>
    <s v="Clearwater"/>
    <x v="2"/>
    <x v="2"/>
    <x v="2"/>
    <n v="33"/>
    <s v="Baltimore/MD"/>
  </r>
  <r>
    <x v="14059"/>
    <s v="Everard Grevile"/>
    <x v="3"/>
    <x v="1"/>
    <x v="28"/>
    <x v="28"/>
    <x v="2"/>
    <s v="Trenton"/>
    <x v="46"/>
    <x v="0"/>
    <x v="0"/>
    <n v="11"/>
    <s v="Los Angeles/CA"/>
  </r>
  <r>
    <x v="14060"/>
    <s v="Tabina Le Ball"/>
    <x v="2"/>
    <x v="1"/>
    <x v="19"/>
    <x v="19"/>
    <x v="0"/>
    <s v="Lexington"/>
    <x v="21"/>
    <x v="1"/>
    <x v="0"/>
    <n v="29"/>
    <s v="Chicago/IL"/>
  </r>
  <r>
    <x v="14061"/>
    <s v="Abra Summerside"/>
    <x v="0"/>
    <x v="1"/>
    <x v="13"/>
    <x v="13"/>
    <x v="0"/>
    <s v="Silver Spring"/>
    <x v="12"/>
    <x v="0"/>
    <x v="0"/>
    <n v="12"/>
    <s v="Los Angeles/CA"/>
  </r>
  <r>
    <x v="14062"/>
    <s v="Jacynth Romagosa"/>
    <x v="3"/>
    <x v="1"/>
    <x v="8"/>
    <x v="8"/>
    <x v="0"/>
    <s v="Tacoma"/>
    <x v="9"/>
    <x v="1"/>
    <x v="2"/>
    <n v="21"/>
    <s v="Baltimore/MD"/>
  </r>
  <r>
    <x v="14063"/>
    <s v="Rolfe Saffin"/>
    <x v="3"/>
    <x v="1"/>
    <x v="24"/>
    <x v="24"/>
    <x v="0"/>
    <s v="Washington"/>
    <x v="22"/>
    <x v="1"/>
    <x v="0"/>
    <n v="27"/>
    <s v="Baltimore/MD"/>
  </r>
  <r>
    <x v="14064"/>
    <s v="Eddy Bedenham"/>
    <x v="2"/>
    <x v="5"/>
    <x v="16"/>
    <x v="16"/>
    <x v="0"/>
    <s v="New Haven"/>
    <x v="36"/>
    <x v="2"/>
    <x v="2"/>
    <n v="33"/>
    <s v="Baltimore/MD"/>
  </r>
  <r>
    <x v="14065"/>
    <s v="Rosabel Pasfield"/>
    <x v="4"/>
    <x v="1"/>
    <x v="1"/>
    <x v="1"/>
    <x v="0"/>
    <s v="Salt Lake City"/>
    <x v="5"/>
    <x v="1"/>
    <x v="0"/>
    <n v="20"/>
    <s v="Los Angeles/CA"/>
  </r>
  <r>
    <x v="14066"/>
    <s v="Cthrine Shoebottom"/>
    <x v="2"/>
    <x v="3"/>
    <x v="1"/>
    <x v="1"/>
    <x v="2"/>
    <s v="Phoenix"/>
    <x v="31"/>
    <x v="0"/>
    <x v="0"/>
    <n v="23"/>
    <s v="Chicago/IL"/>
  </r>
  <r>
    <x v="14067"/>
    <s v="Helenelizabeth Garbett"/>
    <x v="2"/>
    <x v="9"/>
    <x v="20"/>
    <x v="20"/>
    <x v="0"/>
    <s v="Minneapolis"/>
    <x v="34"/>
    <x v="0"/>
    <x v="0"/>
    <n v="40"/>
    <s v="Los Angeles/CA"/>
  </r>
  <r>
    <x v="14068"/>
    <s v="Harper Gibberd"/>
    <x v="3"/>
    <x v="1"/>
    <x v="28"/>
    <x v="28"/>
    <x v="1"/>
    <s v="Washington"/>
    <x v="22"/>
    <x v="1"/>
    <x v="2"/>
    <n v="8"/>
    <s v="Los Angeles/CA"/>
  </r>
  <r>
    <x v="14069"/>
    <s v="Madeline McKibbin"/>
    <x v="2"/>
    <x v="1"/>
    <x v="6"/>
    <x v="6"/>
    <x v="1"/>
    <s v="Dallas"/>
    <x v="6"/>
    <x v="2"/>
    <x v="0"/>
    <n v="12"/>
    <s v="Los Angeles/CA"/>
  </r>
  <r>
    <x v="14070"/>
    <s v="Marinna Craigmile"/>
    <x v="0"/>
    <x v="1"/>
    <x v="16"/>
    <x v="16"/>
    <x v="0"/>
    <s v="Lakeland"/>
    <x v="2"/>
    <x v="1"/>
    <x v="0"/>
    <n v="21"/>
    <s v="Baltimore/MD"/>
  </r>
  <r>
    <x v="14071"/>
    <s v="Padget Brecken"/>
    <x v="2"/>
    <x v="3"/>
    <x v="21"/>
    <x v="21"/>
    <x v="0"/>
    <s v="Tacoma"/>
    <x v="9"/>
    <x v="1"/>
    <x v="0"/>
    <n v="7"/>
    <s v="Denver/CO"/>
  </r>
  <r>
    <x v="14072"/>
    <s v="Carroll Mathivon"/>
    <x v="2"/>
    <x v="5"/>
    <x v="5"/>
    <x v="5"/>
    <x v="0"/>
    <s v="Mobile"/>
    <x v="13"/>
    <x v="2"/>
    <x v="0"/>
    <n v="45"/>
    <s v="Baltimore/MD"/>
  </r>
  <r>
    <x v="14073"/>
    <s v="Gisella Harsnipe"/>
    <x v="0"/>
    <x v="1"/>
    <x v="0"/>
    <x v="0"/>
    <x v="1"/>
    <s v="Baton Rouge"/>
    <x v="32"/>
    <x v="2"/>
    <x v="0"/>
    <n v="7"/>
    <s v="Los Angeles/CA"/>
  </r>
  <r>
    <x v="14074"/>
    <s v="Joelly Selkirk"/>
    <x v="0"/>
    <x v="7"/>
    <x v="12"/>
    <x v="12"/>
    <x v="2"/>
    <s v="Rochester"/>
    <x v="7"/>
    <x v="0"/>
    <x v="0"/>
    <n v="11"/>
    <s v="Baltimore/MD"/>
  </r>
  <r>
    <x v="14075"/>
    <s v="Josie Beadnall"/>
    <x v="3"/>
    <x v="6"/>
    <x v="26"/>
    <x v="26"/>
    <x v="2"/>
    <s v="Jamaica"/>
    <x v="7"/>
    <x v="0"/>
    <x v="1"/>
    <n v="33"/>
    <s v="Baltimore/MD"/>
  </r>
  <r>
    <x v="14076"/>
    <s v="Sholom Poll"/>
    <x v="2"/>
    <x v="1"/>
    <x v="9"/>
    <x v="9"/>
    <x v="0"/>
    <s v="Jacksonville"/>
    <x v="2"/>
    <x v="2"/>
    <x v="0"/>
    <n v="42"/>
    <s v="Chicago/IL"/>
  </r>
  <r>
    <x v="14077"/>
    <s v="Salvidor Soldan"/>
    <x v="2"/>
    <x v="9"/>
    <x v="19"/>
    <x v="19"/>
    <x v="2"/>
    <s v="Denver"/>
    <x v="25"/>
    <x v="0"/>
    <x v="0"/>
    <n v="24"/>
    <s v="Chicago/IL"/>
  </r>
  <r>
    <x v="14078"/>
    <s v="Sib Raittie"/>
    <x v="3"/>
    <x v="2"/>
    <x v="21"/>
    <x v="21"/>
    <x v="0"/>
    <s v="Washington"/>
    <x v="22"/>
    <x v="0"/>
    <x v="0"/>
    <n v="5"/>
    <s v="Chicago/IL"/>
  </r>
  <r>
    <x v="14079"/>
    <s v="Carlo Yurtsev"/>
    <x v="2"/>
    <x v="1"/>
    <x v="13"/>
    <x v="13"/>
    <x v="0"/>
    <s v="San Antonio"/>
    <x v="6"/>
    <x v="0"/>
    <x v="0"/>
    <n v="45"/>
    <s v="Chicago/IL"/>
  </r>
  <r>
    <x v="14080"/>
    <s v="Jeremias Flatt"/>
    <x v="0"/>
    <x v="1"/>
    <x v="28"/>
    <x v="28"/>
    <x v="1"/>
    <s v="Fredericksburg"/>
    <x v="20"/>
    <x v="1"/>
    <x v="2"/>
    <n v="32"/>
    <s v="Baltimore/MD"/>
  </r>
  <r>
    <x v="14081"/>
    <s v="Kynthia Husbands"/>
    <x v="0"/>
    <x v="0"/>
    <x v="28"/>
    <x v="28"/>
    <x v="1"/>
    <s v="Saint Petersburg"/>
    <x v="2"/>
    <x v="3"/>
    <x v="0"/>
    <n v="20"/>
    <s v="Baltimore/MD"/>
  </r>
  <r>
    <x v="14082"/>
    <s v="Lesya Mackriell"/>
    <x v="4"/>
    <x v="4"/>
    <x v="7"/>
    <x v="7"/>
    <x v="0"/>
    <s v="Van Nuys"/>
    <x v="15"/>
    <x v="1"/>
    <x v="2"/>
    <n v="6"/>
    <s v="Los Angeles/CA"/>
  </r>
  <r>
    <x v="14083"/>
    <s v="Jedidiah Dennidge"/>
    <x v="4"/>
    <x v="0"/>
    <x v="24"/>
    <x v="24"/>
    <x v="0"/>
    <s v="Sacramento"/>
    <x v="15"/>
    <x v="2"/>
    <x v="0"/>
    <n v="43"/>
    <s v="Chicago/IL"/>
  </r>
  <r>
    <x v="14084"/>
    <s v="Shea Padell"/>
    <x v="2"/>
    <x v="9"/>
    <x v="9"/>
    <x v="9"/>
    <x v="0"/>
    <s v="Lakewood"/>
    <x v="9"/>
    <x v="0"/>
    <x v="0"/>
    <n v="43"/>
    <s v="Los Angeles/CA"/>
  </r>
  <r>
    <x v="14085"/>
    <s v="Hobey Kaubisch"/>
    <x v="1"/>
    <x v="8"/>
    <x v="26"/>
    <x v="26"/>
    <x v="2"/>
    <s v="Green Bay"/>
    <x v="40"/>
    <x v="0"/>
    <x v="0"/>
    <n v="29"/>
    <s v="Chicago/IL"/>
  </r>
  <r>
    <x v="14086"/>
    <s v="Saunderson Hawkins"/>
    <x v="1"/>
    <x v="1"/>
    <x v="16"/>
    <x v="16"/>
    <x v="0"/>
    <s v="Austin"/>
    <x v="6"/>
    <x v="1"/>
    <x v="0"/>
    <n v="11"/>
    <s v="Los Angeles/CA"/>
  </r>
  <r>
    <x v="14087"/>
    <s v="Ceciley Laurentin"/>
    <x v="4"/>
    <x v="1"/>
    <x v="21"/>
    <x v="21"/>
    <x v="0"/>
    <s v="Fort Lauderdale"/>
    <x v="2"/>
    <x v="3"/>
    <x v="2"/>
    <n v="30"/>
    <s v="Los Angeles/CA"/>
  </r>
  <r>
    <x v="14088"/>
    <s v="Blondy Quene"/>
    <x v="4"/>
    <x v="1"/>
    <x v="5"/>
    <x v="5"/>
    <x v="0"/>
    <s v="Akron"/>
    <x v="8"/>
    <x v="2"/>
    <x v="2"/>
    <n v="19"/>
    <s v="Los Angeles/CA"/>
  </r>
  <r>
    <x v="14089"/>
    <s v="Harwilll Menichino"/>
    <x v="3"/>
    <x v="5"/>
    <x v="9"/>
    <x v="9"/>
    <x v="0"/>
    <s v="Saint Joseph"/>
    <x v="38"/>
    <x v="1"/>
    <x v="2"/>
    <n v="34"/>
    <s v="Baltimore/MD"/>
  </r>
  <r>
    <x v="14090"/>
    <s v="Indira Ledgerton"/>
    <x v="2"/>
    <x v="9"/>
    <x v="8"/>
    <x v="8"/>
    <x v="2"/>
    <s v="Syracuse"/>
    <x v="7"/>
    <x v="0"/>
    <x v="0"/>
    <n v="38"/>
    <s v="Chicago/IL"/>
  </r>
  <r>
    <x v="14091"/>
    <s v="Lemuel Kachel"/>
    <x v="1"/>
    <x v="1"/>
    <x v="15"/>
    <x v="15"/>
    <x v="0"/>
    <s v="Fort Wayne"/>
    <x v="4"/>
    <x v="0"/>
    <x v="0"/>
    <n v="21"/>
    <s v="Los Angeles/CA"/>
  </r>
  <r>
    <x v="14092"/>
    <s v="Heath Benfield"/>
    <x v="3"/>
    <x v="9"/>
    <x v="11"/>
    <x v="11"/>
    <x v="0"/>
    <s v="West Palm Beach"/>
    <x v="2"/>
    <x v="2"/>
    <x v="2"/>
    <n v="19"/>
    <s v="Chicago/IL"/>
  </r>
  <r>
    <x v="14093"/>
    <s v="Kaycee Plail"/>
    <x v="4"/>
    <x v="4"/>
    <x v="26"/>
    <x v="26"/>
    <x v="0"/>
    <s v="Virginia Beach"/>
    <x v="20"/>
    <x v="0"/>
    <x v="0"/>
    <n v="40"/>
    <s v="Baltimore/MD"/>
  </r>
  <r>
    <x v="14094"/>
    <s v="Nickola Crangle"/>
    <x v="1"/>
    <x v="1"/>
    <x v="9"/>
    <x v="9"/>
    <x v="0"/>
    <s v="Springfield"/>
    <x v="11"/>
    <x v="3"/>
    <x v="0"/>
    <n v="20"/>
    <s v="Los Angeles/CA"/>
  </r>
  <r>
    <x v="14095"/>
    <s v="Tedra McHaffy"/>
    <x v="4"/>
    <x v="0"/>
    <x v="24"/>
    <x v="24"/>
    <x v="0"/>
    <s v="Milwaukee"/>
    <x v="40"/>
    <x v="0"/>
    <x v="0"/>
    <n v="13"/>
    <s v="Los Angeles/CA"/>
  </r>
  <r>
    <x v="14096"/>
    <s v="Martino Whithalgh"/>
    <x v="0"/>
    <x v="1"/>
    <x v="17"/>
    <x v="17"/>
    <x v="0"/>
    <s v="Kent"/>
    <x v="9"/>
    <x v="1"/>
    <x v="0"/>
    <n v="35"/>
    <s v="Los Angeles/CA"/>
  </r>
  <r>
    <x v="14097"/>
    <s v="Silvio Colman"/>
    <x v="0"/>
    <x v="1"/>
    <x v="5"/>
    <x v="5"/>
    <x v="2"/>
    <s v="Albuquerque"/>
    <x v="28"/>
    <x v="0"/>
    <x v="0"/>
    <n v="6"/>
    <s v="Baltimore/MD"/>
  </r>
  <r>
    <x v="14098"/>
    <s v="Connie Rays"/>
    <x v="3"/>
    <x v="9"/>
    <x v="20"/>
    <x v="20"/>
    <x v="0"/>
    <s v="Chattanooga"/>
    <x v="16"/>
    <x v="1"/>
    <x v="0"/>
    <n v="34"/>
    <s v="Chicago/IL"/>
  </r>
  <r>
    <x v="14099"/>
    <s v="Garrik Philippe"/>
    <x v="0"/>
    <x v="0"/>
    <x v="9"/>
    <x v="9"/>
    <x v="0"/>
    <s v="Louisville"/>
    <x v="21"/>
    <x v="3"/>
    <x v="2"/>
    <n v="24"/>
    <s v="Baltimore/MD"/>
  </r>
  <r>
    <x v="14100"/>
    <s v="Puff Spurrett"/>
    <x v="0"/>
    <x v="1"/>
    <x v="25"/>
    <x v="25"/>
    <x v="0"/>
    <s v="Lafayette"/>
    <x v="4"/>
    <x v="0"/>
    <x v="1"/>
    <n v="7"/>
    <s v="Chicago/IL"/>
  </r>
  <r>
    <x v="14101"/>
    <s v="Granny Kennedy"/>
    <x v="3"/>
    <x v="1"/>
    <x v="28"/>
    <x v="28"/>
    <x v="0"/>
    <s v="Washington"/>
    <x v="22"/>
    <x v="2"/>
    <x v="2"/>
    <n v="9"/>
    <s v="Los Angeles/CA"/>
  </r>
  <r>
    <x v="14102"/>
    <s v="Adam Enevold"/>
    <x v="2"/>
    <x v="3"/>
    <x v="10"/>
    <x v="10"/>
    <x v="0"/>
    <s v="Springfield"/>
    <x v="23"/>
    <x v="0"/>
    <x v="0"/>
    <n v="44"/>
    <s v="Los Angeles/CA"/>
  </r>
  <r>
    <x v="14103"/>
    <s v="Goddard Gomersall"/>
    <x v="2"/>
    <x v="7"/>
    <x v="14"/>
    <x v="14"/>
    <x v="2"/>
    <s v="Fargo"/>
    <x v="45"/>
    <x v="0"/>
    <x v="1"/>
    <n v="39"/>
    <s v="Los Angeles/CA"/>
  </r>
  <r>
    <x v="14104"/>
    <s v="Pail Mayward"/>
    <x v="4"/>
    <x v="0"/>
    <x v="20"/>
    <x v="20"/>
    <x v="0"/>
    <s v="Raleigh"/>
    <x v="26"/>
    <x v="0"/>
    <x v="2"/>
    <n v="44"/>
    <s v="Los Angeles/CA"/>
  </r>
  <r>
    <x v="14105"/>
    <s v="William Huyge"/>
    <x v="2"/>
    <x v="1"/>
    <x v="29"/>
    <x v="29"/>
    <x v="1"/>
    <s v="Little Rock"/>
    <x v="41"/>
    <x v="1"/>
    <x v="0"/>
    <n v="23"/>
    <s v="Chicago/IL"/>
  </r>
  <r>
    <x v="14106"/>
    <s v="Austin Oliffe"/>
    <x v="2"/>
    <x v="9"/>
    <x v="24"/>
    <x v="24"/>
    <x v="1"/>
    <s v="Richmond"/>
    <x v="20"/>
    <x v="2"/>
    <x v="0"/>
    <n v="27"/>
    <s v="Los Angeles/CA"/>
  </r>
  <r>
    <x v="14107"/>
    <s v="Anna Pack"/>
    <x v="3"/>
    <x v="1"/>
    <x v="11"/>
    <x v="11"/>
    <x v="0"/>
    <s v="Dayton"/>
    <x v="8"/>
    <x v="1"/>
    <x v="1"/>
    <n v="41"/>
    <s v="Denver/CO"/>
  </r>
  <r>
    <x v="14108"/>
    <s v="Ricki Gatheridge"/>
    <x v="0"/>
    <x v="3"/>
    <x v="19"/>
    <x v="19"/>
    <x v="0"/>
    <s v="Palmdale"/>
    <x v="15"/>
    <x v="3"/>
    <x v="0"/>
    <n v="40"/>
    <s v="Los Angeles/CA"/>
  </r>
  <r>
    <x v="14109"/>
    <s v="Karola Spencelayh"/>
    <x v="2"/>
    <x v="1"/>
    <x v="26"/>
    <x v="26"/>
    <x v="0"/>
    <s v="Jefferson City"/>
    <x v="38"/>
    <x v="2"/>
    <x v="2"/>
    <n v="16"/>
    <s v="Baltimore/MD"/>
  </r>
  <r>
    <x v="14110"/>
    <s v="Huey Nellen"/>
    <x v="0"/>
    <x v="0"/>
    <x v="2"/>
    <x v="2"/>
    <x v="0"/>
    <s v="Garland"/>
    <x v="6"/>
    <x v="3"/>
    <x v="0"/>
    <n v="43"/>
    <s v="Los Angeles/CA"/>
  </r>
  <r>
    <x v="14111"/>
    <s v="Melba Elener"/>
    <x v="0"/>
    <x v="1"/>
    <x v="20"/>
    <x v="20"/>
    <x v="0"/>
    <s v="San Jose"/>
    <x v="15"/>
    <x v="0"/>
    <x v="0"/>
    <n v="14"/>
    <s v="Chicago/IL"/>
  </r>
  <r>
    <x v="14112"/>
    <s v="Meredith Hamelyn"/>
    <x v="4"/>
    <x v="1"/>
    <x v="26"/>
    <x v="26"/>
    <x v="2"/>
    <s v="Phoenix"/>
    <x v="31"/>
    <x v="0"/>
    <x v="0"/>
    <n v="14"/>
    <s v="Baltimore/MD"/>
  </r>
  <r>
    <x v="14113"/>
    <s v="Brianna Skeels"/>
    <x v="2"/>
    <x v="1"/>
    <x v="21"/>
    <x v="21"/>
    <x v="2"/>
    <s v="Cleveland"/>
    <x v="8"/>
    <x v="0"/>
    <x v="0"/>
    <n v="26"/>
    <s v="Los Angeles/CA"/>
  </r>
  <r>
    <x v="14114"/>
    <s v="Salvador Stiant"/>
    <x v="2"/>
    <x v="5"/>
    <x v="18"/>
    <x v="18"/>
    <x v="2"/>
    <s v="Tampa"/>
    <x v="2"/>
    <x v="0"/>
    <x v="0"/>
    <n v="37"/>
    <s v="Denver/CO"/>
  </r>
  <r>
    <x v="14115"/>
    <s v="Beitris Siggens"/>
    <x v="4"/>
    <x v="4"/>
    <x v="6"/>
    <x v="6"/>
    <x v="0"/>
    <s v="Oakland"/>
    <x v="15"/>
    <x v="0"/>
    <x v="0"/>
    <n v="9"/>
    <s v="Baltimore/MD"/>
  </r>
  <r>
    <x v="14116"/>
    <s v="Jareb Attle"/>
    <x v="1"/>
    <x v="1"/>
    <x v="23"/>
    <x v="23"/>
    <x v="0"/>
    <s v="Des Moines"/>
    <x v="30"/>
    <x v="3"/>
    <x v="0"/>
    <n v="31"/>
    <s v="Chicago/IL"/>
  </r>
  <r>
    <x v="14117"/>
    <s v="Sheffie Barringer"/>
    <x v="2"/>
    <x v="1"/>
    <x v="27"/>
    <x v="27"/>
    <x v="1"/>
    <s v="Burbank"/>
    <x v="15"/>
    <x v="3"/>
    <x v="1"/>
    <n v="15"/>
    <s v="Los Angeles/CA"/>
  </r>
  <r>
    <x v="14118"/>
    <s v="Yardley Campbell"/>
    <x v="2"/>
    <x v="9"/>
    <x v="26"/>
    <x v="26"/>
    <x v="0"/>
    <s v="Punta Gorda"/>
    <x v="2"/>
    <x v="0"/>
    <x v="0"/>
    <n v="39"/>
    <s v="Los Angeles/CA"/>
  </r>
  <r>
    <x v="14119"/>
    <s v="Delphinia Duckers"/>
    <x v="0"/>
    <x v="1"/>
    <x v="29"/>
    <x v="29"/>
    <x v="0"/>
    <s v="Rockford"/>
    <x v="23"/>
    <x v="3"/>
    <x v="0"/>
    <n v="12"/>
    <s v="Los Angeles/CA"/>
  </r>
  <r>
    <x v="14120"/>
    <s v="Steffi Ferrant"/>
    <x v="2"/>
    <x v="1"/>
    <x v="4"/>
    <x v="4"/>
    <x v="0"/>
    <s v="Houston"/>
    <x v="6"/>
    <x v="0"/>
    <x v="0"/>
    <n v="15"/>
    <s v="Los Angeles/CA"/>
  </r>
  <r>
    <x v="14121"/>
    <s v="Nappie Rettie"/>
    <x v="3"/>
    <x v="1"/>
    <x v="29"/>
    <x v="29"/>
    <x v="0"/>
    <s v="West Palm Beach"/>
    <x v="2"/>
    <x v="0"/>
    <x v="0"/>
    <n v="38"/>
    <s v="Los Angeles/CA"/>
  </r>
  <r>
    <x v="14122"/>
    <s v="Jessamine Peiro"/>
    <x v="3"/>
    <x v="1"/>
    <x v="12"/>
    <x v="12"/>
    <x v="1"/>
    <s v="Miami"/>
    <x v="2"/>
    <x v="2"/>
    <x v="0"/>
    <n v="25"/>
    <s v="Baltimore/MD"/>
  </r>
  <r>
    <x v="14123"/>
    <s v="Ivar Gherardesci"/>
    <x v="1"/>
    <x v="10"/>
    <x v="9"/>
    <x v="9"/>
    <x v="0"/>
    <s v="Visalia"/>
    <x v="15"/>
    <x v="1"/>
    <x v="0"/>
    <n v="30"/>
    <s v="Chicago/IL"/>
  </r>
  <r>
    <x v="14124"/>
    <s v="Philippe Newsham"/>
    <x v="4"/>
    <x v="4"/>
    <x v="12"/>
    <x v="12"/>
    <x v="2"/>
    <s v="Washington"/>
    <x v="22"/>
    <x v="0"/>
    <x v="0"/>
    <n v="21"/>
    <s v="Baltimore/MD"/>
  </r>
  <r>
    <x v="14125"/>
    <s v="Wyndham Hartman"/>
    <x v="2"/>
    <x v="1"/>
    <x v="19"/>
    <x v="19"/>
    <x v="2"/>
    <s v="Indianapolis"/>
    <x v="4"/>
    <x v="0"/>
    <x v="0"/>
    <n v="40"/>
    <s v="Chicago/IL"/>
  </r>
  <r>
    <x v="14126"/>
    <s v="Giustina Blaby"/>
    <x v="2"/>
    <x v="7"/>
    <x v="1"/>
    <x v="1"/>
    <x v="0"/>
    <s v="Glendale"/>
    <x v="31"/>
    <x v="0"/>
    <x v="0"/>
    <n v="15"/>
    <s v="Los Angeles/CA"/>
  </r>
  <r>
    <x v="14127"/>
    <s v="Odelinda Goldsworthy"/>
    <x v="0"/>
    <x v="1"/>
    <x v="8"/>
    <x v="8"/>
    <x v="0"/>
    <s v="Philadelphia"/>
    <x v="27"/>
    <x v="3"/>
    <x v="1"/>
    <n v="16"/>
    <s v="Denver/CO"/>
  </r>
  <r>
    <x v="14128"/>
    <s v="Benedetto Henfre"/>
    <x v="2"/>
    <x v="1"/>
    <x v="6"/>
    <x v="6"/>
    <x v="0"/>
    <s v="Fort Wayne"/>
    <x v="4"/>
    <x v="1"/>
    <x v="2"/>
    <n v="8"/>
    <s v="Chicago/IL"/>
  </r>
  <r>
    <x v="14129"/>
    <s v="Will Giscken"/>
    <x v="4"/>
    <x v="1"/>
    <x v="0"/>
    <x v="0"/>
    <x v="0"/>
    <s v="Evansville"/>
    <x v="4"/>
    <x v="0"/>
    <x v="0"/>
    <n v="14"/>
    <s v="Baltimore/MD"/>
  </r>
  <r>
    <x v="14130"/>
    <s v="Anita Hinze"/>
    <x v="0"/>
    <x v="4"/>
    <x v="19"/>
    <x v="19"/>
    <x v="1"/>
    <s v="New York City"/>
    <x v="7"/>
    <x v="2"/>
    <x v="2"/>
    <n v="8"/>
    <s v="Los Angeles/CA"/>
  </r>
  <r>
    <x v="14131"/>
    <s v="Tod Haughin"/>
    <x v="0"/>
    <x v="1"/>
    <x v="2"/>
    <x v="2"/>
    <x v="2"/>
    <s v="Macon"/>
    <x v="19"/>
    <x v="0"/>
    <x v="1"/>
    <n v="26"/>
    <s v="Chicago/IL"/>
  </r>
  <r>
    <x v="14132"/>
    <s v="Antonia Tearle"/>
    <x v="2"/>
    <x v="1"/>
    <x v="13"/>
    <x v="13"/>
    <x v="2"/>
    <s v="Huntington"/>
    <x v="10"/>
    <x v="0"/>
    <x v="0"/>
    <n v="21"/>
    <s v="Los Angeles/CA"/>
  </r>
  <r>
    <x v="14133"/>
    <s v="Bernete Masters"/>
    <x v="3"/>
    <x v="9"/>
    <x v="8"/>
    <x v="8"/>
    <x v="0"/>
    <s v="Tyler"/>
    <x v="6"/>
    <x v="0"/>
    <x v="2"/>
    <n v="8"/>
    <s v="Los Angeles/CA"/>
  </r>
  <r>
    <x v="14134"/>
    <s v="Bernelle Burditt"/>
    <x v="1"/>
    <x v="1"/>
    <x v="14"/>
    <x v="14"/>
    <x v="0"/>
    <s v="Savannah"/>
    <x v="19"/>
    <x v="1"/>
    <x v="0"/>
    <n v="37"/>
    <s v="Los Angeles/CA"/>
  </r>
  <r>
    <x v="14135"/>
    <s v="Fraze Durtnall"/>
    <x v="3"/>
    <x v="1"/>
    <x v="28"/>
    <x v="28"/>
    <x v="0"/>
    <s v="Kansas City"/>
    <x v="14"/>
    <x v="3"/>
    <x v="1"/>
    <n v="13"/>
    <s v="Baltimore/MD"/>
  </r>
  <r>
    <x v="14136"/>
    <s v="Zacharie Medgwick"/>
    <x v="2"/>
    <x v="1"/>
    <x v="0"/>
    <x v="0"/>
    <x v="0"/>
    <s v="Albany"/>
    <x v="7"/>
    <x v="3"/>
    <x v="0"/>
    <n v="39"/>
    <s v="Chicago/IL"/>
  </r>
  <r>
    <x v="14137"/>
    <s v="Cathe Gatchel"/>
    <x v="0"/>
    <x v="1"/>
    <x v="19"/>
    <x v="19"/>
    <x v="0"/>
    <s v="Schaumburg"/>
    <x v="23"/>
    <x v="0"/>
    <x v="0"/>
    <n v="5"/>
    <s v="Baltimore/MD"/>
  </r>
  <r>
    <x v="14138"/>
    <s v="Lurette Servant"/>
    <x v="2"/>
    <x v="1"/>
    <x v="22"/>
    <x v="22"/>
    <x v="1"/>
    <s v="Sacramento"/>
    <x v="15"/>
    <x v="2"/>
    <x v="0"/>
    <n v="43"/>
    <s v="Los Angeles/CA"/>
  </r>
  <r>
    <x v="14139"/>
    <s v="Marisa Szymon"/>
    <x v="1"/>
    <x v="1"/>
    <x v="26"/>
    <x v="26"/>
    <x v="2"/>
    <s v="Manassas"/>
    <x v="20"/>
    <x v="0"/>
    <x v="2"/>
    <n v="8"/>
    <s v="Baltimore/MD"/>
  </r>
  <r>
    <x v="14140"/>
    <s v="Julianna Kaplan"/>
    <x v="3"/>
    <x v="1"/>
    <x v="18"/>
    <x v="18"/>
    <x v="0"/>
    <s v="Memphis"/>
    <x v="16"/>
    <x v="1"/>
    <x v="0"/>
    <n v="25"/>
    <s v="Baltimore/MD"/>
  </r>
  <r>
    <x v="14141"/>
    <s v="Beverlee Trimble"/>
    <x v="0"/>
    <x v="0"/>
    <x v="12"/>
    <x v="12"/>
    <x v="0"/>
    <s v="Tampa"/>
    <x v="2"/>
    <x v="3"/>
    <x v="0"/>
    <n v="5"/>
    <s v="Baltimore/MD"/>
  </r>
  <r>
    <x v="14142"/>
    <s v="Ferd Pinilla"/>
    <x v="0"/>
    <x v="1"/>
    <x v="28"/>
    <x v="28"/>
    <x v="0"/>
    <s v="Bellevue"/>
    <x v="9"/>
    <x v="1"/>
    <x v="2"/>
    <n v="10"/>
    <s v="Los Angeles/CA"/>
  </r>
  <r>
    <x v="14143"/>
    <s v="Deloria Mack"/>
    <x v="0"/>
    <x v="3"/>
    <x v="16"/>
    <x v="16"/>
    <x v="1"/>
    <s v="San Antonio"/>
    <x v="6"/>
    <x v="1"/>
    <x v="0"/>
    <n v="24"/>
    <s v="Denver/CO"/>
  </r>
  <r>
    <x v="14144"/>
    <s v="Howie Lanon"/>
    <x v="2"/>
    <x v="1"/>
    <x v="20"/>
    <x v="20"/>
    <x v="0"/>
    <s v="Evansville"/>
    <x v="4"/>
    <x v="3"/>
    <x v="0"/>
    <n v="9"/>
    <s v="Los Angeles/CA"/>
  </r>
  <r>
    <x v="14145"/>
    <s v="Iona Mathelon"/>
    <x v="2"/>
    <x v="1"/>
    <x v="3"/>
    <x v="3"/>
    <x v="0"/>
    <s v="Milwaukee"/>
    <x v="40"/>
    <x v="0"/>
    <x v="1"/>
    <n v="9"/>
    <s v="Denver/CO"/>
  </r>
  <r>
    <x v="14146"/>
    <s v="Dominique Tesche"/>
    <x v="0"/>
    <x v="1"/>
    <x v="29"/>
    <x v="29"/>
    <x v="0"/>
    <s v="Anchorage"/>
    <x v="33"/>
    <x v="1"/>
    <x v="2"/>
    <n v="11"/>
    <s v="Chicago/IL"/>
  </r>
  <r>
    <x v="14147"/>
    <s v="Antoni Charlet"/>
    <x v="4"/>
    <x v="1"/>
    <x v="29"/>
    <x v="29"/>
    <x v="1"/>
    <s v="Chicago"/>
    <x v="23"/>
    <x v="1"/>
    <x v="0"/>
    <n v="20"/>
    <s v="Los Angeles/CA"/>
  </r>
  <r>
    <x v="14148"/>
    <s v="Emelina Borrington"/>
    <x v="1"/>
    <x v="1"/>
    <x v="20"/>
    <x v="20"/>
    <x v="1"/>
    <s v="Cedar Rapids"/>
    <x v="30"/>
    <x v="2"/>
    <x v="0"/>
    <n v="37"/>
    <s v="Denver/CO"/>
  </r>
  <r>
    <x v="14149"/>
    <s v="Silva Kingsmill"/>
    <x v="2"/>
    <x v="3"/>
    <x v="27"/>
    <x v="27"/>
    <x v="0"/>
    <s v="Milwaukee"/>
    <x v="40"/>
    <x v="2"/>
    <x v="0"/>
    <n v="29"/>
    <s v="Los Angeles/CA"/>
  </r>
  <r>
    <x v="14150"/>
    <s v="Cristiano Pierrepoint"/>
    <x v="2"/>
    <x v="7"/>
    <x v="17"/>
    <x v="17"/>
    <x v="0"/>
    <s v="Mountain View"/>
    <x v="15"/>
    <x v="1"/>
    <x v="0"/>
    <n v="31"/>
    <s v="Baltimore/MD"/>
  </r>
  <r>
    <x v="14151"/>
    <s v="Alica Shulver"/>
    <x v="2"/>
    <x v="1"/>
    <x v="13"/>
    <x v="13"/>
    <x v="0"/>
    <s v="San Francisco"/>
    <x v="15"/>
    <x v="0"/>
    <x v="0"/>
    <n v="39"/>
    <s v="Denver/CO"/>
  </r>
  <r>
    <x v="14152"/>
    <s v="Fannie Ferrettini"/>
    <x v="0"/>
    <x v="1"/>
    <x v="24"/>
    <x v="24"/>
    <x v="1"/>
    <s v="Bellevue"/>
    <x v="9"/>
    <x v="3"/>
    <x v="2"/>
    <n v="32"/>
    <s v="Chicago/IL"/>
  </r>
  <r>
    <x v="14153"/>
    <s v="Grannie Josiah"/>
    <x v="0"/>
    <x v="1"/>
    <x v="0"/>
    <x v="0"/>
    <x v="0"/>
    <s v="Dayton"/>
    <x v="8"/>
    <x v="1"/>
    <x v="0"/>
    <n v="12"/>
    <s v="Baltimore/MD"/>
  </r>
  <r>
    <x v="14154"/>
    <s v="Celisse Harvie"/>
    <x v="1"/>
    <x v="10"/>
    <x v="21"/>
    <x v="21"/>
    <x v="0"/>
    <s v="Atlanta"/>
    <x v="19"/>
    <x v="3"/>
    <x v="2"/>
    <n v="45"/>
    <s v="Los Angeles/CA"/>
  </r>
  <r>
    <x v="14155"/>
    <s v="Kirsti Howerd"/>
    <x v="2"/>
    <x v="1"/>
    <x v="4"/>
    <x v="4"/>
    <x v="0"/>
    <s v="Lansing"/>
    <x v="0"/>
    <x v="2"/>
    <x v="0"/>
    <n v="36"/>
    <s v="Los Angeles/CA"/>
  </r>
  <r>
    <x v="14156"/>
    <s v="Callean Dupree"/>
    <x v="2"/>
    <x v="3"/>
    <x v="7"/>
    <x v="7"/>
    <x v="2"/>
    <s v="Washington"/>
    <x v="22"/>
    <x v="0"/>
    <x v="0"/>
    <n v="17"/>
    <s v="Los Angeles/CA"/>
  </r>
  <r>
    <x v="14157"/>
    <s v="Rhianon Brownill"/>
    <x v="0"/>
    <x v="1"/>
    <x v="1"/>
    <x v="1"/>
    <x v="1"/>
    <s v="Irvine"/>
    <x v="15"/>
    <x v="2"/>
    <x v="0"/>
    <n v="13"/>
    <s v="Baltimore/MD"/>
  </r>
  <r>
    <x v="14158"/>
    <s v="Amata Mynett"/>
    <x v="3"/>
    <x v="1"/>
    <x v="4"/>
    <x v="4"/>
    <x v="1"/>
    <s v="Trenton"/>
    <x v="46"/>
    <x v="3"/>
    <x v="0"/>
    <n v="31"/>
    <s v="Los Angeles/CA"/>
  </r>
  <r>
    <x v="14159"/>
    <s v="Carter Skeech"/>
    <x v="0"/>
    <x v="1"/>
    <x v="15"/>
    <x v="15"/>
    <x v="1"/>
    <s v="Charleston"/>
    <x v="1"/>
    <x v="2"/>
    <x v="1"/>
    <n v="12"/>
    <s v="Baltimore/MD"/>
  </r>
  <r>
    <x v="14160"/>
    <s v="Meridel Lumsdall"/>
    <x v="2"/>
    <x v="1"/>
    <x v="28"/>
    <x v="28"/>
    <x v="2"/>
    <s v="Clearwater"/>
    <x v="2"/>
    <x v="0"/>
    <x v="0"/>
    <n v="32"/>
    <s v="Los Angeles/CA"/>
  </r>
  <r>
    <x v="14161"/>
    <s v="Elsa Lockier"/>
    <x v="0"/>
    <x v="1"/>
    <x v="13"/>
    <x v="13"/>
    <x v="2"/>
    <s v="Dallas"/>
    <x v="6"/>
    <x v="0"/>
    <x v="0"/>
    <n v="19"/>
    <s v="Los Angeles/CA"/>
  </r>
  <r>
    <x v="14162"/>
    <s v="Neila Christy"/>
    <x v="0"/>
    <x v="3"/>
    <x v="28"/>
    <x v="28"/>
    <x v="0"/>
    <s v="Vero Beach"/>
    <x v="2"/>
    <x v="0"/>
    <x v="2"/>
    <n v="27"/>
    <s v="Los Angeles/CA"/>
  </r>
  <r>
    <x v="14163"/>
    <s v="Oran MacLoughlin"/>
    <x v="1"/>
    <x v="1"/>
    <x v="2"/>
    <x v="2"/>
    <x v="1"/>
    <s v="Minneapolis"/>
    <x v="34"/>
    <x v="3"/>
    <x v="2"/>
    <n v="24"/>
    <s v="Los Angeles/CA"/>
  </r>
  <r>
    <x v="14164"/>
    <s v="Jasmin Ragbourn"/>
    <x v="3"/>
    <x v="1"/>
    <x v="22"/>
    <x v="22"/>
    <x v="0"/>
    <s v="Denver"/>
    <x v="25"/>
    <x v="3"/>
    <x v="1"/>
    <n v="45"/>
    <s v="Baltimore/MD"/>
  </r>
  <r>
    <x v="14165"/>
    <s v="Ramonda Wollers"/>
    <x v="3"/>
    <x v="6"/>
    <x v="14"/>
    <x v="14"/>
    <x v="1"/>
    <s v="Tucson"/>
    <x v="31"/>
    <x v="2"/>
    <x v="2"/>
    <n v="11"/>
    <s v="Los Angeles/CA"/>
  </r>
  <r>
    <x v="14166"/>
    <s v="Esther Gussin"/>
    <x v="2"/>
    <x v="1"/>
    <x v="7"/>
    <x v="7"/>
    <x v="2"/>
    <s v="Madison"/>
    <x v="40"/>
    <x v="0"/>
    <x v="2"/>
    <n v="25"/>
    <s v="Los Angeles/CA"/>
  </r>
  <r>
    <x v="14167"/>
    <s v="Bond Eve"/>
    <x v="3"/>
    <x v="1"/>
    <x v="5"/>
    <x v="5"/>
    <x v="0"/>
    <s v="Pasadena"/>
    <x v="15"/>
    <x v="0"/>
    <x v="1"/>
    <n v="20"/>
    <s v="Baltimore/MD"/>
  </r>
  <r>
    <x v="14168"/>
    <s v="Kora Davidovics"/>
    <x v="4"/>
    <x v="8"/>
    <x v="0"/>
    <x v="0"/>
    <x v="0"/>
    <s v="Toledo"/>
    <x v="8"/>
    <x v="0"/>
    <x v="2"/>
    <n v="9"/>
    <s v="Denver/CO"/>
  </r>
  <r>
    <x v="14169"/>
    <s v="Madelaine Penson"/>
    <x v="0"/>
    <x v="1"/>
    <x v="9"/>
    <x v="9"/>
    <x v="0"/>
    <s v="Albany"/>
    <x v="7"/>
    <x v="1"/>
    <x v="2"/>
    <n v="15"/>
    <s v="Chicago/IL"/>
  </r>
  <r>
    <x v="14170"/>
    <s v="Alistair Frean"/>
    <x v="1"/>
    <x v="8"/>
    <x v="19"/>
    <x v="19"/>
    <x v="2"/>
    <s v="Las Vegas"/>
    <x v="24"/>
    <x v="0"/>
    <x v="0"/>
    <n v="30"/>
    <s v="Denver/CO"/>
  </r>
  <r>
    <x v="14171"/>
    <s v="Faber Sebyer"/>
    <x v="0"/>
    <x v="0"/>
    <x v="17"/>
    <x v="17"/>
    <x v="0"/>
    <s v="London"/>
    <x v="21"/>
    <x v="3"/>
    <x v="0"/>
    <n v="38"/>
    <s v="Baltimore/MD"/>
  </r>
  <r>
    <x v="14172"/>
    <s v="Gus Polfer"/>
    <x v="2"/>
    <x v="5"/>
    <x v="8"/>
    <x v="8"/>
    <x v="0"/>
    <s v="Peoria"/>
    <x v="23"/>
    <x v="3"/>
    <x v="1"/>
    <n v="27"/>
    <s v="Los Angeles/CA"/>
  </r>
  <r>
    <x v="14173"/>
    <s v="Conrade Arnaudot"/>
    <x v="3"/>
    <x v="1"/>
    <x v="29"/>
    <x v="29"/>
    <x v="1"/>
    <s v="Columbus"/>
    <x v="8"/>
    <x v="1"/>
    <x v="1"/>
    <n v="30"/>
    <s v="Denver/CO"/>
  </r>
  <r>
    <x v="14174"/>
    <s v="Randall Glison"/>
    <x v="2"/>
    <x v="1"/>
    <x v="6"/>
    <x v="6"/>
    <x v="0"/>
    <s v="San Angelo"/>
    <x v="6"/>
    <x v="0"/>
    <x v="0"/>
    <n v="24"/>
    <s v="Los Angeles/CA"/>
  </r>
  <r>
    <x v="14175"/>
    <s v="Emmaline Hickeringill"/>
    <x v="0"/>
    <x v="1"/>
    <x v="1"/>
    <x v="1"/>
    <x v="0"/>
    <s v="Amarillo"/>
    <x v="6"/>
    <x v="3"/>
    <x v="0"/>
    <n v="41"/>
    <s v="Los Angeles/CA"/>
  </r>
  <r>
    <x v="14176"/>
    <s v="Cherri Sweetman"/>
    <x v="4"/>
    <x v="1"/>
    <x v="16"/>
    <x v="16"/>
    <x v="0"/>
    <s v="Muncie"/>
    <x v="4"/>
    <x v="3"/>
    <x v="0"/>
    <n v="31"/>
    <s v="Baltimore/MD"/>
  </r>
  <r>
    <x v="14177"/>
    <s v="Eduino Bengtsson"/>
    <x v="0"/>
    <x v="1"/>
    <x v="25"/>
    <x v="25"/>
    <x v="0"/>
    <s v="Gaithersburg"/>
    <x v="12"/>
    <x v="3"/>
    <x v="1"/>
    <n v="14"/>
    <s v="Baltimore/MD"/>
  </r>
  <r>
    <x v="14178"/>
    <s v="Barnie Bankes"/>
    <x v="3"/>
    <x v="1"/>
    <x v="28"/>
    <x v="28"/>
    <x v="0"/>
    <s v="Albuquerque"/>
    <x v="28"/>
    <x v="1"/>
    <x v="2"/>
    <n v="45"/>
    <s v="Denver/CO"/>
  </r>
  <r>
    <x v="14179"/>
    <s v="Charlena Wagerfield"/>
    <x v="0"/>
    <x v="0"/>
    <x v="18"/>
    <x v="18"/>
    <x v="2"/>
    <s v="Lexington"/>
    <x v="21"/>
    <x v="0"/>
    <x v="0"/>
    <n v="17"/>
    <s v="Los Angeles/CA"/>
  </r>
  <r>
    <x v="14180"/>
    <s v="Nate Varnham"/>
    <x v="3"/>
    <x v="1"/>
    <x v="10"/>
    <x v="10"/>
    <x v="0"/>
    <s v="Atlanta"/>
    <x v="19"/>
    <x v="1"/>
    <x v="0"/>
    <n v="21"/>
    <s v="Chicago/IL"/>
  </r>
  <r>
    <x v="14181"/>
    <s v="Erwin Blyth"/>
    <x v="2"/>
    <x v="1"/>
    <x v="5"/>
    <x v="5"/>
    <x v="0"/>
    <s v="Fort Worth"/>
    <x v="6"/>
    <x v="1"/>
    <x v="2"/>
    <n v="31"/>
    <s v="Chicago/IL"/>
  </r>
  <r>
    <x v="14182"/>
    <s v="Wernher MacDermott"/>
    <x v="2"/>
    <x v="1"/>
    <x v="5"/>
    <x v="5"/>
    <x v="0"/>
    <s v="Pueblo"/>
    <x v="25"/>
    <x v="3"/>
    <x v="1"/>
    <n v="7"/>
    <s v="Los Angeles/CA"/>
  </r>
  <r>
    <x v="14183"/>
    <s v="Pierre Carville"/>
    <x v="0"/>
    <x v="4"/>
    <x v="14"/>
    <x v="14"/>
    <x v="0"/>
    <s v="Jacksonville"/>
    <x v="2"/>
    <x v="3"/>
    <x v="0"/>
    <n v="28"/>
    <s v="Chicago/IL"/>
  </r>
  <r>
    <x v="14184"/>
    <s v="Lorrayne Westmorland"/>
    <x v="2"/>
    <x v="1"/>
    <x v="19"/>
    <x v="19"/>
    <x v="2"/>
    <s v="Des Moines"/>
    <x v="30"/>
    <x v="0"/>
    <x v="0"/>
    <n v="16"/>
    <s v="Chicago/IL"/>
  </r>
  <r>
    <x v="14185"/>
    <s v="Mattie Edowes"/>
    <x v="2"/>
    <x v="1"/>
    <x v="5"/>
    <x v="5"/>
    <x v="0"/>
    <s v="Philadelphia"/>
    <x v="27"/>
    <x v="0"/>
    <x v="0"/>
    <n v="12"/>
    <s v="Chicago/IL"/>
  </r>
  <r>
    <x v="14186"/>
    <s v="Gabi Firk"/>
    <x v="0"/>
    <x v="1"/>
    <x v="27"/>
    <x v="27"/>
    <x v="1"/>
    <s v="Reston"/>
    <x v="20"/>
    <x v="2"/>
    <x v="0"/>
    <n v="7"/>
    <s v="Los Angeles/CA"/>
  </r>
  <r>
    <x v="14187"/>
    <s v="Amalle Spellecy"/>
    <x v="3"/>
    <x v="1"/>
    <x v="11"/>
    <x v="11"/>
    <x v="0"/>
    <s v="Washington"/>
    <x v="22"/>
    <x v="0"/>
    <x v="0"/>
    <n v="24"/>
    <s v="Baltimore/MD"/>
  </r>
  <r>
    <x v="14188"/>
    <s v="Urbanus Graber"/>
    <x v="1"/>
    <x v="1"/>
    <x v="6"/>
    <x v="6"/>
    <x v="1"/>
    <s v="Charlotte"/>
    <x v="26"/>
    <x v="1"/>
    <x v="2"/>
    <n v="7"/>
    <s v="Los Angeles/CA"/>
  </r>
  <r>
    <x v="14189"/>
    <s v="Jobey Rylett"/>
    <x v="4"/>
    <x v="4"/>
    <x v="7"/>
    <x v="7"/>
    <x v="0"/>
    <s v="New Orleans"/>
    <x v="32"/>
    <x v="2"/>
    <x v="2"/>
    <n v="35"/>
    <s v="Baltimore/MD"/>
  </r>
  <r>
    <x v="14190"/>
    <s v="Shannon Persent"/>
    <x v="0"/>
    <x v="1"/>
    <x v="4"/>
    <x v="4"/>
    <x v="0"/>
    <s v="Lakeland"/>
    <x v="2"/>
    <x v="1"/>
    <x v="0"/>
    <n v="33"/>
    <s v="Baltimore/MD"/>
  </r>
  <r>
    <x v="14191"/>
    <s v="Madonna Lippitt"/>
    <x v="3"/>
    <x v="1"/>
    <x v="27"/>
    <x v="27"/>
    <x v="2"/>
    <s v="Shawnee Mission"/>
    <x v="14"/>
    <x v="0"/>
    <x v="2"/>
    <n v="36"/>
    <s v="Chicago/IL"/>
  </r>
  <r>
    <x v="14192"/>
    <s v="Simmonds Jeannaud"/>
    <x v="1"/>
    <x v="1"/>
    <x v="29"/>
    <x v="29"/>
    <x v="1"/>
    <s v="Pomona"/>
    <x v="15"/>
    <x v="1"/>
    <x v="0"/>
    <n v="37"/>
    <s v="Baltimore/MD"/>
  </r>
  <r>
    <x v="14193"/>
    <s v="Ozzy Poyle"/>
    <x v="0"/>
    <x v="1"/>
    <x v="24"/>
    <x v="24"/>
    <x v="2"/>
    <s v="Las Vegas"/>
    <x v="24"/>
    <x v="0"/>
    <x v="0"/>
    <n v="5"/>
    <s v="Chicago/IL"/>
  </r>
  <r>
    <x v="14194"/>
    <s v="Marillin Stallebrass"/>
    <x v="2"/>
    <x v="9"/>
    <x v="21"/>
    <x v="21"/>
    <x v="0"/>
    <s v="Buffalo"/>
    <x v="7"/>
    <x v="2"/>
    <x v="0"/>
    <n v="32"/>
    <s v="Baltimore/MD"/>
  </r>
  <r>
    <x v="14195"/>
    <s v="Julie Cutchey"/>
    <x v="2"/>
    <x v="1"/>
    <x v="9"/>
    <x v="9"/>
    <x v="0"/>
    <s v="Long Beach"/>
    <x v="15"/>
    <x v="3"/>
    <x v="0"/>
    <n v="16"/>
    <s v="Baltimore/MD"/>
  </r>
  <r>
    <x v="14196"/>
    <s v="Lusa Bedburrow"/>
    <x v="4"/>
    <x v="1"/>
    <x v="7"/>
    <x v="7"/>
    <x v="0"/>
    <s v="Akron"/>
    <x v="8"/>
    <x v="0"/>
    <x v="0"/>
    <n v="40"/>
    <s v="Denver/CO"/>
  </r>
  <r>
    <x v="14197"/>
    <s v="Franz Flecknell"/>
    <x v="2"/>
    <x v="1"/>
    <x v="8"/>
    <x v="8"/>
    <x v="0"/>
    <s v="Washington"/>
    <x v="22"/>
    <x v="1"/>
    <x v="2"/>
    <n v="40"/>
    <s v="Los Angeles/CA"/>
  </r>
  <r>
    <x v="14198"/>
    <s v="Huntington Sooper"/>
    <x v="2"/>
    <x v="1"/>
    <x v="23"/>
    <x v="23"/>
    <x v="2"/>
    <s v="Tallahassee"/>
    <x v="2"/>
    <x v="0"/>
    <x v="0"/>
    <n v="33"/>
    <s v="Baltimore/MD"/>
  </r>
  <r>
    <x v="14199"/>
    <s v="Delores Rubinowicz"/>
    <x v="3"/>
    <x v="1"/>
    <x v="23"/>
    <x v="23"/>
    <x v="0"/>
    <s v="Portsmouth"/>
    <x v="47"/>
    <x v="1"/>
    <x v="0"/>
    <n v="40"/>
    <s v="Baltimore/MD"/>
  </r>
  <r>
    <x v="14200"/>
    <s v="Stillman Lowey"/>
    <x v="2"/>
    <x v="5"/>
    <x v="29"/>
    <x v="29"/>
    <x v="0"/>
    <s v="Columbus"/>
    <x v="19"/>
    <x v="1"/>
    <x v="0"/>
    <n v="6"/>
    <s v="Chicago/IL"/>
  </r>
  <r>
    <x v="14201"/>
    <s v="Allister Di Nisco"/>
    <x v="3"/>
    <x v="6"/>
    <x v="2"/>
    <x v="2"/>
    <x v="0"/>
    <s v="Detroit"/>
    <x v="0"/>
    <x v="0"/>
    <x v="0"/>
    <n v="8"/>
    <s v="Los Angeles/CA"/>
  </r>
  <r>
    <x v="14202"/>
    <s v="Wit Birtwell"/>
    <x v="3"/>
    <x v="1"/>
    <x v="5"/>
    <x v="5"/>
    <x v="1"/>
    <s v="Arlington"/>
    <x v="6"/>
    <x v="1"/>
    <x v="0"/>
    <n v="30"/>
    <s v="Baltimore/MD"/>
  </r>
  <r>
    <x v="14203"/>
    <s v="Kele Edwins"/>
    <x v="4"/>
    <x v="1"/>
    <x v="18"/>
    <x v="18"/>
    <x v="0"/>
    <s v="Sioux Falls"/>
    <x v="39"/>
    <x v="1"/>
    <x v="0"/>
    <n v="23"/>
    <s v="Los Angeles/CA"/>
  </r>
  <r>
    <x v="14204"/>
    <s v="Amy Streeting"/>
    <x v="2"/>
    <x v="1"/>
    <x v="28"/>
    <x v="28"/>
    <x v="0"/>
    <s v="Richmond"/>
    <x v="20"/>
    <x v="0"/>
    <x v="1"/>
    <n v="16"/>
    <s v="Los Angeles/CA"/>
  </r>
  <r>
    <x v="14205"/>
    <s v="Kellen Wigginton"/>
    <x v="4"/>
    <x v="1"/>
    <x v="16"/>
    <x v="16"/>
    <x v="0"/>
    <s v="Gary"/>
    <x v="4"/>
    <x v="1"/>
    <x v="0"/>
    <n v="5"/>
    <s v="Baltimore/MD"/>
  </r>
  <r>
    <x v="14206"/>
    <s v="Jasper McIlwaine"/>
    <x v="0"/>
    <x v="1"/>
    <x v="14"/>
    <x v="14"/>
    <x v="0"/>
    <s v="Mansfield"/>
    <x v="8"/>
    <x v="0"/>
    <x v="0"/>
    <n v="27"/>
    <s v="Denver/CO"/>
  </r>
  <r>
    <x v="14207"/>
    <s v="Lonny Gallant"/>
    <x v="0"/>
    <x v="1"/>
    <x v="7"/>
    <x v="7"/>
    <x v="0"/>
    <s v="Sioux Falls"/>
    <x v="39"/>
    <x v="1"/>
    <x v="0"/>
    <n v="24"/>
    <s v="Denver/CO"/>
  </r>
  <r>
    <x v="14208"/>
    <s v="Balduin Probat"/>
    <x v="0"/>
    <x v="1"/>
    <x v="22"/>
    <x v="22"/>
    <x v="1"/>
    <s v="New York City"/>
    <x v="7"/>
    <x v="1"/>
    <x v="0"/>
    <n v="29"/>
    <s v="Baltimore/MD"/>
  </r>
  <r>
    <x v="14209"/>
    <s v="Bruce Curphey"/>
    <x v="4"/>
    <x v="4"/>
    <x v="14"/>
    <x v="14"/>
    <x v="0"/>
    <s v="Greeley"/>
    <x v="25"/>
    <x v="3"/>
    <x v="1"/>
    <n v="12"/>
    <s v="Los Angeles/CA"/>
  </r>
  <r>
    <x v="14210"/>
    <s v="Lucienne Colicot"/>
    <x v="4"/>
    <x v="1"/>
    <x v="27"/>
    <x v="27"/>
    <x v="0"/>
    <s v="Irvine"/>
    <x v="15"/>
    <x v="0"/>
    <x v="1"/>
    <n v="19"/>
    <s v="Los Angeles/CA"/>
  </r>
  <r>
    <x v="14211"/>
    <s v="Gordie Clampton"/>
    <x v="2"/>
    <x v="1"/>
    <x v="14"/>
    <x v="14"/>
    <x v="0"/>
    <s v="Fresno"/>
    <x v="15"/>
    <x v="3"/>
    <x v="0"/>
    <n v="11"/>
    <s v="Denver/CO"/>
  </r>
  <r>
    <x v="14212"/>
    <s v="Holly Galilee"/>
    <x v="0"/>
    <x v="1"/>
    <x v="19"/>
    <x v="19"/>
    <x v="0"/>
    <s v="Portland"/>
    <x v="3"/>
    <x v="2"/>
    <x v="1"/>
    <n v="27"/>
    <s v="Los Angeles/CA"/>
  </r>
  <r>
    <x v="14213"/>
    <s v="Cherish Broyd"/>
    <x v="3"/>
    <x v="1"/>
    <x v="22"/>
    <x v="22"/>
    <x v="0"/>
    <s v="Sacramento"/>
    <x v="15"/>
    <x v="3"/>
    <x v="2"/>
    <n v="17"/>
    <s v="Los Angeles/CA"/>
  </r>
  <r>
    <x v="14214"/>
    <s v="Isaak Hawkett"/>
    <x v="2"/>
    <x v="3"/>
    <x v="26"/>
    <x v="26"/>
    <x v="0"/>
    <s v="Van Nuys"/>
    <x v="15"/>
    <x v="3"/>
    <x v="1"/>
    <n v="13"/>
    <s v="Chicago/IL"/>
  </r>
  <r>
    <x v="14215"/>
    <s v="Dougie Ruoss"/>
    <x v="3"/>
    <x v="1"/>
    <x v="7"/>
    <x v="7"/>
    <x v="0"/>
    <s v="Minneapolis"/>
    <x v="34"/>
    <x v="2"/>
    <x v="0"/>
    <n v="22"/>
    <s v="Baltimore/MD"/>
  </r>
  <r>
    <x v="14216"/>
    <s v="Orville Gleaves"/>
    <x v="3"/>
    <x v="1"/>
    <x v="22"/>
    <x v="22"/>
    <x v="1"/>
    <s v="Birmingham"/>
    <x v="13"/>
    <x v="3"/>
    <x v="0"/>
    <n v="6"/>
    <s v="Los Angeles/CA"/>
  </r>
  <r>
    <x v="14217"/>
    <s v="Agnola Tudge"/>
    <x v="0"/>
    <x v="1"/>
    <x v="9"/>
    <x v="9"/>
    <x v="2"/>
    <s v="Montgomery"/>
    <x v="13"/>
    <x v="0"/>
    <x v="0"/>
    <n v="6"/>
    <s v="Los Angeles/CA"/>
  </r>
  <r>
    <x v="14218"/>
    <s v="Elfie Penrith"/>
    <x v="0"/>
    <x v="1"/>
    <x v="15"/>
    <x v="15"/>
    <x v="0"/>
    <s v="Palo Alto"/>
    <x v="15"/>
    <x v="3"/>
    <x v="2"/>
    <n v="32"/>
    <s v="Baltimore/MD"/>
  </r>
  <r>
    <x v="14219"/>
    <s v="Annabella Roydon"/>
    <x v="2"/>
    <x v="3"/>
    <x v="20"/>
    <x v="20"/>
    <x v="0"/>
    <s v="Charlotte"/>
    <x v="26"/>
    <x v="0"/>
    <x v="0"/>
    <n v="26"/>
    <s v="Los Angeles/CA"/>
  </r>
  <r>
    <x v="14220"/>
    <s v="Illa Emby"/>
    <x v="2"/>
    <x v="1"/>
    <x v="3"/>
    <x v="3"/>
    <x v="0"/>
    <s v="Arlington"/>
    <x v="6"/>
    <x v="3"/>
    <x v="0"/>
    <n v="41"/>
    <s v="Los Angeles/CA"/>
  </r>
  <r>
    <x v="14221"/>
    <s v="Gwendolyn Jarrelt"/>
    <x v="1"/>
    <x v="8"/>
    <x v="10"/>
    <x v="10"/>
    <x v="0"/>
    <s v="Jackson"/>
    <x v="29"/>
    <x v="3"/>
    <x v="1"/>
    <n v="32"/>
    <s v="Baltimore/MD"/>
  </r>
  <r>
    <x v="14222"/>
    <s v="Regan Schiefersten"/>
    <x v="2"/>
    <x v="1"/>
    <x v="5"/>
    <x v="5"/>
    <x v="0"/>
    <s v="Lansing"/>
    <x v="0"/>
    <x v="2"/>
    <x v="2"/>
    <n v="19"/>
    <s v="Baltimore/MD"/>
  </r>
  <r>
    <x v="14223"/>
    <s v="Tyrus Levis"/>
    <x v="0"/>
    <x v="4"/>
    <x v="22"/>
    <x v="22"/>
    <x v="0"/>
    <s v="Clearwater"/>
    <x v="2"/>
    <x v="0"/>
    <x v="0"/>
    <n v="8"/>
    <s v="Chicago/IL"/>
  </r>
  <r>
    <x v="14224"/>
    <s v="Fergus Nucci"/>
    <x v="0"/>
    <x v="1"/>
    <x v="9"/>
    <x v="9"/>
    <x v="1"/>
    <s v="Norcross"/>
    <x v="19"/>
    <x v="1"/>
    <x v="0"/>
    <n v="26"/>
    <s v="Baltimore/MD"/>
  </r>
  <r>
    <x v="14225"/>
    <s v="Saxe Windebank"/>
    <x v="2"/>
    <x v="1"/>
    <x v="15"/>
    <x v="15"/>
    <x v="0"/>
    <s v="Spokane"/>
    <x v="9"/>
    <x v="0"/>
    <x v="0"/>
    <n v="35"/>
    <s v="Baltimore/MD"/>
  </r>
  <r>
    <x v="14226"/>
    <s v="Fenelia Rudd"/>
    <x v="3"/>
    <x v="2"/>
    <x v="3"/>
    <x v="3"/>
    <x v="0"/>
    <s v="Detroit"/>
    <x v="0"/>
    <x v="0"/>
    <x v="0"/>
    <n v="42"/>
    <s v="Los Angeles/CA"/>
  </r>
  <r>
    <x v="14227"/>
    <s v="Rakel Carnalan"/>
    <x v="3"/>
    <x v="1"/>
    <x v="19"/>
    <x v="19"/>
    <x v="0"/>
    <s v="Albuquerque"/>
    <x v="28"/>
    <x v="0"/>
    <x v="0"/>
    <n v="30"/>
    <s v="Chicago/IL"/>
  </r>
  <r>
    <x v="14228"/>
    <s v="Kari Caldera"/>
    <x v="0"/>
    <x v="1"/>
    <x v="24"/>
    <x v="24"/>
    <x v="0"/>
    <s v="Washington"/>
    <x v="22"/>
    <x v="3"/>
    <x v="0"/>
    <n v="8"/>
    <s v="Denver/CO"/>
  </r>
  <r>
    <x v="14229"/>
    <s v="Yvette Calam"/>
    <x v="3"/>
    <x v="1"/>
    <x v="21"/>
    <x v="21"/>
    <x v="2"/>
    <s v="Evansville"/>
    <x v="4"/>
    <x v="0"/>
    <x v="0"/>
    <n v="6"/>
    <s v="Baltimore/MD"/>
  </r>
  <r>
    <x v="14230"/>
    <s v="Eadie Kinneally"/>
    <x v="1"/>
    <x v="1"/>
    <x v="6"/>
    <x v="6"/>
    <x v="0"/>
    <s v="Colorado Springs"/>
    <x v="25"/>
    <x v="1"/>
    <x v="0"/>
    <n v="26"/>
    <s v="Los Angeles/CA"/>
  </r>
  <r>
    <x v="14231"/>
    <s v="Curtis Duplain"/>
    <x v="2"/>
    <x v="1"/>
    <x v="14"/>
    <x v="14"/>
    <x v="0"/>
    <s v="Knoxville"/>
    <x v="16"/>
    <x v="2"/>
    <x v="0"/>
    <n v="14"/>
    <s v="Denver/CO"/>
  </r>
  <r>
    <x v="14232"/>
    <s v="Bibby McNamara"/>
    <x v="2"/>
    <x v="1"/>
    <x v="2"/>
    <x v="2"/>
    <x v="0"/>
    <s v="Bethesda"/>
    <x v="12"/>
    <x v="1"/>
    <x v="0"/>
    <n v="21"/>
    <s v="Los Angeles/CA"/>
  </r>
  <r>
    <x v="14233"/>
    <s v="Micah McHugh"/>
    <x v="0"/>
    <x v="1"/>
    <x v="18"/>
    <x v="18"/>
    <x v="0"/>
    <s v="Mobile"/>
    <x v="13"/>
    <x v="1"/>
    <x v="2"/>
    <n v="23"/>
    <s v="Chicago/IL"/>
  </r>
  <r>
    <x v="14234"/>
    <s v="Mada Philipard"/>
    <x v="1"/>
    <x v="1"/>
    <x v="7"/>
    <x v="7"/>
    <x v="0"/>
    <s v="Vero Beach"/>
    <x v="2"/>
    <x v="2"/>
    <x v="0"/>
    <n v="14"/>
    <s v="Baltimore/MD"/>
  </r>
  <r>
    <x v="14235"/>
    <s v="Erma Paulucci"/>
    <x v="2"/>
    <x v="5"/>
    <x v="7"/>
    <x v="7"/>
    <x v="0"/>
    <s v="San Luis Obispo"/>
    <x v="15"/>
    <x v="2"/>
    <x v="2"/>
    <n v="5"/>
    <s v="Los Angeles/CA"/>
  </r>
  <r>
    <x v="14236"/>
    <s v="Syd Willoughway"/>
    <x v="1"/>
    <x v="1"/>
    <x v="2"/>
    <x v="2"/>
    <x v="0"/>
    <s v="Salt Lake City"/>
    <x v="5"/>
    <x v="2"/>
    <x v="0"/>
    <n v="21"/>
    <s v="Baltimore/MD"/>
  </r>
  <r>
    <x v="14237"/>
    <s v="Tami Marieton"/>
    <x v="0"/>
    <x v="1"/>
    <x v="1"/>
    <x v="1"/>
    <x v="0"/>
    <s v="Pittsburgh"/>
    <x v="27"/>
    <x v="0"/>
    <x v="0"/>
    <n v="41"/>
    <s v="Chicago/IL"/>
  </r>
  <r>
    <x v="14238"/>
    <s v="Robinson Kneesha"/>
    <x v="4"/>
    <x v="1"/>
    <x v="6"/>
    <x v="6"/>
    <x v="0"/>
    <s v="Flushing"/>
    <x v="7"/>
    <x v="0"/>
    <x v="2"/>
    <n v="21"/>
    <s v="Denver/CO"/>
  </r>
  <r>
    <x v="14239"/>
    <s v="Clevie Anchor"/>
    <x v="3"/>
    <x v="1"/>
    <x v="23"/>
    <x v="23"/>
    <x v="0"/>
    <s v="North Hollywood"/>
    <x v="15"/>
    <x v="2"/>
    <x v="0"/>
    <n v="35"/>
    <s v="Denver/CO"/>
  </r>
  <r>
    <x v="14240"/>
    <s v="Shandy Jeannin"/>
    <x v="0"/>
    <x v="1"/>
    <x v="6"/>
    <x v="6"/>
    <x v="0"/>
    <s v="Anderson"/>
    <x v="1"/>
    <x v="2"/>
    <x v="2"/>
    <n v="33"/>
    <s v="Chicago/IL"/>
  </r>
  <r>
    <x v="14241"/>
    <s v="Kelsy Dunkerton"/>
    <x v="3"/>
    <x v="1"/>
    <x v="6"/>
    <x v="6"/>
    <x v="1"/>
    <s v="Denver"/>
    <x v="25"/>
    <x v="2"/>
    <x v="0"/>
    <n v="43"/>
    <s v="Denver/CO"/>
  </r>
  <r>
    <x v="14242"/>
    <s v="Gallard Cridlin"/>
    <x v="2"/>
    <x v="3"/>
    <x v="7"/>
    <x v="7"/>
    <x v="0"/>
    <s v="Ogden"/>
    <x v="5"/>
    <x v="0"/>
    <x v="0"/>
    <n v="22"/>
    <s v="Denver/CO"/>
  </r>
  <r>
    <x v="14243"/>
    <s v="Elana Powton"/>
    <x v="1"/>
    <x v="1"/>
    <x v="11"/>
    <x v="11"/>
    <x v="1"/>
    <s v="Washington"/>
    <x v="22"/>
    <x v="2"/>
    <x v="1"/>
    <n v="6"/>
    <s v="Baltimore/MD"/>
  </r>
  <r>
    <x v="14244"/>
    <s v="Darryl Karpman"/>
    <x v="4"/>
    <x v="8"/>
    <x v="18"/>
    <x v="18"/>
    <x v="2"/>
    <s v="Columbus"/>
    <x v="19"/>
    <x v="0"/>
    <x v="2"/>
    <n v="43"/>
    <s v="Baltimore/MD"/>
  </r>
  <r>
    <x v="14245"/>
    <s v="Yoshi Baldacco"/>
    <x v="2"/>
    <x v="9"/>
    <x v="22"/>
    <x v="22"/>
    <x v="0"/>
    <s v="Brooksville"/>
    <x v="2"/>
    <x v="3"/>
    <x v="0"/>
    <n v="20"/>
    <s v="Baltimore/MD"/>
  </r>
  <r>
    <x v="14246"/>
    <s v="Lek Hitscher"/>
    <x v="0"/>
    <x v="1"/>
    <x v="21"/>
    <x v="21"/>
    <x v="0"/>
    <s v="Grand Rapids"/>
    <x v="0"/>
    <x v="1"/>
    <x v="2"/>
    <n v="13"/>
    <s v="Baltimore/MD"/>
  </r>
  <r>
    <x v="14247"/>
    <s v="Boigie Drayson"/>
    <x v="3"/>
    <x v="1"/>
    <x v="0"/>
    <x v="0"/>
    <x v="0"/>
    <s v="Newark"/>
    <x v="46"/>
    <x v="2"/>
    <x v="0"/>
    <n v="25"/>
    <s v="Los Angeles/CA"/>
  </r>
  <r>
    <x v="14248"/>
    <s v="Guido Manis"/>
    <x v="2"/>
    <x v="1"/>
    <x v="29"/>
    <x v="29"/>
    <x v="0"/>
    <s v="Charleston"/>
    <x v="1"/>
    <x v="0"/>
    <x v="0"/>
    <n v="11"/>
    <s v="Baltimore/MD"/>
  </r>
  <r>
    <x v="14249"/>
    <s v="Ave Giraldon"/>
    <x v="3"/>
    <x v="1"/>
    <x v="12"/>
    <x v="12"/>
    <x v="0"/>
    <s v="Vienna"/>
    <x v="20"/>
    <x v="2"/>
    <x v="0"/>
    <n v="44"/>
    <s v="Baltimore/MD"/>
  </r>
  <r>
    <x v="14250"/>
    <s v="Simona Cavolini"/>
    <x v="2"/>
    <x v="3"/>
    <x v="11"/>
    <x v="11"/>
    <x v="0"/>
    <s v="San Francisco"/>
    <x v="15"/>
    <x v="2"/>
    <x v="2"/>
    <n v="18"/>
    <s v="Los Angeles/CA"/>
  </r>
  <r>
    <x v="14251"/>
    <s v="Benedicta De Gogay"/>
    <x v="2"/>
    <x v="1"/>
    <x v="9"/>
    <x v="9"/>
    <x v="2"/>
    <s v="Nashville"/>
    <x v="16"/>
    <x v="0"/>
    <x v="0"/>
    <n v="7"/>
    <s v="Baltimore/MD"/>
  </r>
  <r>
    <x v="14252"/>
    <s v="Abbe Braiden"/>
    <x v="1"/>
    <x v="1"/>
    <x v="28"/>
    <x v="28"/>
    <x v="0"/>
    <s v="Washington"/>
    <x v="22"/>
    <x v="0"/>
    <x v="0"/>
    <n v="14"/>
    <s v="Baltimore/MD"/>
  </r>
  <r>
    <x v="14253"/>
    <s v="Devland Clows"/>
    <x v="0"/>
    <x v="1"/>
    <x v="15"/>
    <x v="15"/>
    <x v="1"/>
    <s v="Los Angeles"/>
    <x v="15"/>
    <x v="2"/>
    <x v="0"/>
    <n v="11"/>
    <s v="Los Angeles/CA"/>
  </r>
  <r>
    <x v="14254"/>
    <s v="Catharine Guinnane"/>
    <x v="3"/>
    <x v="1"/>
    <x v="12"/>
    <x v="12"/>
    <x v="0"/>
    <s v="Rockford"/>
    <x v="23"/>
    <x v="2"/>
    <x v="0"/>
    <n v="26"/>
    <s v="Baltimore/MD"/>
  </r>
  <r>
    <x v="14255"/>
    <s v="Darrelle Ragg"/>
    <x v="1"/>
    <x v="10"/>
    <x v="7"/>
    <x v="7"/>
    <x v="0"/>
    <s v="Oakland"/>
    <x v="15"/>
    <x v="1"/>
    <x v="0"/>
    <n v="6"/>
    <s v="Chicago/IL"/>
  </r>
  <r>
    <x v="14256"/>
    <s v="Wilma Cancellor"/>
    <x v="2"/>
    <x v="1"/>
    <x v="11"/>
    <x v="11"/>
    <x v="2"/>
    <s v="Austin"/>
    <x v="6"/>
    <x v="0"/>
    <x v="0"/>
    <n v="10"/>
    <s v="Baltimore/MD"/>
  </r>
  <r>
    <x v="14257"/>
    <s v="Debbie Dodding"/>
    <x v="2"/>
    <x v="1"/>
    <x v="7"/>
    <x v="7"/>
    <x v="0"/>
    <s v="Colorado Springs"/>
    <x v="25"/>
    <x v="0"/>
    <x v="0"/>
    <n v="13"/>
    <s v="Los Angeles/CA"/>
  </r>
  <r>
    <x v="14258"/>
    <s v="Bern McNiven"/>
    <x v="0"/>
    <x v="1"/>
    <x v="1"/>
    <x v="1"/>
    <x v="1"/>
    <s v="Macon"/>
    <x v="19"/>
    <x v="3"/>
    <x v="0"/>
    <n v="15"/>
    <s v="Baltimore/MD"/>
  </r>
  <r>
    <x v="14259"/>
    <s v="Friederike Lagden"/>
    <x v="2"/>
    <x v="1"/>
    <x v="22"/>
    <x v="22"/>
    <x v="2"/>
    <s v="Washington"/>
    <x v="22"/>
    <x v="0"/>
    <x v="2"/>
    <n v="35"/>
    <s v="Denver/CO"/>
  </r>
  <r>
    <x v="14260"/>
    <s v="Sashenka Barbier"/>
    <x v="3"/>
    <x v="1"/>
    <x v="14"/>
    <x v="14"/>
    <x v="0"/>
    <s v="Brooklyn"/>
    <x v="7"/>
    <x v="0"/>
    <x v="2"/>
    <n v="27"/>
    <s v="Los Angeles/CA"/>
  </r>
  <r>
    <x v="14261"/>
    <s v="Jolene Paris"/>
    <x v="0"/>
    <x v="3"/>
    <x v="22"/>
    <x v="22"/>
    <x v="0"/>
    <s v="Memphis"/>
    <x v="16"/>
    <x v="2"/>
    <x v="2"/>
    <n v="26"/>
    <s v="Los Angeles/CA"/>
  </r>
  <r>
    <x v="14262"/>
    <s v="Katine Gwatkins"/>
    <x v="4"/>
    <x v="1"/>
    <x v="16"/>
    <x v="16"/>
    <x v="0"/>
    <s v="Portland"/>
    <x v="3"/>
    <x v="1"/>
    <x v="0"/>
    <n v="32"/>
    <s v="Los Angeles/CA"/>
  </r>
  <r>
    <x v="14263"/>
    <s v="Manuel Teideman"/>
    <x v="0"/>
    <x v="1"/>
    <x v="12"/>
    <x v="12"/>
    <x v="1"/>
    <s v="Wichita Falls"/>
    <x v="6"/>
    <x v="2"/>
    <x v="0"/>
    <n v="13"/>
    <s v="Chicago/IL"/>
  </r>
  <r>
    <x v="14264"/>
    <s v="Jerad Gerbl"/>
    <x v="2"/>
    <x v="1"/>
    <x v="7"/>
    <x v="7"/>
    <x v="0"/>
    <s v="Santa Fe"/>
    <x v="28"/>
    <x v="2"/>
    <x v="0"/>
    <n v="22"/>
    <s v="Denver/CO"/>
  </r>
  <r>
    <x v="14265"/>
    <s v="Sullivan Courage"/>
    <x v="3"/>
    <x v="1"/>
    <x v="24"/>
    <x v="24"/>
    <x v="1"/>
    <s v="Hialeah"/>
    <x v="2"/>
    <x v="1"/>
    <x v="2"/>
    <n v="38"/>
    <s v="Baltimore/MD"/>
  </r>
  <r>
    <x v="14266"/>
    <s v="Jennee Eakin"/>
    <x v="2"/>
    <x v="7"/>
    <x v="20"/>
    <x v="20"/>
    <x v="0"/>
    <s v="Houston"/>
    <x v="6"/>
    <x v="3"/>
    <x v="1"/>
    <n v="8"/>
    <s v="Los Angeles/CA"/>
  </r>
  <r>
    <x v="14267"/>
    <s v="Dorian Brawley"/>
    <x v="3"/>
    <x v="2"/>
    <x v="27"/>
    <x v="27"/>
    <x v="0"/>
    <s v="Salem"/>
    <x v="3"/>
    <x v="2"/>
    <x v="0"/>
    <n v="18"/>
    <s v="Los Angeles/CA"/>
  </r>
  <r>
    <x v="14268"/>
    <s v="Pennie Wallworke"/>
    <x v="0"/>
    <x v="1"/>
    <x v="8"/>
    <x v="8"/>
    <x v="0"/>
    <s v="Albuquerque"/>
    <x v="28"/>
    <x v="1"/>
    <x v="0"/>
    <n v="43"/>
    <s v="Chicago/IL"/>
  </r>
  <r>
    <x v="14269"/>
    <s v="Benjamen Burlingame"/>
    <x v="2"/>
    <x v="1"/>
    <x v="29"/>
    <x v="29"/>
    <x v="0"/>
    <s v="Tallahassee"/>
    <x v="2"/>
    <x v="0"/>
    <x v="0"/>
    <n v="42"/>
    <s v="Los Angeles/CA"/>
  </r>
  <r>
    <x v="14270"/>
    <s v="Hannis Saenz"/>
    <x v="1"/>
    <x v="10"/>
    <x v="21"/>
    <x v="21"/>
    <x v="0"/>
    <s v="Conroe"/>
    <x v="6"/>
    <x v="0"/>
    <x v="0"/>
    <n v="31"/>
    <s v="Los Angeles/CA"/>
  </r>
  <r>
    <x v="14271"/>
    <s v="Bendix Shawe"/>
    <x v="4"/>
    <x v="1"/>
    <x v="13"/>
    <x v="13"/>
    <x v="2"/>
    <s v="Atlanta"/>
    <x v="19"/>
    <x v="0"/>
    <x v="0"/>
    <n v="23"/>
    <s v="Baltimore/MD"/>
  </r>
  <r>
    <x v="14272"/>
    <s v="Kimbell Iwanczyk"/>
    <x v="4"/>
    <x v="1"/>
    <x v="6"/>
    <x v="6"/>
    <x v="0"/>
    <s v="Inglewood"/>
    <x v="15"/>
    <x v="1"/>
    <x v="0"/>
    <n v="22"/>
    <s v="Chicago/IL"/>
  </r>
  <r>
    <x v="14273"/>
    <s v="Sib Marty"/>
    <x v="1"/>
    <x v="10"/>
    <x v="24"/>
    <x v="24"/>
    <x v="0"/>
    <s v="Merrifield"/>
    <x v="20"/>
    <x v="3"/>
    <x v="0"/>
    <n v="33"/>
    <s v="Los Angeles/CA"/>
  </r>
  <r>
    <x v="14274"/>
    <s v="Romonda Bohman"/>
    <x v="0"/>
    <x v="1"/>
    <x v="2"/>
    <x v="2"/>
    <x v="1"/>
    <s v="Chattanooga"/>
    <x v="16"/>
    <x v="2"/>
    <x v="0"/>
    <n v="14"/>
    <s v="Los Angeles/CA"/>
  </r>
  <r>
    <x v="14275"/>
    <s v="Tootsie Ferraretto"/>
    <x v="3"/>
    <x v="5"/>
    <x v="24"/>
    <x v="24"/>
    <x v="0"/>
    <s v="Santa Cruz"/>
    <x v="15"/>
    <x v="1"/>
    <x v="0"/>
    <n v="6"/>
    <s v="Baltimore/MD"/>
  </r>
  <r>
    <x v="14276"/>
    <s v="Dayle Ranscombe"/>
    <x v="2"/>
    <x v="1"/>
    <x v="8"/>
    <x v="8"/>
    <x v="1"/>
    <s v="Birmingham"/>
    <x v="13"/>
    <x v="1"/>
    <x v="0"/>
    <n v="22"/>
    <s v="Denver/CO"/>
  </r>
  <r>
    <x v="14277"/>
    <s v="Adi Jolin"/>
    <x v="2"/>
    <x v="1"/>
    <x v="7"/>
    <x v="7"/>
    <x v="0"/>
    <s v="Fairbanks"/>
    <x v="33"/>
    <x v="3"/>
    <x v="1"/>
    <n v="5"/>
    <s v="Los Angeles/CA"/>
  </r>
  <r>
    <x v="14278"/>
    <s v="Bailey Stanluck"/>
    <x v="3"/>
    <x v="1"/>
    <x v="29"/>
    <x v="29"/>
    <x v="0"/>
    <s v="Flint"/>
    <x v="0"/>
    <x v="3"/>
    <x v="0"/>
    <n v="13"/>
    <s v="Chicago/IL"/>
  </r>
  <r>
    <x v="14279"/>
    <s v="Elnar Buglar"/>
    <x v="3"/>
    <x v="1"/>
    <x v="9"/>
    <x v="9"/>
    <x v="1"/>
    <s v="Buffalo"/>
    <x v="7"/>
    <x v="1"/>
    <x v="0"/>
    <n v="33"/>
    <s v="Chicago/IL"/>
  </r>
  <r>
    <x v="14280"/>
    <s v="Adora Schruurs"/>
    <x v="2"/>
    <x v="1"/>
    <x v="17"/>
    <x v="17"/>
    <x v="1"/>
    <s v="Gainesville"/>
    <x v="19"/>
    <x v="2"/>
    <x v="0"/>
    <n v="38"/>
    <s v="Baltimore/MD"/>
  </r>
  <r>
    <x v="14281"/>
    <s v="Westbrook Ketchen"/>
    <x v="2"/>
    <x v="1"/>
    <x v="21"/>
    <x v="21"/>
    <x v="2"/>
    <s v="Melbourne"/>
    <x v="2"/>
    <x v="0"/>
    <x v="0"/>
    <n v="5"/>
    <s v="Los Angeles/CA"/>
  </r>
  <r>
    <x v="14282"/>
    <s v="Viviene Starling"/>
    <x v="0"/>
    <x v="1"/>
    <x v="3"/>
    <x v="3"/>
    <x v="1"/>
    <s v="Florence"/>
    <x v="1"/>
    <x v="1"/>
    <x v="2"/>
    <n v="19"/>
    <s v="Denver/CO"/>
  </r>
  <r>
    <x v="14283"/>
    <s v="Elsworth Twomey"/>
    <x v="2"/>
    <x v="1"/>
    <x v="19"/>
    <x v="19"/>
    <x v="0"/>
    <s v="Mansfield"/>
    <x v="8"/>
    <x v="2"/>
    <x v="0"/>
    <n v="37"/>
    <s v="Baltimore/MD"/>
  </r>
  <r>
    <x v="14284"/>
    <s v="Kendrick Kynaston"/>
    <x v="3"/>
    <x v="1"/>
    <x v="24"/>
    <x v="24"/>
    <x v="0"/>
    <s v="Moreno Valley"/>
    <x v="15"/>
    <x v="3"/>
    <x v="0"/>
    <n v="38"/>
    <s v="Baltimore/MD"/>
  </r>
  <r>
    <x v="14285"/>
    <s v="Finn Twigger"/>
    <x v="0"/>
    <x v="7"/>
    <x v="28"/>
    <x v="28"/>
    <x v="0"/>
    <s v="Los Angeles"/>
    <x v="15"/>
    <x v="2"/>
    <x v="2"/>
    <n v="41"/>
    <s v="Chicago/IL"/>
  </r>
  <r>
    <x v="14286"/>
    <s v="Aura Fulmen"/>
    <x v="0"/>
    <x v="0"/>
    <x v="28"/>
    <x v="28"/>
    <x v="0"/>
    <s v="San Francisco"/>
    <x v="15"/>
    <x v="1"/>
    <x v="0"/>
    <n v="45"/>
    <s v="Los Angeles/CA"/>
  </r>
  <r>
    <x v="14287"/>
    <s v="Lucie Kellitt"/>
    <x v="3"/>
    <x v="5"/>
    <x v="24"/>
    <x v="24"/>
    <x v="0"/>
    <s v="Erie"/>
    <x v="27"/>
    <x v="3"/>
    <x v="0"/>
    <n v="12"/>
    <s v="Baltimore/MD"/>
  </r>
  <r>
    <x v="14288"/>
    <s v="Brett Pierrepont"/>
    <x v="2"/>
    <x v="3"/>
    <x v="25"/>
    <x v="25"/>
    <x v="2"/>
    <s v="Phoenix"/>
    <x v="31"/>
    <x v="0"/>
    <x v="2"/>
    <n v="43"/>
    <s v="Los Angeles/CA"/>
  </r>
  <r>
    <x v="14289"/>
    <s v="Demetris Gookey"/>
    <x v="0"/>
    <x v="1"/>
    <x v="10"/>
    <x v="10"/>
    <x v="0"/>
    <s v="Atlanta"/>
    <x v="19"/>
    <x v="2"/>
    <x v="2"/>
    <n v="19"/>
    <s v="Baltimore/MD"/>
  </r>
  <r>
    <x v="14290"/>
    <s v="Easter Bierman"/>
    <x v="4"/>
    <x v="1"/>
    <x v="16"/>
    <x v="16"/>
    <x v="2"/>
    <s v="El Paso"/>
    <x v="6"/>
    <x v="0"/>
    <x v="0"/>
    <n v="24"/>
    <s v="Los Angeles/CA"/>
  </r>
  <r>
    <x v="14291"/>
    <s v="Tye Iozefovich"/>
    <x v="3"/>
    <x v="1"/>
    <x v="26"/>
    <x v="26"/>
    <x v="0"/>
    <s v="Charleston"/>
    <x v="1"/>
    <x v="2"/>
    <x v="0"/>
    <n v="8"/>
    <s v="Los Angeles/CA"/>
  </r>
  <r>
    <x v="14292"/>
    <s v="Liva Guildford"/>
    <x v="4"/>
    <x v="0"/>
    <x v="13"/>
    <x v="13"/>
    <x v="0"/>
    <s v="Indianapolis"/>
    <x v="4"/>
    <x v="0"/>
    <x v="0"/>
    <n v="26"/>
    <s v="Chicago/IL"/>
  </r>
  <r>
    <x v="14293"/>
    <s v="Ursola June"/>
    <x v="2"/>
    <x v="9"/>
    <x v="24"/>
    <x v="24"/>
    <x v="2"/>
    <s v="Tulsa"/>
    <x v="17"/>
    <x v="0"/>
    <x v="0"/>
    <n v="38"/>
    <s v="Baltimore/MD"/>
  </r>
  <r>
    <x v="14294"/>
    <s v="Odella McKea"/>
    <x v="0"/>
    <x v="0"/>
    <x v="8"/>
    <x v="8"/>
    <x v="0"/>
    <s v="Phoenix"/>
    <x v="31"/>
    <x v="3"/>
    <x v="2"/>
    <n v="15"/>
    <s v="Baltimore/MD"/>
  </r>
  <r>
    <x v="14295"/>
    <s v="Prescott Reef"/>
    <x v="1"/>
    <x v="1"/>
    <x v="13"/>
    <x v="13"/>
    <x v="0"/>
    <s v="Colorado Springs"/>
    <x v="25"/>
    <x v="0"/>
    <x v="0"/>
    <n v="28"/>
    <s v="Los Angeles/CA"/>
  </r>
  <r>
    <x v="14296"/>
    <s v="Whitby Lineen"/>
    <x v="0"/>
    <x v="3"/>
    <x v="7"/>
    <x v="7"/>
    <x v="0"/>
    <s v="Topeka"/>
    <x v="14"/>
    <x v="3"/>
    <x v="0"/>
    <n v="37"/>
    <s v="Baltimore/MD"/>
  </r>
  <r>
    <x v="14297"/>
    <s v="Wald MacGillacolm"/>
    <x v="2"/>
    <x v="1"/>
    <x v="13"/>
    <x v="13"/>
    <x v="0"/>
    <s v="Louisville"/>
    <x v="21"/>
    <x v="2"/>
    <x v="2"/>
    <n v="37"/>
    <s v="Los Angeles/CA"/>
  </r>
  <r>
    <x v="14298"/>
    <s v="Bertha Davie"/>
    <x v="3"/>
    <x v="1"/>
    <x v="19"/>
    <x v="19"/>
    <x v="0"/>
    <s v="Montgomery"/>
    <x v="13"/>
    <x v="1"/>
    <x v="0"/>
    <n v="13"/>
    <s v="Los Angeles/CA"/>
  </r>
  <r>
    <x v="14299"/>
    <s v="Benedicta Dreye"/>
    <x v="0"/>
    <x v="1"/>
    <x v="16"/>
    <x v="16"/>
    <x v="0"/>
    <s v="Idaho Falls"/>
    <x v="43"/>
    <x v="2"/>
    <x v="0"/>
    <n v="7"/>
    <s v="Chicago/IL"/>
  </r>
  <r>
    <x v="14300"/>
    <s v="Northrop Hattigan"/>
    <x v="0"/>
    <x v="1"/>
    <x v="0"/>
    <x v="0"/>
    <x v="2"/>
    <s v="Colorado Springs"/>
    <x v="25"/>
    <x v="0"/>
    <x v="0"/>
    <n v="31"/>
    <s v="Los Angeles/CA"/>
  </r>
  <r>
    <x v="14301"/>
    <s v="Kaye Wofenden"/>
    <x v="2"/>
    <x v="3"/>
    <x v="10"/>
    <x v="10"/>
    <x v="0"/>
    <s v="Athens"/>
    <x v="19"/>
    <x v="0"/>
    <x v="0"/>
    <n v="5"/>
    <s v="Baltimore/MD"/>
  </r>
  <r>
    <x v="14302"/>
    <s v="Karissa Loveday"/>
    <x v="0"/>
    <x v="1"/>
    <x v="28"/>
    <x v="28"/>
    <x v="1"/>
    <s v="Tulsa"/>
    <x v="17"/>
    <x v="2"/>
    <x v="0"/>
    <n v="26"/>
    <s v="Chicago/IL"/>
  </r>
  <r>
    <x v="14303"/>
    <s v="Eva Houldey"/>
    <x v="0"/>
    <x v="1"/>
    <x v="24"/>
    <x v="24"/>
    <x v="0"/>
    <s v="Inglewood"/>
    <x v="15"/>
    <x v="3"/>
    <x v="0"/>
    <n v="26"/>
    <s v="Los Angeles/CA"/>
  </r>
  <r>
    <x v="14304"/>
    <s v="Thedric Mulqueeny"/>
    <x v="0"/>
    <x v="3"/>
    <x v="0"/>
    <x v="0"/>
    <x v="1"/>
    <s v="Greensboro"/>
    <x v="26"/>
    <x v="3"/>
    <x v="0"/>
    <n v="7"/>
    <s v="Chicago/IL"/>
  </r>
  <r>
    <x v="14305"/>
    <s v="Riccardo Flecknoe"/>
    <x v="0"/>
    <x v="1"/>
    <x v="18"/>
    <x v="18"/>
    <x v="0"/>
    <s v="Madison"/>
    <x v="40"/>
    <x v="3"/>
    <x v="0"/>
    <n v="32"/>
    <s v="Chicago/IL"/>
  </r>
  <r>
    <x v="14306"/>
    <s v="Livvyy Crummey"/>
    <x v="4"/>
    <x v="1"/>
    <x v="12"/>
    <x v="12"/>
    <x v="0"/>
    <s v="Des Moines"/>
    <x v="30"/>
    <x v="2"/>
    <x v="0"/>
    <n v="32"/>
    <s v="Baltimore/MD"/>
  </r>
  <r>
    <x v="14307"/>
    <s v="Margi Longstreeth"/>
    <x v="0"/>
    <x v="1"/>
    <x v="19"/>
    <x v="19"/>
    <x v="0"/>
    <s v="Washington"/>
    <x v="22"/>
    <x v="1"/>
    <x v="2"/>
    <n v="42"/>
    <s v="Chicago/IL"/>
  </r>
  <r>
    <x v="14308"/>
    <s v="Christoffer Martynka"/>
    <x v="3"/>
    <x v="1"/>
    <x v="8"/>
    <x v="8"/>
    <x v="2"/>
    <s v="Lake Worth"/>
    <x v="2"/>
    <x v="0"/>
    <x v="0"/>
    <n v="22"/>
    <s v="Baltimore/MD"/>
  </r>
  <r>
    <x v="14309"/>
    <s v="Franky Bengoechea"/>
    <x v="3"/>
    <x v="1"/>
    <x v="18"/>
    <x v="18"/>
    <x v="0"/>
    <s v="Erie"/>
    <x v="27"/>
    <x v="0"/>
    <x v="1"/>
    <n v="16"/>
    <s v="Chicago/IL"/>
  </r>
  <r>
    <x v="14310"/>
    <s v="Gian Guion"/>
    <x v="3"/>
    <x v="1"/>
    <x v="26"/>
    <x v="26"/>
    <x v="0"/>
    <s v="Madison"/>
    <x v="40"/>
    <x v="2"/>
    <x v="0"/>
    <n v="29"/>
    <s v="Los Angeles/CA"/>
  </r>
  <r>
    <x v="14311"/>
    <s v="Justin Levey"/>
    <x v="2"/>
    <x v="9"/>
    <x v="12"/>
    <x v="12"/>
    <x v="1"/>
    <s v="Huntsville"/>
    <x v="13"/>
    <x v="1"/>
    <x v="0"/>
    <n v="40"/>
    <s v="Los Angeles/CA"/>
  </r>
  <r>
    <x v="14312"/>
    <s v="Lucy Worgen"/>
    <x v="2"/>
    <x v="5"/>
    <x v="20"/>
    <x v="20"/>
    <x v="0"/>
    <s v="Galveston"/>
    <x v="6"/>
    <x v="1"/>
    <x v="0"/>
    <n v="11"/>
    <s v="Baltimore/MD"/>
  </r>
  <r>
    <x v="14313"/>
    <s v="Carlotta Kirtlan"/>
    <x v="1"/>
    <x v="10"/>
    <x v="28"/>
    <x v="28"/>
    <x v="0"/>
    <s v="Huntington"/>
    <x v="10"/>
    <x v="1"/>
    <x v="0"/>
    <n v="10"/>
    <s v="Los Angeles/CA"/>
  </r>
  <r>
    <x v="14314"/>
    <s v="Armand Fretter"/>
    <x v="2"/>
    <x v="7"/>
    <x v="6"/>
    <x v="6"/>
    <x v="0"/>
    <s v="Corpus Christi"/>
    <x v="6"/>
    <x v="0"/>
    <x v="0"/>
    <n v="45"/>
    <s v="Los Angeles/CA"/>
  </r>
  <r>
    <x v="14315"/>
    <s v="Alasteir Gasker"/>
    <x v="4"/>
    <x v="8"/>
    <x v="18"/>
    <x v="18"/>
    <x v="0"/>
    <s v="Rochester"/>
    <x v="7"/>
    <x v="1"/>
    <x v="0"/>
    <n v="25"/>
    <s v="Los Angeles/CA"/>
  </r>
  <r>
    <x v="14316"/>
    <s v="Darbie Minchinton"/>
    <x v="3"/>
    <x v="1"/>
    <x v="17"/>
    <x v="17"/>
    <x v="2"/>
    <s v="Missoula"/>
    <x v="37"/>
    <x v="0"/>
    <x v="0"/>
    <n v="7"/>
    <s v="Denver/CO"/>
  </r>
  <r>
    <x v="14317"/>
    <s v="Charmion Stoppe"/>
    <x v="2"/>
    <x v="7"/>
    <x v="15"/>
    <x v="15"/>
    <x v="2"/>
    <s v="Fort Pierce"/>
    <x v="2"/>
    <x v="0"/>
    <x v="0"/>
    <n v="29"/>
    <s v="Chicago/IL"/>
  </r>
  <r>
    <x v="14318"/>
    <s v="Janette Skune"/>
    <x v="3"/>
    <x v="1"/>
    <x v="23"/>
    <x v="23"/>
    <x v="0"/>
    <s v="Austin"/>
    <x v="6"/>
    <x v="1"/>
    <x v="0"/>
    <n v="32"/>
    <s v="Denver/CO"/>
  </r>
  <r>
    <x v="14319"/>
    <s v="Stirling Lazell"/>
    <x v="2"/>
    <x v="1"/>
    <x v="29"/>
    <x v="29"/>
    <x v="1"/>
    <s v="Oklahoma City"/>
    <x v="17"/>
    <x v="1"/>
    <x v="0"/>
    <n v="34"/>
    <s v="Baltimore/MD"/>
  </r>
  <r>
    <x v="14320"/>
    <s v="Elicia Durrad"/>
    <x v="2"/>
    <x v="1"/>
    <x v="7"/>
    <x v="7"/>
    <x v="0"/>
    <s v="Fort Lauderdale"/>
    <x v="2"/>
    <x v="0"/>
    <x v="2"/>
    <n v="28"/>
    <s v="Chicago/IL"/>
  </r>
  <r>
    <x v="14321"/>
    <s v="Jayne Worvill"/>
    <x v="2"/>
    <x v="1"/>
    <x v="28"/>
    <x v="28"/>
    <x v="0"/>
    <s v="Las Vegas"/>
    <x v="24"/>
    <x v="1"/>
    <x v="0"/>
    <n v="26"/>
    <s v="Los Angeles/CA"/>
  </r>
  <r>
    <x v="14322"/>
    <s v="Bren Dobing"/>
    <x v="4"/>
    <x v="1"/>
    <x v="10"/>
    <x v="10"/>
    <x v="0"/>
    <s v="Phoenix"/>
    <x v="31"/>
    <x v="2"/>
    <x v="2"/>
    <n v="28"/>
    <s v="Baltimore/MD"/>
  </r>
  <r>
    <x v="14323"/>
    <s v="Rey Arnason"/>
    <x v="2"/>
    <x v="1"/>
    <x v="17"/>
    <x v="17"/>
    <x v="0"/>
    <s v="Oklahoma City"/>
    <x v="17"/>
    <x v="3"/>
    <x v="0"/>
    <n v="45"/>
    <s v="Los Angeles/CA"/>
  </r>
  <r>
    <x v="14324"/>
    <s v="Claus Stratton"/>
    <x v="0"/>
    <x v="1"/>
    <x v="7"/>
    <x v="7"/>
    <x v="0"/>
    <s v="Houston"/>
    <x v="6"/>
    <x v="1"/>
    <x v="0"/>
    <n v="30"/>
    <s v="Chicago/IL"/>
  </r>
  <r>
    <x v="14325"/>
    <s v="Cathy Hutchings"/>
    <x v="2"/>
    <x v="1"/>
    <x v="25"/>
    <x v="25"/>
    <x v="2"/>
    <s v="Decatur"/>
    <x v="19"/>
    <x v="0"/>
    <x v="0"/>
    <n v="45"/>
    <s v="Los Angeles/CA"/>
  </r>
  <r>
    <x v="14326"/>
    <s v="Norton Yearby"/>
    <x v="0"/>
    <x v="1"/>
    <x v="17"/>
    <x v="17"/>
    <x v="0"/>
    <s v="Jamaica"/>
    <x v="7"/>
    <x v="0"/>
    <x v="0"/>
    <n v="32"/>
    <s v="Los Angeles/CA"/>
  </r>
  <r>
    <x v="14327"/>
    <s v="Merline Brikner"/>
    <x v="0"/>
    <x v="1"/>
    <x v="15"/>
    <x v="15"/>
    <x v="0"/>
    <s v="Roanoke"/>
    <x v="20"/>
    <x v="3"/>
    <x v="2"/>
    <n v="20"/>
    <s v="Baltimore/MD"/>
  </r>
  <r>
    <x v="14328"/>
    <s v="Charin Davers"/>
    <x v="0"/>
    <x v="0"/>
    <x v="19"/>
    <x v="19"/>
    <x v="0"/>
    <s v="Detroit"/>
    <x v="0"/>
    <x v="3"/>
    <x v="0"/>
    <n v="5"/>
    <s v="Los Angeles/CA"/>
  </r>
  <r>
    <x v="14329"/>
    <s v="Alexina Cherry"/>
    <x v="2"/>
    <x v="1"/>
    <x v="1"/>
    <x v="1"/>
    <x v="0"/>
    <s v="Los Angeles"/>
    <x v="15"/>
    <x v="0"/>
    <x v="0"/>
    <n v="17"/>
    <s v="Los Angeles/CA"/>
  </r>
  <r>
    <x v="14330"/>
    <s v="Frasquito Rijkeseis"/>
    <x v="0"/>
    <x v="0"/>
    <x v="1"/>
    <x v="1"/>
    <x v="0"/>
    <s v="Charlotte"/>
    <x v="26"/>
    <x v="1"/>
    <x v="0"/>
    <n v="45"/>
    <s v="Los Angeles/CA"/>
  </r>
  <r>
    <x v="14331"/>
    <s v="Dominga Berzins"/>
    <x v="0"/>
    <x v="1"/>
    <x v="26"/>
    <x v="26"/>
    <x v="0"/>
    <s v="Tyler"/>
    <x v="6"/>
    <x v="1"/>
    <x v="0"/>
    <n v="17"/>
    <s v="Denver/CO"/>
  </r>
  <r>
    <x v="14332"/>
    <s v="Elfreda Candlish"/>
    <x v="2"/>
    <x v="1"/>
    <x v="5"/>
    <x v="5"/>
    <x v="0"/>
    <s v="Berkeley"/>
    <x v="15"/>
    <x v="3"/>
    <x v="0"/>
    <n v="41"/>
    <s v="Los Angeles/CA"/>
  </r>
  <r>
    <x v="14333"/>
    <s v="Carlen Georgeou"/>
    <x v="0"/>
    <x v="1"/>
    <x v="1"/>
    <x v="1"/>
    <x v="0"/>
    <s v="Stamford"/>
    <x v="36"/>
    <x v="1"/>
    <x v="0"/>
    <n v="30"/>
    <s v="Los Angeles/CA"/>
  </r>
  <r>
    <x v="14334"/>
    <s v="Tabor Pikesley"/>
    <x v="0"/>
    <x v="3"/>
    <x v="23"/>
    <x v="23"/>
    <x v="1"/>
    <s v="Southfield"/>
    <x v="0"/>
    <x v="1"/>
    <x v="0"/>
    <n v="26"/>
    <s v="Los Angeles/CA"/>
  </r>
  <r>
    <x v="14335"/>
    <s v="Hi MacSporran"/>
    <x v="2"/>
    <x v="1"/>
    <x v="2"/>
    <x v="2"/>
    <x v="0"/>
    <s v="Nashville"/>
    <x v="16"/>
    <x v="0"/>
    <x v="0"/>
    <n v="8"/>
    <s v="Baltimore/MD"/>
  </r>
  <r>
    <x v="14336"/>
    <s v="Alana Gumly"/>
    <x v="2"/>
    <x v="9"/>
    <x v="3"/>
    <x v="3"/>
    <x v="1"/>
    <s v="Lubbock"/>
    <x v="6"/>
    <x v="2"/>
    <x v="2"/>
    <n v="12"/>
    <s v="Los Angeles/CA"/>
  </r>
  <r>
    <x v="14337"/>
    <s v="Arnuad Beet"/>
    <x v="0"/>
    <x v="1"/>
    <x v="21"/>
    <x v="21"/>
    <x v="0"/>
    <s v="Crawfordsville"/>
    <x v="4"/>
    <x v="3"/>
    <x v="1"/>
    <n v="23"/>
    <s v="Baltimore/MD"/>
  </r>
  <r>
    <x v="14338"/>
    <s v="Blanch McDuall"/>
    <x v="3"/>
    <x v="1"/>
    <x v="28"/>
    <x v="28"/>
    <x v="0"/>
    <s v="Augusta"/>
    <x v="19"/>
    <x v="0"/>
    <x v="0"/>
    <n v="42"/>
    <s v="Baltimore/MD"/>
  </r>
  <r>
    <x v="14339"/>
    <s v="Joanne Wadlow"/>
    <x v="3"/>
    <x v="1"/>
    <x v="18"/>
    <x v="18"/>
    <x v="0"/>
    <s v="Portland"/>
    <x v="3"/>
    <x v="1"/>
    <x v="2"/>
    <n v="9"/>
    <s v="Baltimore/MD"/>
  </r>
  <r>
    <x v="14340"/>
    <s v="Constantino Hamnet"/>
    <x v="2"/>
    <x v="1"/>
    <x v="19"/>
    <x v="19"/>
    <x v="0"/>
    <s v="Laurel"/>
    <x v="12"/>
    <x v="1"/>
    <x v="2"/>
    <n v="12"/>
    <s v="Los Angeles/CA"/>
  </r>
  <r>
    <x v="14341"/>
    <s v="Perla Ackerley"/>
    <x v="3"/>
    <x v="2"/>
    <x v="11"/>
    <x v="11"/>
    <x v="2"/>
    <s v="Washington"/>
    <x v="22"/>
    <x v="0"/>
    <x v="1"/>
    <n v="10"/>
    <s v="Chicago/IL"/>
  </r>
  <r>
    <x v="14342"/>
    <s v="Sutherlan Stannering"/>
    <x v="0"/>
    <x v="4"/>
    <x v="14"/>
    <x v="14"/>
    <x v="2"/>
    <s v="Austin"/>
    <x v="6"/>
    <x v="0"/>
    <x v="2"/>
    <n v="40"/>
    <s v="Los Angeles/CA"/>
  </r>
  <r>
    <x v="14343"/>
    <s v="Adara Yurukhin"/>
    <x v="0"/>
    <x v="1"/>
    <x v="19"/>
    <x v="19"/>
    <x v="0"/>
    <s v="Memphis"/>
    <x v="16"/>
    <x v="0"/>
    <x v="0"/>
    <n v="12"/>
    <s v="Los Angeles/CA"/>
  </r>
  <r>
    <x v="14344"/>
    <s v="Abbot Caser"/>
    <x v="0"/>
    <x v="4"/>
    <x v="6"/>
    <x v="6"/>
    <x v="0"/>
    <s v="Erie"/>
    <x v="27"/>
    <x v="0"/>
    <x v="0"/>
    <n v="9"/>
    <s v="Los Angeles/CA"/>
  </r>
  <r>
    <x v="14345"/>
    <s v="Iorgo Edwin"/>
    <x v="2"/>
    <x v="1"/>
    <x v="25"/>
    <x v="25"/>
    <x v="0"/>
    <s v="San Francisco"/>
    <x v="15"/>
    <x v="2"/>
    <x v="0"/>
    <n v="25"/>
    <s v="Baltimore/MD"/>
  </r>
  <r>
    <x v="14346"/>
    <s v="Alexei Pattison"/>
    <x v="2"/>
    <x v="1"/>
    <x v="23"/>
    <x v="23"/>
    <x v="2"/>
    <s v="Hampton"/>
    <x v="20"/>
    <x v="0"/>
    <x v="2"/>
    <n v="29"/>
    <s v="Los Angeles/CA"/>
  </r>
  <r>
    <x v="14347"/>
    <s v="Sanson Mynott"/>
    <x v="2"/>
    <x v="1"/>
    <x v="1"/>
    <x v="1"/>
    <x v="0"/>
    <s v="Denver"/>
    <x v="25"/>
    <x v="2"/>
    <x v="0"/>
    <n v="14"/>
    <s v="Los Angeles/CA"/>
  </r>
  <r>
    <x v="14348"/>
    <s v="Willow Clitheroe"/>
    <x v="2"/>
    <x v="3"/>
    <x v="11"/>
    <x v="11"/>
    <x v="0"/>
    <s v="Saint Louis"/>
    <x v="38"/>
    <x v="2"/>
    <x v="0"/>
    <n v="19"/>
    <s v="Los Angeles/CA"/>
  </r>
  <r>
    <x v="14349"/>
    <s v="Giustino Dyte"/>
    <x v="2"/>
    <x v="1"/>
    <x v="8"/>
    <x v="8"/>
    <x v="0"/>
    <s v="Las Vegas"/>
    <x v="24"/>
    <x v="3"/>
    <x v="0"/>
    <n v="37"/>
    <s v="Baltimore/MD"/>
  </r>
  <r>
    <x v="14350"/>
    <s v="Carlen Tures"/>
    <x v="2"/>
    <x v="1"/>
    <x v="1"/>
    <x v="1"/>
    <x v="0"/>
    <s v="Lake Worth"/>
    <x v="2"/>
    <x v="2"/>
    <x v="0"/>
    <n v="12"/>
    <s v="Los Angeles/CA"/>
  </r>
  <r>
    <x v="14351"/>
    <s v="Ricardo Shannon"/>
    <x v="3"/>
    <x v="1"/>
    <x v="11"/>
    <x v="11"/>
    <x v="0"/>
    <s v="Rochester"/>
    <x v="7"/>
    <x v="3"/>
    <x v="0"/>
    <n v="17"/>
    <s v="Baltimore/MD"/>
  </r>
  <r>
    <x v="14352"/>
    <s v="Jasun McCreath"/>
    <x v="0"/>
    <x v="1"/>
    <x v="4"/>
    <x v="4"/>
    <x v="0"/>
    <s v="Brooklyn"/>
    <x v="7"/>
    <x v="3"/>
    <x v="0"/>
    <n v="31"/>
    <s v="Los Angeles/CA"/>
  </r>
  <r>
    <x v="14353"/>
    <s v="Gerta Mogra"/>
    <x v="4"/>
    <x v="1"/>
    <x v="9"/>
    <x v="9"/>
    <x v="0"/>
    <s v="Houston"/>
    <x v="6"/>
    <x v="2"/>
    <x v="0"/>
    <n v="20"/>
    <s v="Los Angeles/CA"/>
  </r>
  <r>
    <x v="14354"/>
    <s v="Bryan Mordecai"/>
    <x v="3"/>
    <x v="1"/>
    <x v="19"/>
    <x v="19"/>
    <x v="0"/>
    <s v="Arlington"/>
    <x v="20"/>
    <x v="1"/>
    <x v="2"/>
    <n v="14"/>
    <s v="Chicago/IL"/>
  </r>
  <r>
    <x v="14355"/>
    <s v="Debora Mafham"/>
    <x v="2"/>
    <x v="9"/>
    <x v="17"/>
    <x v="17"/>
    <x v="0"/>
    <s v="San Jose"/>
    <x v="15"/>
    <x v="2"/>
    <x v="0"/>
    <n v="13"/>
    <s v="Los Angeles/CA"/>
  </r>
  <r>
    <x v="14356"/>
    <s v="Theodosia Gogay"/>
    <x v="0"/>
    <x v="4"/>
    <x v="4"/>
    <x v="4"/>
    <x v="0"/>
    <s v="Chattanooga"/>
    <x v="16"/>
    <x v="3"/>
    <x v="0"/>
    <n v="21"/>
    <s v="Baltimore/MD"/>
  </r>
  <r>
    <x v="14357"/>
    <s v="Ashil Hadcroft"/>
    <x v="2"/>
    <x v="7"/>
    <x v="10"/>
    <x v="10"/>
    <x v="0"/>
    <s v="Evansville"/>
    <x v="4"/>
    <x v="3"/>
    <x v="2"/>
    <n v="17"/>
    <s v="Los Angeles/CA"/>
  </r>
  <r>
    <x v="14358"/>
    <s v="Augusta Dawtrey"/>
    <x v="2"/>
    <x v="1"/>
    <x v="2"/>
    <x v="2"/>
    <x v="1"/>
    <s v="Saint Petersburg"/>
    <x v="2"/>
    <x v="3"/>
    <x v="0"/>
    <n v="30"/>
    <s v="Baltimore/MD"/>
  </r>
  <r>
    <x v="14359"/>
    <s v="Jermaine O'Moylan"/>
    <x v="0"/>
    <x v="0"/>
    <x v="3"/>
    <x v="3"/>
    <x v="2"/>
    <s v="Huntsville"/>
    <x v="13"/>
    <x v="0"/>
    <x v="2"/>
    <n v="35"/>
    <s v="Los Angeles/CA"/>
  </r>
  <r>
    <x v="14360"/>
    <s v="Elonore Deeming"/>
    <x v="0"/>
    <x v="0"/>
    <x v="6"/>
    <x v="6"/>
    <x v="0"/>
    <s v="Racine"/>
    <x v="40"/>
    <x v="0"/>
    <x v="1"/>
    <n v="34"/>
    <s v="Los Angeles/CA"/>
  </r>
  <r>
    <x v="14361"/>
    <s v="Melisenda Ilymanov"/>
    <x v="2"/>
    <x v="3"/>
    <x v="3"/>
    <x v="3"/>
    <x v="0"/>
    <s v="Greenville"/>
    <x v="1"/>
    <x v="2"/>
    <x v="0"/>
    <n v="22"/>
    <s v="Baltimore/MD"/>
  </r>
  <r>
    <x v="14362"/>
    <s v="Aliza Joule"/>
    <x v="3"/>
    <x v="2"/>
    <x v="0"/>
    <x v="0"/>
    <x v="1"/>
    <s v="Columbus"/>
    <x v="19"/>
    <x v="1"/>
    <x v="0"/>
    <n v="45"/>
    <s v="Denver/CO"/>
  </r>
  <r>
    <x v="14363"/>
    <s v="Jacobo Innwood"/>
    <x v="0"/>
    <x v="1"/>
    <x v="0"/>
    <x v="0"/>
    <x v="0"/>
    <s v="Bethlehem"/>
    <x v="27"/>
    <x v="0"/>
    <x v="0"/>
    <n v="26"/>
    <s v="Los Angeles/CA"/>
  </r>
  <r>
    <x v="14364"/>
    <s v="Kare Rarity"/>
    <x v="0"/>
    <x v="1"/>
    <x v="21"/>
    <x v="21"/>
    <x v="2"/>
    <s v="Jersey City"/>
    <x v="46"/>
    <x v="0"/>
    <x v="0"/>
    <n v="36"/>
    <s v="Baltimore/MD"/>
  </r>
  <r>
    <x v="14365"/>
    <s v="Devy Buy"/>
    <x v="0"/>
    <x v="1"/>
    <x v="28"/>
    <x v="28"/>
    <x v="2"/>
    <s v="Minneapolis"/>
    <x v="34"/>
    <x v="0"/>
    <x v="0"/>
    <n v="44"/>
    <s v="Los Angeles/CA"/>
  </r>
  <r>
    <x v="14366"/>
    <s v="Aidan Joye"/>
    <x v="2"/>
    <x v="9"/>
    <x v="27"/>
    <x v="27"/>
    <x v="0"/>
    <s v="Jamaica"/>
    <x v="7"/>
    <x v="2"/>
    <x v="0"/>
    <n v="23"/>
    <s v="Los Angeles/CA"/>
  </r>
  <r>
    <x v="14367"/>
    <s v="Pauli Feakins"/>
    <x v="4"/>
    <x v="4"/>
    <x v="1"/>
    <x v="1"/>
    <x v="2"/>
    <s v="Tacoma"/>
    <x v="9"/>
    <x v="0"/>
    <x v="2"/>
    <n v="32"/>
    <s v="Denver/CO"/>
  </r>
  <r>
    <x v="14368"/>
    <s v="Normie Lansly"/>
    <x v="2"/>
    <x v="7"/>
    <x v="0"/>
    <x v="0"/>
    <x v="0"/>
    <s v="Chattanooga"/>
    <x v="16"/>
    <x v="2"/>
    <x v="1"/>
    <n v="12"/>
    <s v="Baltimore/MD"/>
  </r>
  <r>
    <x v="14369"/>
    <s v="Ax Juszczyk"/>
    <x v="2"/>
    <x v="1"/>
    <x v="15"/>
    <x v="15"/>
    <x v="0"/>
    <s v="Nashville"/>
    <x v="16"/>
    <x v="2"/>
    <x v="0"/>
    <n v="26"/>
    <s v="Chicago/IL"/>
  </r>
  <r>
    <x v="14370"/>
    <s v="Vernon Corpes"/>
    <x v="1"/>
    <x v="10"/>
    <x v="25"/>
    <x v="25"/>
    <x v="2"/>
    <s v="Phoenix"/>
    <x v="31"/>
    <x v="0"/>
    <x v="2"/>
    <n v="30"/>
    <s v="Baltimore/MD"/>
  </r>
  <r>
    <x v="14371"/>
    <s v="Karlan Guerrero"/>
    <x v="2"/>
    <x v="3"/>
    <x v="29"/>
    <x v="29"/>
    <x v="2"/>
    <s v="Anchorage"/>
    <x v="33"/>
    <x v="0"/>
    <x v="0"/>
    <n v="38"/>
    <s v="Denver/CO"/>
  </r>
  <r>
    <x v="14372"/>
    <s v="Wilton Ferrarin"/>
    <x v="2"/>
    <x v="1"/>
    <x v="7"/>
    <x v="7"/>
    <x v="0"/>
    <s v="Humble"/>
    <x v="6"/>
    <x v="2"/>
    <x v="0"/>
    <n v="39"/>
    <s v="Chicago/IL"/>
  </r>
  <r>
    <x v="14373"/>
    <s v="Wylma Havick"/>
    <x v="0"/>
    <x v="1"/>
    <x v="6"/>
    <x v="6"/>
    <x v="0"/>
    <s v="Indianapolis"/>
    <x v="4"/>
    <x v="0"/>
    <x v="0"/>
    <n v="11"/>
    <s v="Baltimore/MD"/>
  </r>
  <r>
    <x v="14374"/>
    <s v="Karrie Keelin"/>
    <x v="2"/>
    <x v="3"/>
    <x v="13"/>
    <x v="13"/>
    <x v="2"/>
    <s v="Houston"/>
    <x v="6"/>
    <x v="0"/>
    <x v="0"/>
    <n v="40"/>
    <s v="Baltimore/MD"/>
  </r>
  <r>
    <x v="14375"/>
    <s v="Donall Bishopp"/>
    <x v="4"/>
    <x v="4"/>
    <x v="29"/>
    <x v="29"/>
    <x v="0"/>
    <s v="Wichita Falls"/>
    <x v="6"/>
    <x v="1"/>
    <x v="0"/>
    <n v="9"/>
    <s v="Baltimore/MD"/>
  </r>
  <r>
    <x v="14376"/>
    <s v="Helenelizabeth Percifer"/>
    <x v="2"/>
    <x v="1"/>
    <x v="18"/>
    <x v="18"/>
    <x v="0"/>
    <s v="Amarillo"/>
    <x v="6"/>
    <x v="0"/>
    <x v="0"/>
    <n v="27"/>
    <s v="Los Angeles/CA"/>
  </r>
  <r>
    <x v="14377"/>
    <s v="Heidi Mallall"/>
    <x v="2"/>
    <x v="1"/>
    <x v="15"/>
    <x v="15"/>
    <x v="1"/>
    <s v="Mobile"/>
    <x v="13"/>
    <x v="2"/>
    <x v="2"/>
    <n v="24"/>
    <s v="Los Angeles/CA"/>
  </r>
  <r>
    <x v="14378"/>
    <s v="Timofei Pettyfar"/>
    <x v="0"/>
    <x v="3"/>
    <x v="5"/>
    <x v="5"/>
    <x v="0"/>
    <s v="Baton Rouge"/>
    <x v="32"/>
    <x v="0"/>
    <x v="1"/>
    <n v="10"/>
    <s v="Los Angeles/CA"/>
  </r>
  <r>
    <x v="14379"/>
    <s v="Garret Avo"/>
    <x v="2"/>
    <x v="1"/>
    <x v="1"/>
    <x v="1"/>
    <x v="1"/>
    <s v="Anderson"/>
    <x v="1"/>
    <x v="2"/>
    <x v="0"/>
    <n v="28"/>
    <s v="Los Angeles/CA"/>
  </r>
  <r>
    <x v="14380"/>
    <s v="Tobias Chiverstone"/>
    <x v="0"/>
    <x v="1"/>
    <x v="8"/>
    <x v="8"/>
    <x v="0"/>
    <s v="Chicago"/>
    <x v="23"/>
    <x v="0"/>
    <x v="2"/>
    <n v="21"/>
    <s v="Chicago/IL"/>
  </r>
  <r>
    <x v="14381"/>
    <s v="Liesa Ronchi"/>
    <x v="2"/>
    <x v="9"/>
    <x v="19"/>
    <x v="19"/>
    <x v="1"/>
    <s v="Silver Spring"/>
    <x v="12"/>
    <x v="1"/>
    <x v="0"/>
    <n v="34"/>
    <s v="Baltimore/MD"/>
  </r>
  <r>
    <x v="14382"/>
    <s v="Bordie Gold"/>
    <x v="0"/>
    <x v="1"/>
    <x v="2"/>
    <x v="2"/>
    <x v="0"/>
    <s v="Houston"/>
    <x v="6"/>
    <x v="3"/>
    <x v="0"/>
    <n v="26"/>
    <s v="Los Angeles/CA"/>
  </r>
  <r>
    <x v="14383"/>
    <s v="Flem Fardo"/>
    <x v="2"/>
    <x v="7"/>
    <x v="21"/>
    <x v="21"/>
    <x v="2"/>
    <s v="Tempe"/>
    <x v="31"/>
    <x v="0"/>
    <x v="0"/>
    <n v="33"/>
    <s v="Los Angeles/CA"/>
  </r>
  <r>
    <x v="14384"/>
    <s v="Raimund Bellerby"/>
    <x v="4"/>
    <x v="4"/>
    <x v="26"/>
    <x v="26"/>
    <x v="0"/>
    <s v="Tampa"/>
    <x v="2"/>
    <x v="3"/>
    <x v="0"/>
    <n v="38"/>
    <s v="Denver/CO"/>
  </r>
  <r>
    <x v="14385"/>
    <s v="Zorana Kuhwald"/>
    <x v="0"/>
    <x v="1"/>
    <x v="18"/>
    <x v="18"/>
    <x v="0"/>
    <s v="Montgomery"/>
    <x v="13"/>
    <x v="0"/>
    <x v="0"/>
    <n v="10"/>
    <s v="Baltimore/MD"/>
  </r>
  <r>
    <x v="14386"/>
    <s v="Colin Pierse"/>
    <x v="1"/>
    <x v="10"/>
    <x v="3"/>
    <x v="3"/>
    <x v="0"/>
    <s v="Brockton"/>
    <x v="11"/>
    <x v="3"/>
    <x v="2"/>
    <n v="19"/>
    <s v="Baltimore/MD"/>
  </r>
  <r>
    <x v="14387"/>
    <s v="Cobb Digwood"/>
    <x v="2"/>
    <x v="9"/>
    <x v="21"/>
    <x v="21"/>
    <x v="0"/>
    <s v="Miami Beach"/>
    <x v="2"/>
    <x v="2"/>
    <x v="0"/>
    <n v="11"/>
    <s v="Baltimore/MD"/>
  </r>
  <r>
    <x v="14388"/>
    <s v="Arlina Crookston"/>
    <x v="3"/>
    <x v="1"/>
    <x v="4"/>
    <x v="4"/>
    <x v="0"/>
    <s v="Albany"/>
    <x v="7"/>
    <x v="1"/>
    <x v="2"/>
    <n v="27"/>
    <s v="Baltimore/MD"/>
  </r>
  <r>
    <x v="14389"/>
    <s v="Field Meriot"/>
    <x v="2"/>
    <x v="7"/>
    <x v="29"/>
    <x v="29"/>
    <x v="0"/>
    <s v="Knoxville"/>
    <x v="16"/>
    <x v="0"/>
    <x v="0"/>
    <n v="7"/>
    <s v="Los Angeles/CA"/>
  </r>
  <r>
    <x v="14390"/>
    <s v="Perren Lampitt"/>
    <x v="2"/>
    <x v="1"/>
    <x v="24"/>
    <x v="24"/>
    <x v="0"/>
    <s v="Punta Gorda"/>
    <x v="2"/>
    <x v="1"/>
    <x v="2"/>
    <n v="24"/>
    <s v="Los Angeles/CA"/>
  </r>
  <r>
    <x v="14391"/>
    <s v="Kellia Crump"/>
    <x v="0"/>
    <x v="1"/>
    <x v="14"/>
    <x v="14"/>
    <x v="0"/>
    <s v="Washington"/>
    <x v="22"/>
    <x v="1"/>
    <x v="0"/>
    <n v="20"/>
    <s v="Baltimore/MD"/>
  </r>
  <r>
    <x v="14392"/>
    <s v="Wade Borrie"/>
    <x v="3"/>
    <x v="6"/>
    <x v="23"/>
    <x v="23"/>
    <x v="0"/>
    <s v="Lexington"/>
    <x v="21"/>
    <x v="0"/>
    <x v="2"/>
    <n v="26"/>
    <s v="Baltimore/MD"/>
  </r>
  <r>
    <x v="14393"/>
    <s v="Nicole Butterly"/>
    <x v="2"/>
    <x v="1"/>
    <x v="26"/>
    <x v="26"/>
    <x v="0"/>
    <s v="Billings"/>
    <x v="37"/>
    <x v="1"/>
    <x v="0"/>
    <n v="22"/>
    <s v="Los Angeles/CA"/>
  </r>
  <r>
    <x v="14394"/>
    <s v="Lauritz Kingsworth"/>
    <x v="3"/>
    <x v="1"/>
    <x v="18"/>
    <x v="18"/>
    <x v="2"/>
    <s v="Newark"/>
    <x v="46"/>
    <x v="0"/>
    <x v="0"/>
    <n v="43"/>
    <s v="Los Angeles/CA"/>
  </r>
  <r>
    <x v="14395"/>
    <s v="Jocko Abramski"/>
    <x v="3"/>
    <x v="1"/>
    <x v="14"/>
    <x v="14"/>
    <x v="2"/>
    <s v="Baltimore"/>
    <x v="12"/>
    <x v="0"/>
    <x v="0"/>
    <n v="39"/>
    <s v="Baltimore/MD"/>
  </r>
  <r>
    <x v="14396"/>
    <s v="Timmy McElane"/>
    <x v="0"/>
    <x v="1"/>
    <x v="21"/>
    <x v="21"/>
    <x v="1"/>
    <s v="Cincinnati"/>
    <x v="8"/>
    <x v="1"/>
    <x v="0"/>
    <n v="12"/>
    <s v="Baltimore/MD"/>
  </r>
  <r>
    <x v="14397"/>
    <s v="Vicki Hazeldene"/>
    <x v="0"/>
    <x v="1"/>
    <x v="18"/>
    <x v="18"/>
    <x v="0"/>
    <s v="San Rafael"/>
    <x v="15"/>
    <x v="0"/>
    <x v="2"/>
    <n v="22"/>
    <s v="Baltimore/MD"/>
  </r>
  <r>
    <x v="14398"/>
    <s v="Hanni Squirrell"/>
    <x v="3"/>
    <x v="2"/>
    <x v="20"/>
    <x v="20"/>
    <x v="2"/>
    <s v="Norfolk"/>
    <x v="20"/>
    <x v="0"/>
    <x v="0"/>
    <n v="11"/>
    <s v="Baltimore/MD"/>
  </r>
  <r>
    <x v="14399"/>
    <s v="Gerianne Braime"/>
    <x v="2"/>
    <x v="1"/>
    <x v="5"/>
    <x v="5"/>
    <x v="0"/>
    <s v="Little Rock"/>
    <x v="41"/>
    <x v="1"/>
    <x v="0"/>
    <n v="28"/>
    <s v="Baltimore/MD"/>
  </r>
  <r>
    <x v="14400"/>
    <s v="Schuyler Tite"/>
    <x v="4"/>
    <x v="1"/>
    <x v="9"/>
    <x v="9"/>
    <x v="0"/>
    <s v="Albuquerque"/>
    <x v="28"/>
    <x v="0"/>
    <x v="0"/>
    <n v="11"/>
    <s v="Los Angeles/CA"/>
  </r>
  <r>
    <x v="14401"/>
    <s v="Godiva Arrigucci"/>
    <x v="2"/>
    <x v="1"/>
    <x v="29"/>
    <x v="29"/>
    <x v="2"/>
    <s v="Wilkes Barre"/>
    <x v="27"/>
    <x v="0"/>
    <x v="1"/>
    <n v="23"/>
    <s v="Baltimore/MD"/>
  </r>
  <r>
    <x v="14402"/>
    <s v="Raychel Minget"/>
    <x v="2"/>
    <x v="1"/>
    <x v="13"/>
    <x v="13"/>
    <x v="0"/>
    <s v="Atlanta"/>
    <x v="19"/>
    <x v="3"/>
    <x v="2"/>
    <n v="21"/>
    <s v="Baltimore/MD"/>
  </r>
  <r>
    <x v="14403"/>
    <s v="Brant Goor"/>
    <x v="0"/>
    <x v="4"/>
    <x v="16"/>
    <x v="16"/>
    <x v="0"/>
    <s v="White Plains"/>
    <x v="7"/>
    <x v="0"/>
    <x v="0"/>
    <n v="44"/>
    <s v="Denver/CO"/>
  </r>
  <r>
    <x v="14404"/>
    <s v="Raven Booth-Jarvis"/>
    <x v="0"/>
    <x v="0"/>
    <x v="1"/>
    <x v="1"/>
    <x v="2"/>
    <s v="Memphis"/>
    <x v="16"/>
    <x v="0"/>
    <x v="0"/>
    <n v="20"/>
    <s v="Los Angeles/CA"/>
  </r>
  <r>
    <x v="14405"/>
    <s v="Elva Peres"/>
    <x v="0"/>
    <x v="1"/>
    <x v="5"/>
    <x v="5"/>
    <x v="0"/>
    <s v="Syracuse"/>
    <x v="7"/>
    <x v="3"/>
    <x v="0"/>
    <n v="24"/>
    <s v="Los Angeles/CA"/>
  </r>
  <r>
    <x v="14406"/>
    <s v="Bertrand Restill"/>
    <x v="2"/>
    <x v="1"/>
    <x v="22"/>
    <x v="22"/>
    <x v="0"/>
    <s v="Memphis"/>
    <x v="16"/>
    <x v="3"/>
    <x v="0"/>
    <n v="28"/>
    <s v="Los Angeles/CA"/>
  </r>
  <r>
    <x v="14407"/>
    <s v="Maybelle Tweedell"/>
    <x v="2"/>
    <x v="1"/>
    <x v="16"/>
    <x v="16"/>
    <x v="0"/>
    <s v="Santa Ana"/>
    <x v="15"/>
    <x v="0"/>
    <x v="0"/>
    <n v="18"/>
    <s v="Chicago/IL"/>
  </r>
  <r>
    <x v="14408"/>
    <s v="Charlene Lardier"/>
    <x v="1"/>
    <x v="10"/>
    <x v="0"/>
    <x v="0"/>
    <x v="0"/>
    <s v="Johnson City"/>
    <x v="16"/>
    <x v="0"/>
    <x v="0"/>
    <n v="34"/>
    <s v="Los Angeles/CA"/>
  </r>
  <r>
    <x v="14409"/>
    <s v="Freddie Haythorn"/>
    <x v="4"/>
    <x v="1"/>
    <x v="17"/>
    <x v="17"/>
    <x v="0"/>
    <s v="Roanoke"/>
    <x v="20"/>
    <x v="0"/>
    <x v="0"/>
    <n v="35"/>
    <s v="Los Angeles/CA"/>
  </r>
  <r>
    <x v="14410"/>
    <s v="Daron Smoote"/>
    <x v="2"/>
    <x v="1"/>
    <x v="0"/>
    <x v="0"/>
    <x v="0"/>
    <s v="Levittown"/>
    <x v="27"/>
    <x v="3"/>
    <x v="0"/>
    <n v="34"/>
    <s v="Chicago/IL"/>
  </r>
  <r>
    <x v="14411"/>
    <s v="Tiff Cornhill"/>
    <x v="0"/>
    <x v="0"/>
    <x v="2"/>
    <x v="2"/>
    <x v="1"/>
    <s v="Chicago"/>
    <x v="23"/>
    <x v="1"/>
    <x v="2"/>
    <n v="37"/>
    <s v="Chicago/IL"/>
  </r>
  <r>
    <x v="14412"/>
    <s v="Roddie Camillo"/>
    <x v="4"/>
    <x v="1"/>
    <x v="7"/>
    <x v="7"/>
    <x v="1"/>
    <s v="Fresno"/>
    <x v="15"/>
    <x v="1"/>
    <x v="0"/>
    <n v="44"/>
    <s v="Baltimore/MD"/>
  </r>
  <r>
    <x v="14413"/>
    <s v="Nikolai Hanby"/>
    <x v="0"/>
    <x v="0"/>
    <x v="5"/>
    <x v="5"/>
    <x v="0"/>
    <s v="Fort Lauderdale"/>
    <x v="2"/>
    <x v="1"/>
    <x v="0"/>
    <n v="40"/>
    <s v="Baltimore/MD"/>
  </r>
  <r>
    <x v="14414"/>
    <s v="Lionel Stoakes"/>
    <x v="2"/>
    <x v="3"/>
    <x v="12"/>
    <x v="12"/>
    <x v="0"/>
    <s v="Chicago"/>
    <x v="23"/>
    <x v="0"/>
    <x v="1"/>
    <n v="41"/>
    <s v="Baltimore/MD"/>
  </r>
  <r>
    <x v="14415"/>
    <s v="Theodore Poetz"/>
    <x v="2"/>
    <x v="9"/>
    <x v="13"/>
    <x v="13"/>
    <x v="0"/>
    <s v="Houston"/>
    <x v="6"/>
    <x v="1"/>
    <x v="0"/>
    <n v="28"/>
    <s v="Baltimore/MD"/>
  </r>
  <r>
    <x v="14416"/>
    <s v="Remy Sperry"/>
    <x v="2"/>
    <x v="5"/>
    <x v="5"/>
    <x v="5"/>
    <x v="0"/>
    <s v="Montgomery"/>
    <x v="13"/>
    <x v="2"/>
    <x v="0"/>
    <n v="22"/>
    <s v="Los Angeles/CA"/>
  </r>
  <r>
    <x v="14417"/>
    <s v="Chane Fuggles"/>
    <x v="3"/>
    <x v="5"/>
    <x v="4"/>
    <x v="4"/>
    <x v="1"/>
    <s v="Indianapolis"/>
    <x v="4"/>
    <x v="1"/>
    <x v="1"/>
    <n v="43"/>
    <s v="Chicago/IL"/>
  </r>
  <r>
    <x v="14418"/>
    <s v="Theresina Doale"/>
    <x v="0"/>
    <x v="1"/>
    <x v="29"/>
    <x v="29"/>
    <x v="0"/>
    <s v="Erie"/>
    <x v="27"/>
    <x v="2"/>
    <x v="0"/>
    <n v="19"/>
    <s v="Baltimore/MD"/>
  </r>
  <r>
    <x v="14419"/>
    <s v="Gizela Pipet"/>
    <x v="3"/>
    <x v="9"/>
    <x v="15"/>
    <x v="15"/>
    <x v="0"/>
    <s v="Macon"/>
    <x v="19"/>
    <x v="2"/>
    <x v="0"/>
    <n v="13"/>
    <s v="Los Angeles/CA"/>
  </r>
  <r>
    <x v="14420"/>
    <s v="Pyotr Addinall"/>
    <x v="2"/>
    <x v="9"/>
    <x v="23"/>
    <x v="23"/>
    <x v="0"/>
    <s v="Lynchburg"/>
    <x v="20"/>
    <x v="1"/>
    <x v="0"/>
    <n v="31"/>
    <s v="Los Angeles/CA"/>
  </r>
  <r>
    <x v="14421"/>
    <s v="Florri Brewer"/>
    <x v="2"/>
    <x v="7"/>
    <x v="21"/>
    <x v="21"/>
    <x v="0"/>
    <s v="Bradenton"/>
    <x v="2"/>
    <x v="1"/>
    <x v="0"/>
    <n v="24"/>
    <s v="Baltimore/MD"/>
  </r>
  <r>
    <x v="14422"/>
    <s v="Abbe Spry"/>
    <x v="2"/>
    <x v="3"/>
    <x v="20"/>
    <x v="20"/>
    <x v="0"/>
    <s v="Miami"/>
    <x v="2"/>
    <x v="2"/>
    <x v="0"/>
    <n v="13"/>
    <s v="Los Angeles/CA"/>
  </r>
  <r>
    <x v="14423"/>
    <s v="Jase Massingberd"/>
    <x v="1"/>
    <x v="1"/>
    <x v="28"/>
    <x v="28"/>
    <x v="0"/>
    <s v="Chicago"/>
    <x v="23"/>
    <x v="0"/>
    <x v="0"/>
    <n v="10"/>
    <s v="Denver/CO"/>
  </r>
  <r>
    <x v="14424"/>
    <s v="Ivonne Covington"/>
    <x v="2"/>
    <x v="1"/>
    <x v="20"/>
    <x v="20"/>
    <x v="0"/>
    <s v="Knoxville"/>
    <x v="16"/>
    <x v="3"/>
    <x v="0"/>
    <n v="9"/>
    <s v="Chicago/IL"/>
  </r>
  <r>
    <x v="14425"/>
    <s v="Eda Holligan"/>
    <x v="2"/>
    <x v="7"/>
    <x v="11"/>
    <x v="11"/>
    <x v="0"/>
    <s v="Grand Rapids"/>
    <x v="0"/>
    <x v="3"/>
    <x v="0"/>
    <n v="31"/>
    <s v="Denver/CO"/>
  </r>
  <r>
    <x v="14426"/>
    <s v="Gwendolen Berick"/>
    <x v="3"/>
    <x v="5"/>
    <x v="19"/>
    <x v="19"/>
    <x v="1"/>
    <s v="Arlington"/>
    <x v="6"/>
    <x v="1"/>
    <x v="2"/>
    <n v="27"/>
    <s v="Baltimore/MD"/>
  </r>
  <r>
    <x v="14427"/>
    <s v="Mariette Grigoli"/>
    <x v="0"/>
    <x v="0"/>
    <x v="27"/>
    <x v="27"/>
    <x v="0"/>
    <s v="Clearwater"/>
    <x v="2"/>
    <x v="2"/>
    <x v="2"/>
    <n v="27"/>
    <s v="Los Angeles/CA"/>
  </r>
  <r>
    <x v="14428"/>
    <s v="Corny Vaugham"/>
    <x v="1"/>
    <x v="1"/>
    <x v="3"/>
    <x v="3"/>
    <x v="0"/>
    <s v="Paterson"/>
    <x v="46"/>
    <x v="3"/>
    <x v="0"/>
    <n v="44"/>
    <s v="Baltimore/MD"/>
  </r>
  <r>
    <x v="14429"/>
    <s v="Konstantine Lebbon"/>
    <x v="2"/>
    <x v="1"/>
    <x v="3"/>
    <x v="3"/>
    <x v="0"/>
    <s v="Hartford"/>
    <x v="36"/>
    <x v="2"/>
    <x v="0"/>
    <n v="32"/>
    <s v="Los Angeles/CA"/>
  </r>
  <r>
    <x v="14430"/>
    <s v="Robinetta Rudiger"/>
    <x v="3"/>
    <x v="1"/>
    <x v="23"/>
    <x v="23"/>
    <x v="0"/>
    <s v="Phoenix"/>
    <x v="31"/>
    <x v="3"/>
    <x v="0"/>
    <n v="14"/>
    <s v="Chicago/IL"/>
  </r>
  <r>
    <x v="14431"/>
    <s v="Ame Cookney"/>
    <x v="3"/>
    <x v="9"/>
    <x v="27"/>
    <x v="27"/>
    <x v="0"/>
    <s v="Washington"/>
    <x v="22"/>
    <x v="1"/>
    <x v="0"/>
    <n v="17"/>
    <s v="Baltimore/MD"/>
  </r>
  <r>
    <x v="14432"/>
    <s v="Frankie Mindenhall"/>
    <x v="0"/>
    <x v="3"/>
    <x v="4"/>
    <x v="4"/>
    <x v="2"/>
    <s v="Billings"/>
    <x v="37"/>
    <x v="0"/>
    <x v="0"/>
    <n v="28"/>
    <s v="Baltimore/MD"/>
  </r>
  <r>
    <x v="14433"/>
    <s v="Sherie Tucsell"/>
    <x v="2"/>
    <x v="1"/>
    <x v="17"/>
    <x v="17"/>
    <x v="0"/>
    <s v="Cincinnati"/>
    <x v="8"/>
    <x v="3"/>
    <x v="1"/>
    <n v="24"/>
    <s v="Los Angeles/CA"/>
  </r>
  <r>
    <x v="14434"/>
    <s v="Karl Ygou"/>
    <x v="2"/>
    <x v="5"/>
    <x v="8"/>
    <x v="8"/>
    <x v="2"/>
    <s v="Lexington"/>
    <x v="21"/>
    <x v="0"/>
    <x v="0"/>
    <n v="16"/>
    <s v="Baltimore/MD"/>
  </r>
  <r>
    <x v="14435"/>
    <s v="Valerie Albrecht"/>
    <x v="3"/>
    <x v="2"/>
    <x v="15"/>
    <x v="15"/>
    <x v="0"/>
    <s v="Portland"/>
    <x v="49"/>
    <x v="0"/>
    <x v="0"/>
    <n v="27"/>
    <s v="Baltimore/MD"/>
  </r>
  <r>
    <x v="14436"/>
    <s v="Archibaldo Manske"/>
    <x v="0"/>
    <x v="1"/>
    <x v="1"/>
    <x v="1"/>
    <x v="2"/>
    <s v="Sacramento"/>
    <x v="15"/>
    <x v="0"/>
    <x v="2"/>
    <n v="12"/>
    <s v="Los Angeles/CA"/>
  </r>
  <r>
    <x v="14437"/>
    <s v="Kerry Lesley"/>
    <x v="0"/>
    <x v="3"/>
    <x v="5"/>
    <x v="5"/>
    <x v="0"/>
    <s v="Kalamazoo"/>
    <x v="0"/>
    <x v="0"/>
    <x v="0"/>
    <n v="35"/>
    <s v="Baltimore/MD"/>
  </r>
  <r>
    <x v="14438"/>
    <s v="Caprice Woolatt"/>
    <x v="0"/>
    <x v="1"/>
    <x v="12"/>
    <x v="12"/>
    <x v="0"/>
    <s v="Tulsa"/>
    <x v="17"/>
    <x v="2"/>
    <x v="0"/>
    <n v="30"/>
    <s v="Denver/CO"/>
  </r>
  <r>
    <x v="14439"/>
    <s v="Roseanna Laville"/>
    <x v="1"/>
    <x v="1"/>
    <x v="28"/>
    <x v="28"/>
    <x v="2"/>
    <s v="Evansville"/>
    <x v="4"/>
    <x v="0"/>
    <x v="0"/>
    <n v="16"/>
    <s v="Baltimore/MD"/>
  </r>
  <r>
    <x v="14440"/>
    <s v="Lidia Soloway"/>
    <x v="4"/>
    <x v="1"/>
    <x v="11"/>
    <x v="11"/>
    <x v="0"/>
    <s v="Riverside"/>
    <x v="15"/>
    <x v="3"/>
    <x v="2"/>
    <n v="27"/>
    <s v="Baltimore/MD"/>
  </r>
  <r>
    <x v="14441"/>
    <s v="Zora Blundin"/>
    <x v="0"/>
    <x v="1"/>
    <x v="14"/>
    <x v="14"/>
    <x v="2"/>
    <s v="Honolulu"/>
    <x v="35"/>
    <x v="0"/>
    <x v="0"/>
    <n v="25"/>
    <s v="Los Angeles/CA"/>
  </r>
  <r>
    <x v="14442"/>
    <s v="Maisie Bumpus"/>
    <x v="0"/>
    <x v="1"/>
    <x v="21"/>
    <x v="21"/>
    <x v="0"/>
    <s v="Jefferson City"/>
    <x v="38"/>
    <x v="2"/>
    <x v="2"/>
    <n v="19"/>
    <s v="Chicago/IL"/>
  </r>
  <r>
    <x v="14443"/>
    <s v="Aguie Brideoke"/>
    <x v="4"/>
    <x v="1"/>
    <x v="2"/>
    <x v="2"/>
    <x v="1"/>
    <s v="Oklahoma City"/>
    <x v="17"/>
    <x v="3"/>
    <x v="0"/>
    <n v="44"/>
    <s v="Denver/CO"/>
  </r>
  <r>
    <x v="14444"/>
    <s v="Beilul Welsby"/>
    <x v="2"/>
    <x v="1"/>
    <x v="20"/>
    <x v="20"/>
    <x v="0"/>
    <s v="Portland"/>
    <x v="3"/>
    <x v="3"/>
    <x v="0"/>
    <n v="34"/>
    <s v="Los Angeles/CA"/>
  </r>
  <r>
    <x v="14445"/>
    <s v="Ingram D'Elias"/>
    <x v="2"/>
    <x v="1"/>
    <x v="28"/>
    <x v="28"/>
    <x v="0"/>
    <s v="Stamford"/>
    <x v="36"/>
    <x v="0"/>
    <x v="0"/>
    <n v="14"/>
    <s v="Los Angeles/CA"/>
  </r>
  <r>
    <x v="14446"/>
    <s v="Monroe Brandes"/>
    <x v="4"/>
    <x v="1"/>
    <x v="26"/>
    <x v="26"/>
    <x v="1"/>
    <s v="Chandler"/>
    <x v="31"/>
    <x v="1"/>
    <x v="0"/>
    <n v="26"/>
    <s v="Baltimore/MD"/>
  </r>
  <r>
    <x v="14447"/>
    <s v="Gabi Bundock"/>
    <x v="0"/>
    <x v="1"/>
    <x v="0"/>
    <x v="0"/>
    <x v="2"/>
    <s v="Sacramento"/>
    <x v="15"/>
    <x v="0"/>
    <x v="0"/>
    <n v="25"/>
    <s v="Los Angeles/CA"/>
  </r>
  <r>
    <x v="14448"/>
    <s v="Gregoor Rollinson"/>
    <x v="3"/>
    <x v="1"/>
    <x v="14"/>
    <x v="14"/>
    <x v="1"/>
    <s v="Reno"/>
    <x v="24"/>
    <x v="1"/>
    <x v="0"/>
    <n v="30"/>
    <s v="Los Angeles/CA"/>
  </r>
  <r>
    <x v="14449"/>
    <s v="Brendan Dimsdale"/>
    <x v="1"/>
    <x v="10"/>
    <x v="16"/>
    <x v="16"/>
    <x v="0"/>
    <s v="New Orleans"/>
    <x v="32"/>
    <x v="1"/>
    <x v="2"/>
    <n v="24"/>
    <s v="Los Angeles/CA"/>
  </r>
  <r>
    <x v="14450"/>
    <s v="Christoffer Seakin"/>
    <x v="2"/>
    <x v="1"/>
    <x v="10"/>
    <x v="10"/>
    <x v="0"/>
    <s v="Saint Petersburg"/>
    <x v="2"/>
    <x v="1"/>
    <x v="2"/>
    <n v="15"/>
    <s v="Los Angeles/CA"/>
  </r>
  <r>
    <x v="14451"/>
    <s v="Bar Philippe"/>
    <x v="2"/>
    <x v="1"/>
    <x v="11"/>
    <x v="11"/>
    <x v="0"/>
    <s v="Columbia"/>
    <x v="1"/>
    <x v="2"/>
    <x v="1"/>
    <n v="32"/>
    <s v="Los Angeles/CA"/>
  </r>
  <r>
    <x v="14452"/>
    <s v="Georgianna Rawkesby"/>
    <x v="2"/>
    <x v="1"/>
    <x v="8"/>
    <x v="8"/>
    <x v="0"/>
    <s v="New York City"/>
    <x v="7"/>
    <x v="0"/>
    <x v="2"/>
    <n v="30"/>
    <s v="Los Angeles/CA"/>
  </r>
  <r>
    <x v="14453"/>
    <s v="Kristo Vondrak"/>
    <x v="4"/>
    <x v="8"/>
    <x v="5"/>
    <x v="5"/>
    <x v="0"/>
    <s v="Washington"/>
    <x v="22"/>
    <x v="2"/>
    <x v="1"/>
    <n v="22"/>
    <s v="Los Angeles/CA"/>
  </r>
  <r>
    <x v="14454"/>
    <s v="Tessa Vibert"/>
    <x v="2"/>
    <x v="3"/>
    <x v="28"/>
    <x v="28"/>
    <x v="0"/>
    <s v="Memphis"/>
    <x v="16"/>
    <x v="2"/>
    <x v="1"/>
    <n v="9"/>
    <s v="Denver/CO"/>
  </r>
  <r>
    <x v="14455"/>
    <s v="Merrick Finn"/>
    <x v="2"/>
    <x v="1"/>
    <x v="7"/>
    <x v="7"/>
    <x v="0"/>
    <s v="Aurora"/>
    <x v="25"/>
    <x v="2"/>
    <x v="0"/>
    <n v="9"/>
    <s v="Los Angeles/CA"/>
  </r>
  <r>
    <x v="14456"/>
    <s v="Dinny Prettyjohns"/>
    <x v="1"/>
    <x v="8"/>
    <x v="4"/>
    <x v="4"/>
    <x v="0"/>
    <s v="San Antonio"/>
    <x v="6"/>
    <x v="2"/>
    <x v="0"/>
    <n v="37"/>
    <s v="Los Angeles/CA"/>
  </r>
  <r>
    <x v="14457"/>
    <s v="Ailene Ridgers"/>
    <x v="0"/>
    <x v="1"/>
    <x v="28"/>
    <x v="28"/>
    <x v="0"/>
    <s v="Roanoke"/>
    <x v="20"/>
    <x v="2"/>
    <x v="0"/>
    <n v="9"/>
    <s v="Baltimore/MD"/>
  </r>
  <r>
    <x v="14458"/>
    <s v="Willetta Eul"/>
    <x v="1"/>
    <x v="8"/>
    <x v="28"/>
    <x v="28"/>
    <x v="0"/>
    <s v="Carol Stream"/>
    <x v="23"/>
    <x v="2"/>
    <x v="2"/>
    <n v="43"/>
    <s v="Los Angeles/CA"/>
  </r>
  <r>
    <x v="14459"/>
    <s v="Marigold Haysham"/>
    <x v="0"/>
    <x v="1"/>
    <x v="22"/>
    <x v="22"/>
    <x v="0"/>
    <s v="Birmingham"/>
    <x v="13"/>
    <x v="0"/>
    <x v="2"/>
    <n v="23"/>
    <s v="Baltimore/MD"/>
  </r>
  <r>
    <x v="14460"/>
    <s v="Adella McEllen"/>
    <x v="0"/>
    <x v="1"/>
    <x v="13"/>
    <x v="13"/>
    <x v="0"/>
    <s v="Salt Lake City"/>
    <x v="5"/>
    <x v="2"/>
    <x v="0"/>
    <n v="19"/>
    <s v="Los Angeles/CA"/>
  </r>
  <r>
    <x v="14461"/>
    <s v="Ester Gurr"/>
    <x v="2"/>
    <x v="1"/>
    <x v="29"/>
    <x v="29"/>
    <x v="2"/>
    <s v="Pittsburgh"/>
    <x v="27"/>
    <x v="0"/>
    <x v="0"/>
    <n v="17"/>
    <s v="Los Angeles/CA"/>
  </r>
  <r>
    <x v="14462"/>
    <s v="Xerxes Abys"/>
    <x v="0"/>
    <x v="7"/>
    <x v="13"/>
    <x v="13"/>
    <x v="2"/>
    <s v="Jacksonville"/>
    <x v="2"/>
    <x v="0"/>
    <x v="0"/>
    <n v="10"/>
    <s v="Los Angeles/CA"/>
  </r>
  <r>
    <x v="14463"/>
    <s v="Arabella Bordone"/>
    <x v="0"/>
    <x v="7"/>
    <x v="3"/>
    <x v="3"/>
    <x v="0"/>
    <s v="Charleston"/>
    <x v="10"/>
    <x v="0"/>
    <x v="0"/>
    <n v="16"/>
    <s v="Los Angeles/CA"/>
  </r>
  <r>
    <x v="14464"/>
    <s v="Thorsten Bendik"/>
    <x v="4"/>
    <x v="1"/>
    <x v="1"/>
    <x v="1"/>
    <x v="0"/>
    <s v="El Paso"/>
    <x v="6"/>
    <x v="1"/>
    <x v="1"/>
    <n v="33"/>
    <s v="Los Angeles/CA"/>
  </r>
  <r>
    <x v="14465"/>
    <s v="Martina Gotter"/>
    <x v="0"/>
    <x v="1"/>
    <x v="20"/>
    <x v="20"/>
    <x v="2"/>
    <s v="Cleveland"/>
    <x v="8"/>
    <x v="0"/>
    <x v="2"/>
    <n v="28"/>
    <s v="Baltimore/MD"/>
  </r>
  <r>
    <x v="14466"/>
    <s v="David MacCardle"/>
    <x v="2"/>
    <x v="1"/>
    <x v="10"/>
    <x v="10"/>
    <x v="1"/>
    <s v="Pasadena"/>
    <x v="15"/>
    <x v="2"/>
    <x v="0"/>
    <n v="38"/>
    <s v="Los Angeles/CA"/>
  </r>
  <r>
    <x v="14467"/>
    <s v="Morgan Eagell"/>
    <x v="1"/>
    <x v="10"/>
    <x v="0"/>
    <x v="0"/>
    <x v="0"/>
    <s v="Jackson"/>
    <x v="29"/>
    <x v="2"/>
    <x v="0"/>
    <n v="14"/>
    <s v="Baltimore/MD"/>
  </r>
  <r>
    <x v="14468"/>
    <s v="Clare Ferron"/>
    <x v="1"/>
    <x v="1"/>
    <x v="25"/>
    <x v="25"/>
    <x v="0"/>
    <s v="Memphis"/>
    <x v="16"/>
    <x v="1"/>
    <x v="0"/>
    <n v="41"/>
    <s v="Chicago/IL"/>
  </r>
  <r>
    <x v="14469"/>
    <s v="Cristobal Wear"/>
    <x v="1"/>
    <x v="10"/>
    <x v="28"/>
    <x v="28"/>
    <x v="0"/>
    <s v="Carson City"/>
    <x v="24"/>
    <x v="3"/>
    <x v="1"/>
    <n v="39"/>
    <s v="Baltimore/MD"/>
  </r>
  <r>
    <x v="14470"/>
    <s v="Roarke Gullifant"/>
    <x v="2"/>
    <x v="1"/>
    <x v="2"/>
    <x v="2"/>
    <x v="2"/>
    <s v="Dallas"/>
    <x v="6"/>
    <x v="0"/>
    <x v="2"/>
    <n v="10"/>
    <s v="Los Angeles/CA"/>
  </r>
  <r>
    <x v="14471"/>
    <s v="Viola Rugge"/>
    <x v="0"/>
    <x v="4"/>
    <x v="24"/>
    <x v="24"/>
    <x v="2"/>
    <s v="Sioux Falls"/>
    <x v="39"/>
    <x v="0"/>
    <x v="0"/>
    <n v="5"/>
    <s v="Los Angeles/CA"/>
  </r>
  <r>
    <x v="14472"/>
    <s v="Mata Akroyd"/>
    <x v="2"/>
    <x v="1"/>
    <x v="13"/>
    <x v="13"/>
    <x v="0"/>
    <s v="Mc Keesport"/>
    <x v="27"/>
    <x v="0"/>
    <x v="0"/>
    <n v="33"/>
    <s v="Chicago/IL"/>
  </r>
  <r>
    <x v="14473"/>
    <s v="Allyce Hallstone"/>
    <x v="0"/>
    <x v="1"/>
    <x v="11"/>
    <x v="11"/>
    <x v="0"/>
    <s v="San Antonio"/>
    <x v="6"/>
    <x v="1"/>
    <x v="0"/>
    <n v="26"/>
    <s v="Denver/CO"/>
  </r>
  <r>
    <x v="14474"/>
    <s v="Bernardine Cairney"/>
    <x v="3"/>
    <x v="1"/>
    <x v="17"/>
    <x v="17"/>
    <x v="0"/>
    <s v="San Diego"/>
    <x v="15"/>
    <x v="3"/>
    <x v="0"/>
    <n v="31"/>
    <s v="Chicago/IL"/>
  </r>
  <r>
    <x v="14475"/>
    <s v="Carlin Stoffler"/>
    <x v="0"/>
    <x v="1"/>
    <x v="10"/>
    <x v="10"/>
    <x v="0"/>
    <s v="Memphis"/>
    <x v="16"/>
    <x v="0"/>
    <x v="2"/>
    <n v="6"/>
    <s v="Baltimore/MD"/>
  </r>
  <r>
    <x v="14476"/>
    <s v="Olly Minucci"/>
    <x v="1"/>
    <x v="1"/>
    <x v="26"/>
    <x v="26"/>
    <x v="2"/>
    <s v="Pensacola"/>
    <x v="2"/>
    <x v="0"/>
    <x v="0"/>
    <n v="15"/>
    <s v="Chicago/IL"/>
  </r>
  <r>
    <x v="14477"/>
    <s v="Ermanno Ewence"/>
    <x v="2"/>
    <x v="1"/>
    <x v="16"/>
    <x v="16"/>
    <x v="0"/>
    <s v="Des Moines"/>
    <x v="30"/>
    <x v="0"/>
    <x v="2"/>
    <n v="15"/>
    <s v="Los Angeles/CA"/>
  </r>
  <r>
    <x v="14478"/>
    <s v="Barbee Blaase"/>
    <x v="4"/>
    <x v="0"/>
    <x v="20"/>
    <x v="20"/>
    <x v="2"/>
    <s v="New York City"/>
    <x v="7"/>
    <x v="0"/>
    <x v="0"/>
    <n v="28"/>
    <s v="Baltimore/MD"/>
  </r>
  <r>
    <x v="14479"/>
    <s v="Brok Bausor"/>
    <x v="2"/>
    <x v="1"/>
    <x v="4"/>
    <x v="4"/>
    <x v="1"/>
    <s v="Birmingham"/>
    <x v="13"/>
    <x v="2"/>
    <x v="2"/>
    <n v="33"/>
    <s v="Baltimore/MD"/>
  </r>
  <r>
    <x v="14480"/>
    <s v="Gabby MacDougal"/>
    <x v="2"/>
    <x v="1"/>
    <x v="18"/>
    <x v="18"/>
    <x v="0"/>
    <s v="Atlanta"/>
    <x v="19"/>
    <x v="1"/>
    <x v="0"/>
    <n v="36"/>
    <s v="Baltimore/MD"/>
  </r>
  <r>
    <x v="14481"/>
    <s v="Maximilian Okeshott"/>
    <x v="2"/>
    <x v="9"/>
    <x v="14"/>
    <x v="14"/>
    <x v="0"/>
    <s v="San Jose"/>
    <x v="15"/>
    <x v="2"/>
    <x v="0"/>
    <n v="31"/>
    <s v="Baltimore/MD"/>
  </r>
  <r>
    <x v="14482"/>
    <s v="Linnie Botwood"/>
    <x v="2"/>
    <x v="1"/>
    <x v="13"/>
    <x v="13"/>
    <x v="2"/>
    <s v="Topeka"/>
    <x v="14"/>
    <x v="0"/>
    <x v="2"/>
    <n v="42"/>
    <s v="Baltimore/MD"/>
  </r>
  <r>
    <x v="14483"/>
    <s v="Bell Toppin"/>
    <x v="0"/>
    <x v="1"/>
    <x v="13"/>
    <x v="13"/>
    <x v="0"/>
    <s v="Colorado Springs"/>
    <x v="25"/>
    <x v="3"/>
    <x v="0"/>
    <n v="19"/>
    <s v="Chicago/IL"/>
  </r>
  <r>
    <x v="14484"/>
    <s v="Dotti Andrivel"/>
    <x v="0"/>
    <x v="1"/>
    <x v="11"/>
    <x v="11"/>
    <x v="2"/>
    <s v="Lake Charles"/>
    <x v="32"/>
    <x v="0"/>
    <x v="2"/>
    <n v="43"/>
    <s v="Denver/CO"/>
  </r>
  <r>
    <x v="14485"/>
    <s v="Raine Eles"/>
    <x v="2"/>
    <x v="1"/>
    <x v="24"/>
    <x v="24"/>
    <x v="0"/>
    <s v="Lexington"/>
    <x v="21"/>
    <x v="2"/>
    <x v="0"/>
    <n v="21"/>
    <s v="Chicago/IL"/>
  </r>
  <r>
    <x v="14486"/>
    <s v="Aloysia Timewell"/>
    <x v="2"/>
    <x v="1"/>
    <x v="25"/>
    <x v="25"/>
    <x v="0"/>
    <s v="Idaho Falls"/>
    <x v="43"/>
    <x v="1"/>
    <x v="0"/>
    <n v="43"/>
    <s v="Chicago/IL"/>
  </r>
  <r>
    <x v="14487"/>
    <s v="Ike Poundford"/>
    <x v="0"/>
    <x v="0"/>
    <x v="0"/>
    <x v="0"/>
    <x v="0"/>
    <s v="Flint"/>
    <x v="0"/>
    <x v="3"/>
    <x v="0"/>
    <n v="14"/>
    <s v="Los Angeles/CA"/>
  </r>
  <r>
    <x v="14488"/>
    <s v="Row Gooderick"/>
    <x v="0"/>
    <x v="1"/>
    <x v="9"/>
    <x v="9"/>
    <x v="0"/>
    <s v="Houston"/>
    <x v="6"/>
    <x v="1"/>
    <x v="0"/>
    <n v="39"/>
    <s v="Baltimore/MD"/>
  </r>
  <r>
    <x v="14489"/>
    <s v="Jeanelle Fermoy"/>
    <x v="1"/>
    <x v="1"/>
    <x v="6"/>
    <x v="6"/>
    <x v="0"/>
    <s v="Seattle"/>
    <x v="9"/>
    <x v="2"/>
    <x v="2"/>
    <n v="24"/>
    <s v="Los Angeles/CA"/>
  </r>
  <r>
    <x v="14490"/>
    <s v="Chad Beig"/>
    <x v="2"/>
    <x v="1"/>
    <x v="16"/>
    <x v="16"/>
    <x v="0"/>
    <s v="Dallas"/>
    <x v="6"/>
    <x v="1"/>
    <x v="0"/>
    <n v="16"/>
    <s v="Los Angeles/CA"/>
  </r>
  <r>
    <x v="14491"/>
    <s v="Adaline Lethardy"/>
    <x v="2"/>
    <x v="1"/>
    <x v="14"/>
    <x v="14"/>
    <x v="0"/>
    <s v="San Diego"/>
    <x v="15"/>
    <x v="0"/>
    <x v="0"/>
    <n v="43"/>
    <s v="Denver/CO"/>
  </r>
  <r>
    <x v="14492"/>
    <s v="Reinhard Woodberry"/>
    <x v="2"/>
    <x v="5"/>
    <x v="28"/>
    <x v="28"/>
    <x v="0"/>
    <s v="Trenton"/>
    <x v="46"/>
    <x v="0"/>
    <x v="2"/>
    <n v="22"/>
    <s v="Baltimore/MD"/>
  </r>
  <r>
    <x v="14493"/>
    <s v="Ingar Howsam"/>
    <x v="2"/>
    <x v="7"/>
    <x v="6"/>
    <x v="6"/>
    <x v="0"/>
    <s v="Springfield"/>
    <x v="11"/>
    <x v="3"/>
    <x v="2"/>
    <n v="41"/>
    <s v="Los Angeles/CA"/>
  </r>
  <r>
    <x v="14494"/>
    <s v="Constantin Demann"/>
    <x v="0"/>
    <x v="4"/>
    <x v="10"/>
    <x v="10"/>
    <x v="0"/>
    <s v="Philadelphia"/>
    <x v="27"/>
    <x v="0"/>
    <x v="2"/>
    <n v="29"/>
    <s v="Chicago/IL"/>
  </r>
  <r>
    <x v="14495"/>
    <s v="Carrol Glamart"/>
    <x v="0"/>
    <x v="1"/>
    <x v="9"/>
    <x v="9"/>
    <x v="0"/>
    <s v="Pittsburgh"/>
    <x v="27"/>
    <x v="1"/>
    <x v="0"/>
    <n v="29"/>
    <s v="Los Angeles/CA"/>
  </r>
  <r>
    <x v="14496"/>
    <s v="Odelia Vitet"/>
    <x v="3"/>
    <x v="1"/>
    <x v="28"/>
    <x v="28"/>
    <x v="0"/>
    <s v="Apache Junction"/>
    <x v="31"/>
    <x v="2"/>
    <x v="2"/>
    <n v="29"/>
    <s v="Baltimore/MD"/>
  </r>
  <r>
    <x v="14497"/>
    <s v="Selig Farbrace"/>
    <x v="2"/>
    <x v="5"/>
    <x v="6"/>
    <x v="6"/>
    <x v="1"/>
    <s v="Sparks"/>
    <x v="24"/>
    <x v="1"/>
    <x v="0"/>
    <n v="35"/>
    <s v="Baltimore/MD"/>
  </r>
  <r>
    <x v="14498"/>
    <s v="Stafani Joyner"/>
    <x v="2"/>
    <x v="1"/>
    <x v="4"/>
    <x v="4"/>
    <x v="0"/>
    <s v="Kansas City"/>
    <x v="38"/>
    <x v="3"/>
    <x v="2"/>
    <n v="30"/>
    <s v="Baltimore/MD"/>
  </r>
  <r>
    <x v="14499"/>
    <s v="Con Santen"/>
    <x v="2"/>
    <x v="1"/>
    <x v="16"/>
    <x v="16"/>
    <x v="0"/>
    <s v="New York City"/>
    <x v="7"/>
    <x v="0"/>
    <x v="0"/>
    <n v="8"/>
    <s v="Baltimore/MD"/>
  </r>
  <r>
    <x v="14500"/>
    <s v="Conrad Grey"/>
    <x v="0"/>
    <x v="1"/>
    <x v="14"/>
    <x v="14"/>
    <x v="0"/>
    <s v="Seattle"/>
    <x v="9"/>
    <x v="2"/>
    <x v="0"/>
    <n v="15"/>
    <s v="Baltimore/MD"/>
  </r>
  <r>
    <x v="14501"/>
    <s v="Blake Hudson"/>
    <x v="0"/>
    <x v="0"/>
    <x v="6"/>
    <x v="6"/>
    <x v="0"/>
    <s v="Lafayette"/>
    <x v="4"/>
    <x v="1"/>
    <x v="0"/>
    <n v="25"/>
    <s v="Baltimore/MD"/>
  </r>
  <r>
    <x v="14502"/>
    <s v="Armin Linskey"/>
    <x v="2"/>
    <x v="1"/>
    <x v="20"/>
    <x v="20"/>
    <x v="1"/>
    <s v="South Bend"/>
    <x v="4"/>
    <x v="2"/>
    <x v="2"/>
    <n v="15"/>
    <s v="Baltimore/MD"/>
  </r>
  <r>
    <x v="14503"/>
    <s v="Gerik Kemm"/>
    <x v="3"/>
    <x v="1"/>
    <x v="14"/>
    <x v="14"/>
    <x v="0"/>
    <s v="Baltimore"/>
    <x v="12"/>
    <x v="2"/>
    <x v="2"/>
    <n v="14"/>
    <s v="Baltimore/MD"/>
  </r>
  <r>
    <x v="14504"/>
    <s v="Aylmer Lowde"/>
    <x v="3"/>
    <x v="1"/>
    <x v="0"/>
    <x v="0"/>
    <x v="2"/>
    <s v="Gilbert"/>
    <x v="31"/>
    <x v="0"/>
    <x v="1"/>
    <n v="9"/>
    <s v="Los Angeles/CA"/>
  </r>
  <r>
    <x v="14505"/>
    <s v="Blayne Weetch"/>
    <x v="2"/>
    <x v="1"/>
    <x v="24"/>
    <x v="24"/>
    <x v="0"/>
    <s v="Albuquerque"/>
    <x v="28"/>
    <x v="0"/>
    <x v="0"/>
    <n v="9"/>
    <s v="Los Angeles/CA"/>
  </r>
  <r>
    <x v="14506"/>
    <s v="Fonsie Newcomen"/>
    <x v="0"/>
    <x v="1"/>
    <x v="1"/>
    <x v="1"/>
    <x v="1"/>
    <s v="Arlington"/>
    <x v="20"/>
    <x v="2"/>
    <x v="0"/>
    <n v="25"/>
    <s v="Los Angeles/CA"/>
  </r>
  <r>
    <x v="14507"/>
    <s v="Mal Bickardike"/>
    <x v="4"/>
    <x v="1"/>
    <x v="0"/>
    <x v="0"/>
    <x v="0"/>
    <s v="Fargo"/>
    <x v="45"/>
    <x v="3"/>
    <x v="0"/>
    <n v="7"/>
    <s v="Baltimore/MD"/>
  </r>
  <r>
    <x v="14508"/>
    <s v="Olva Slimings"/>
    <x v="2"/>
    <x v="1"/>
    <x v="18"/>
    <x v="18"/>
    <x v="2"/>
    <s v="Sacramento"/>
    <x v="15"/>
    <x v="0"/>
    <x v="0"/>
    <n v="25"/>
    <s v="Denver/CO"/>
  </r>
  <r>
    <x v="14509"/>
    <s v="Debbie Garvin"/>
    <x v="2"/>
    <x v="1"/>
    <x v="28"/>
    <x v="28"/>
    <x v="0"/>
    <s v="Orlando"/>
    <x v="2"/>
    <x v="1"/>
    <x v="2"/>
    <n v="23"/>
    <s v="Baltimore/MD"/>
  </r>
  <r>
    <x v="14510"/>
    <s v="Bendite Rabbitts"/>
    <x v="3"/>
    <x v="1"/>
    <x v="17"/>
    <x v="17"/>
    <x v="0"/>
    <s v="Las Vegas"/>
    <x v="24"/>
    <x v="2"/>
    <x v="0"/>
    <n v="24"/>
    <s v="Los Angeles/CA"/>
  </r>
  <r>
    <x v="14511"/>
    <s v="Malissia McMenamin"/>
    <x v="0"/>
    <x v="1"/>
    <x v="25"/>
    <x v="25"/>
    <x v="1"/>
    <s v="Harrisburg"/>
    <x v="27"/>
    <x v="2"/>
    <x v="0"/>
    <n v="27"/>
    <s v="Baltimore/MD"/>
  </r>
  <r>
    <x v="14512"/>
    <s v="Tobe Zouch"/>
    <x v="2"/>
    <x v="7"/>
    <x v="11"/>
    <x v="11"/>
    <x v="0"/>
    <s v="New York City"/>
    <x v="7"/>
    <x v="3"/>
    <x v="0"/>
    <n v="9"/>
    <s v="Los Angeles/CA"/>
  </r>
  <r>
    <x v="14513"/>
    <s v="Camella Ruggen"/>
    <x v="0"/>
    <x v="1"/>
    <x v="11"/>
    <x v="11"/>
    <x v="0"/>
    <s v="Camden"/>
    <x v="46"/>
    <x v="1"/>
    <x v="0"/>
    <n v="29"/>
    <s v="Los Angeles/CA"/>
  </r>
  <r>
    <x v="14514"/>
    <s v="Lolly Stenett"/>
    <x v="3"/>
    <x v="5"/>
    <x v="29"/>
    <x v="29"/>
    <x v="0"/>
    <s v="Oceanside"/>
    <x v="15"/>
    <x v="1"/>
    <x v="2"/>
    <n v="32"/>
    <s v="Baltimore/MD"/>
  </r>
  <r>
    <x v="14515"/>
    <s v="Putnam Coils"/>
    <x v="0"/>
    <x v="1"/>
    <x v="5"/>
    <x v="5"/>
    <x v="0"/>
    <s v="El Paso"/>
    <x v="6"/>
    <x v="2"/>
    <x v="0"/>
    <n v="41"/>
    <s v="Denver/CO"/>
  </r>
  <r>
    <x v="14516"/>
    <s v="Bridget Hadigate"/>
    <x v="0"/>
    <x v="1"/>
    <x v="13"/>
    <x v="13"/>
    <x v="0"/>
    <s v="White Plains"/>
    <x v="7"/>
    <x v="2"/>
    <x v="0"/>
    <n v="5"/>
    <s v="Denver/CO"/>
  </r>
  <r>
    <x v="14517"/>
    <s v="Deidre Pendlebery"/>
    <x v="0"/>
    <x v="7"/>
    <x v="25"/>
    <x v="25"/>
    <x v="0"/>
    <s v="Philadelphia"/>
    <x v="27"/>
    <x v="1"/>
    <x v="0"/>
    <n v="35"/>
    <s v="Los Angeles/CA"/>
  </r>
  <r>
    <x v="14518"/>
    <s v="Jenny Sauven"/>
    <x v="2"/>
    <x v="1"/>
    <x v="6"/>
    <x v="6"/>
    <x v="0"/>
    <s v="Brooklyn"/>
    <x v="7"/>
    <x v="1"/>
    <x v="2"/>
    <n v="17"/>
    <s v="Denver/CO"/>
  </r>
  <r>
    <x v="14519"/>
    <s v="Maggie Wilden"/>
    <x v="3"/>
    <x v="9"/>
    <x v="0"/>
    <x v="0"/>
    <x v="1"/>
    <s v="Brockton"/>
    <x v="11"/>
    <x v="3"/>
    <x v="0"/>
    <n v="18"/>
    <s v="Los Angeles/CA"/>
  </r>
  <r>
    <x v="14520"/>
    <s v="Alaine Dannatt"/>
    <x v="2"/>
    <x v="9"/>
    <x v="29"/>
    <x v="29"/>
    <x v="2"/>
    <s v="San Jose"/>
    <x v="15"/>
    <x v="0"/>
    <x v="0"/>
    <n v="43"/>
    <s v="Los Angeles/CA"/>
  </r>
  <r>
    <x v="14521"/>
    <s v="Latrina Petegrew"/>
    <x v="3"/>
    <x v="1"/>
    <x v="16"/>
    <x v="16"/>
    <x v="0"/>
    <s v="Tampa"/>
    <x v="2"/>
    <x v="3"/>
    <x v="2"/>
    <n v="33"/>
    <s v="Baltimore/MD"/>
  </r>
  <r>
    <x v="14522"/>
    <s v="Cleon Paris"/>
    <x v="2"/>
    <x v="1"/>
    <x v="20"/>
    <x v="20"/>
    <x v="0"/>
    <s v="Minneapolis"/>
    <x v="34"/>
    <x v="3"/>
    <x v="1"/>
    <n v="22"/>
    <s v="Baltimore/MD"/>
  </r>
  <r>
    <x v="14523"/>
    <s v="Moselle Ferrotti"/>
    <x v="1"/>
    <x v="1"/>
    <x v="10"/>
    <x v="10"/>
    <x v="2"/>
    <s v="Saint Louis"/>
    <x v="38"/>
    <x v="0"/>
    <x v="0"/>
    <n v="15"/>
    <s v="Los Angeles/CA"/>
  </r>
  <r>
    <x v="14524"/>
    <s v="Bobbye Vahey"/>
    <x v="4"/>
    <x v="8"/>
    <x v="29"/>
    <x v="29"/>
    <x v="1"/>
    <s v="Richmond"/>
    <x v="20"/>
    <x v="2"/>
    <x v="0"/>
    <n v="37"/>
    <s v="Baltimore/MD"/>
  </r>
  <r>
    <x v="14525"/>
    <s v="Pearl Manifield"/>
    <x v="2"/>
    <x v="1"/>
    <x v="9"/>
    <x v="9"/>
    <x v="0"/>
    <s v="Little Rock"/>
    <x v="41"/>
    <x v="2"/>
    <x v="2"/>
    <n v="32"/>
    <s v="Chicago/IL"/>
  </r>
  <r>
    <x v="14526"/>
    <s v="Queenie Van Geffen"/>
    <x v="0"/>
    <x v="1"/>
    <x v="20"/>
    <x v="20"/>
    <x v="0"/>
    <s v="Pittsburgh"/>
    <x v="27"/>
    <x v="0"/>
    <x v="2"/>
    <n v="30"/>
    <s v="Los Angeles/CA"/>
  </r>
  <r>
    <x v="14527"/>
    <s v="Dirk Dowey"/>
    <x v="2"/>
    <x v="1"/>
    <x v="19"/>
    <x v="19"/>
    <x v="0"/>
    <s v="Boise"/>
    <x v="43"/>
    <x v="0"/>
    <x v="0"/>
    <n v="35"/>
    <s v="Los Angeles/CA"/>
  </r>
  <r>
    <x v="14528"/>
    <s v="Merry Avarne"/>
    <x v="3"/>
    <x v="1"/>
    <x v="21"/>
    <x v="21"/>
    <x v="0"/>
    <s v="Grand Rapids"/>
    <x v="0"/>
    <x v="3"/>
    <x v="0"/>
    <n v="42"/>
    <s v="Los Angeles/CA"/>
  </r>
  <r>
    <x v="14529"/>
    <s v="Glory Casari"/>
    <x v="2"/>
    <x v="9"/>
    <x v="10"/>
    <x v="10"/>
    <x v="1"/>
    <s v="Bakersfield"/>
    <x v="15"/>
    <x v="2"/>
    <x v="0"/>
    <n v="30"/>
    <s v="Baltimore/MD"/>
  </r>
  <r>
    <x v="14530"/>
    <s v="Wallie Dalliwater"/>
    <x v="4"/>
    <x v="1"/>
    <x v="22"/>
    <x v="22"/>
    <x v="1"/>
    <s v="Washington"/>
    <x v="22"/>
    <x v="1"/>
    <x v="1"/>
    <n v="15"/>
    <s v="Chicago/IL"/>
  </r>
  <r>
    <x v="14531"/>
    <s v="Adham Pigden"/>
    <x v="0"/>
    <x v="7"/>
    <x v="6"/>
    <x v="6"/>
    <x v="0"/>
    <s v="Minneapolis"/>
    <x v="34"/>
    <x v="2"/>
    <x v="2"/>
    <n v="12"/>
    <s v="Los Angeles/CA"/>
  </r>
  <r>
    <x v="14532"/>
    <s v="Joelynn Izen"/>
    <x v="0"/>
    <x v="1"/>
    <x v="23"/>
    <x v="23"/>
    <x v="0"/>
    <s v="Kansas City"/>
    <x v="38"/>
    <x v="1"/>
    <x v="2"/>
    <n v="37"/>
    <s v="Los Angeles/CA"/>
  </r>
  <r>
    <x v="14533"/>
    <s v="Bartholemy Cettell"/>
    <x v="1"/>
    <x v="1"/>
    <x v="22"/>
    <x v="22"/>
    <x v="1"/>
    <s v="Athens"/>
    <x v="19"/>
    <x v="2"/>
    <x v="0"/>
    <n v="35"/>
    <s v="Los Angeles/CA"/>
  </r>
  <r>
    <x v="14534"/>
    <s v="Aila McBeth"/>
    <x v="3"/>
    <x v="1"/>
    <x v="8"/>
    <x v="8"/>
    <x v="1"/>
    <s v="Lake Worth"/>
    <x v="2"/>
    <x v="2"/>
    <x v="2"/>
    <n v="38"/>
    <s v="Chicago/IL"/>
  </r>
  <r>
    <x v="14535"/>
    <s v="Bridget Cowap"/>
    <x v="3"/>
    <x v="1"/>
    <x v="15"/>
    <x v="15"/>
    <x v="0"/>
    <s v="Phoenix"/>
    <x v="31"/>
    <x v="3"/>
    <x v="0"/>
    <n v="20"/>
    <s v="Los Angeles/CA"/>
  </r>
  <r>
    <x v="14536"/>
    <s v="Susannah Adamkiewicz"/>
    <x v="3"/>
    <x v="5"/>
    <x v="19"/>
    <x v="19"/>
    <x v="1"/>
    <s v="Santa Rosa"/>
    <x v="15"/>
    <x v="3"/>
    <x v="0"/>
    <n v="26"/>
    <s v="Los Angeles/CA"/>
  </r>
  <r>
    <x v="14537"/>
    <s v="Berenice Hildrew"/>
    <x v="4"/>
    <x v="1"/>
    <x v="16"/>
    <x v="16"/>
    <x v="0"/>
    <s v="Shawnee Mission"/>
    <x v="14"/>
    <x v="1"/>
    <x v="0"/>
    <n v="34"/>
    <s v="Chicago/IL"/>
  </r>
  <r>
    <x v="14538"/>
    <s v="Davis Haggus"/>
    <x v="2"/>
    <x v="1"/>
    <x v="6"/>
    <x v="6"/>
    <x v="0"/>
    <s v="Arlington"/>
    <x v="20"/>
    <x v="0"/>
    <x v="0"/>
    <n v="42"/>
    <s v="Baltimore/MD"/>
  </r>
  <r>
    <x v="14539"/>
    <s v="Axe Bletcher"/>
    <x v="0"/>
    <x v="1"/>
    <x v="3"/>
    <x v="3"/>
    <x v="2"/>
    <s v="Memphis"/>
    <x v="16"/>
    <x v="0"/>
    <x v="0"/>
    <n v="28"/>
    <s v="Baltimore/MD"/>
  </r>
  <r>
    <x v="14540"/>
    <s v="Gal McCall"/>
    <x v="2"/>
    <x v="1"/>
    <x v="26"/>
    <x v="26"/>
    <x v="1"/>
    <s v="Sarasota"/>
    <x v="2"/>
    <x v="2"/>
    <x v="0"/>
    <n v="18"/>
    <s v="Los Angeles/CA"/>
  </r>
  <r>
    <x v="14541"/>
    <s v="Torrance Firby"/>
    <x v="0"/>
    <x v="1"/>
    <x v="17"/>
    <x v="17"/>
    <x v="0"/>
    <s v="Houston"/>
    <x v="6"/>
    <x v="2"/>
    <x v="1"/>
    <n v="24"/>
    <s v="Baltimore/MD"/>
  </r>
  <r>
    <x v="14542"/>
    <s v="Rusty Pays"/>
    <x v="3"/>
    <x v="9"/>
    <x v="2"/>
    <x v="2"/>
    <x v="2"/>
    <s v="Phoenix"/>
    <x v="31"/>
    <x v="0"/>
    <x v="2"/>
    <n v="13"/>
    <s v="Los Angeles/CA"/>
  </r>
  <r>
    <x v="14543"/>
    <s v="Udale Ghiraldi"/>
    <x v="1"/>
    <x v="1"/>
    <x v="9"/>
    <x v="9"/>
    <x v="0"/>
    <s v="Saint Louis"/>
    <x v="38"/>
    <x v="0"/>
    <x v="0"/>
    <n v="13"/>
    <s v="Chicago/IL"/>
  </r>
  <r>
    <x v="14544"/>
    <s v="Torey MacAfee"/>
    <x v="0"/>
    <x v="1"/>
    <x v="9"/>
    <x v="9"/>
    <x v="0"/>
    <s v="Fresno"/>
    <x v="15"/>
    <x v="1"/>
    <x v="1"/>
    <n v="24"/>
    <s v="Chicago/IL"/>
  </r>
  <r>
    <x v="14545"/>
    <s v="Fanchon Sigmund"/>
    <x v="4"/>
    <x v="1"/>
    <x v="19"/>
    <x v="19"/>
    <x v="0"/>
    <s v="New Orleans"/>
    <x v="32"/>
    <x v="1"/>
    <x v="0"/>
    <n v="23"/>
    <s v="Los Angeles/CA"/>
  </r>
  <r>
    <x v="14546"/>
    <s v="Calvin Treanor"/>
    <x v="4"/>
    <x v="4"/>
    <x v="19"/>
    <x v="19"/>
    <x v="0"/>
    <s v="Newark"/>
    <x v="46"/>
    <x v="0"/>
    <x v="1"/>
    <n v="7"/>
    <s v="Baltimore/MD"/>
  </r>
  <r>
    <x v="14547"/>
    <s v="Everett Le Claire"/>
    <x v="1"/>
    <x v="1"/>
    <x v="19"/>
    <x v="19"/>
    <x v="0"/>
    <s v="Shreveport"/>
    <x v="32"/>
    <x v="1"/>
    <x v="1"/>
    <n v="36"/>
    <s v="Baltimore/MD"/>
  </r>
  <r>
    <x v="14548"/>
    <s v="Gilburt Zarfat"/>
    <x v="2"/>
    <x v="3"/>
    <x v="28"/>
    <x v="28"/>
    <x v="0"/>
    <s v="Montgomery"/>
    <x v="13"/>
    <x v="2"/>
    <x v="2"/>
    <n v="39"/>
    <s v="Los Angeles/CA"/>
  </r>
  <r>
    <x v="14549"/>
    <s v="Valerie Liebermann"/>
    <x v="4"/>
    <x v="1"/>
    <x v="23"/>
    <x v="23"/>
    <x v="1"/>
    <s v="Fort Lauderdale"/>
    <x v="2"/>
    <x v="1"/>
    <x v="0"/>
    <n v="25"/>
    <s v="Los Angeles/CA"/>
  </r>
  <r>
    <x v="14550"/>
    <s v="Drusi Probbin"/>
    <x v="4"/>
    <x v="1"/>
    <x v="3"/>
    <x v="3"/>
    <x v="1"/>
    <s v="Orlando"/>
    <x v="2"/>
    <x v="2"/>
    <x v="1"/>
    <n v="16"/>
    <s v="Los Angeles/CA"/>
  </r>
  <r>
    <x v="14551"/>
    <s v="Gar Adamec"/>
    <x v="0"/>
    <x v="1"/>
    <x v="25"/>
    <x v="25"/>
    <x v="1"/>
    <s v="Miami"/>
    <x v="2"/>
    <x v="1"/>
    <x v="0"/>
    <n v="30"/>
    <s v="Denver/CO"/>
  </r>
  <r>
    <x v="14552"/>
    <s v="Randa Maghull"/>
    <x v="0"/>
    <x v="3"/>
    <x v="15"/>
    <x v="15"/>
    <x v="2"/>
    <s v="Saint Louis"/>
    <x v="38"/>
    <x v="0"/>
    <x v="2"/>
    <n v="44"/>
    <s v="Chicago/IL"/>
  </r>
  <r>
    <x v="14553"/>
    <s v="Willy Andraud"/>
    <x v="0"/>
    <x v="1"/>
    <x v="25"/>
    <x v="25"/>
    <x v="0"/>
    <s v="Los Angeles"/>
    <x v="15"/>
    <x v="2"/>
    <x v="2"/>
    <n v="9"/>
    <s v="Baltimore/MD"/>
  </r>
  <r>
    <x v="14554"/>
    <s v="Arlinda Castagnet"/>
    <x v="4"/>
    <x v="1"/>
    <x v="10"/>
    <x v="10"/>
    <x v="0"/>
    <s v="Irvine"/>
    <x v="15"/>
    <x v="3"/>
    <x v="0"/>
    <n v="15"/>
    <s v="Baltimore/MD"/>
  </r>
  <r>
    <x v="14555"/>
    <s v="Kylila Victoria"/>
    <x v="2"/>
    <x v="1"/>
    <x v="0"/>
    <x v="0"/>
    <x v="0"/>
    <s v="Springfield"/>
    <x v="8"/>
    <x v="1"/>
    <x v="0"/>
    <n v="31"/>
    <s v="Los Angeles/CA"/>
  </r>
  <r>
    <x v="14556"/>
    <s v="Babita Hinkins"/>
    <x v="2"/>
    <x v="1"/>
    <x v="22"/>
    <x v="22"/>
    <x v="2"/>
    <s v="Little Rock"/>
    <x v="41"/>
    <x v="0"/>
    <x v="0"/>
    <n v="26"/>
    <s v="Baltimore/MD"/>
  </r>
  <r>
    <x v="14557"/>
    <s v="Wolf Haggish"/>
    <x v="2"/>
    <x v="3"/>
    <x v="27"/>
    <x v="27"/>
    <x v="2"/>
    <s v="Huntsville"/>
    <x v="6"/>
    <x v="0"/>
    <x v="0"/>
    <n v="42"/>
    <s v="Los Angeles/CA"/>
  </r>
  <r>
    <x v="14558"/>
    <s v="Darryl Nolton"/>
    <x v="0"/>
    <x v="1"/>
    <x v="28"/>
    <x v="28"/>
    <x v="0"/>
    <s v="Jacksonville"/>
    <x v="2"/>
    <x v="2"/>
    <x v="0"/>
    <n v="37"/>
    <s v="Los Angeles/CA"/>
  </r>
  <r>
    <x v="14559"/>
    <s v="Renie Markie"/>
    <x v="4"/>
    <x v="8"/>
    <x v="29"/>
    <x v="29"/>
    <x v="0"/>
    <s v="Charleston"/>
    <x v="1"/>
    <x v="0"/>
    <x v="0"/>
    <n v="13"/>
    <s v="Los Angeles/CA"/>
  </r>
  <r>
    <x v="14560"/>
    <s v="Judas Courtes"/>
    <x v="0"/>
    <x v="1"/>
    <x v="24"/>
    <x v="24"/>
    <x v="2"/>
    <s v="New York City"/>
    <x v="7"/>
    <x v="0"/>
    <x v="2"/>
    <n v="23"/>
    <s v="Los Angeles/CA"/>
  </r>
  <r>
    <x v="14561"/>
    <s v="Carolus Griggs"/>
    <x v="2"/>
    <x v="1"/>
    <x v="16"/>
    <x v="16"/>
    <x v="2"/>
    <s v="Corpus Christi"/>
    <x v="6"/>
    <x v="0"/>
    <x v="2"/>
    <n v="45"/>
    <s v="Chicago/IL"/>
  </r>
  <r>
    <x v="14562"/>
    <s v="Abramo Hannaford"/>
    <x v="0"/>
    <x v="1"/>
    <x v="0"/>
    <x v="0"/>
    <x v="2"/>
    <s v="Cincinnati"/>
    <x v="8"/>
    <x v="0"/>
    <x v="1"/>
    <n v="27"/>
    <s v="Los Angeles/CA"/>
  </r>
  <r>
    <x v="14563"/>
    <s v="Enrica Gertray"/>
    <x v="2"/>
    <x v="1"/>
    <x v="8"/>
    <x v="8"/>
    <x v="0"/>
    <s v="Washington"/>
    <x v="22"/>
    <x v="2"/>
    <x v="1"/>
    <n v="27"/>
    <s v="Los Angeles/CA"/>
  </r>
  <r>
    <x v="14564"/>
    <s v="Rodina Truin"/>
    <x v="2"/>
    <x v="1"/>
    <x v="1"/>
    <x v="1"/>
    <x v="0"/>
    <s v="Montgomery"/>
    <x v="13"/>
    <x v="0"/>
    <x v="2"/>
    <n v="41"/>
    <s v="Los Angeles/CA"/>
  </r>
  <r>
    <x v="14565"/>
    <s v="Gretchen Creek"/>
    <x v="0"/>
    <x v="1"/>
    <x v="26"/>
    <x v="26"/>
    <x v="0"/>
    <s v="Indianapolis"/>
    <x v="4"/>
    <x v="3"/>
    <x v="0"/>
    <n v="8"/>
    <s v="Baltimore/MD"/>
  </r>
  <r>
    <x v="14566"/>
    <s v="Dee dee Wildash"/>
    <x v="0"/>
    <x v="3"/>
    <x v="28"/>
    <x v="28"/>
    <x v="0"/>
    <s v="Sacramento"/>
    <x v="15"/>
    <x v="3"/>
    <x v="0"/>
    <n v="14"/>
    <s v="Los Angeles/CA"/>
  </r>
  <r>
    <x v="14567"/>
    <s v="Dwayne Vickarman"/>
    <x v="2"/>
    <x v="7"/>
    <x v="23"/>
    <x v="23"/>
    <x v="2"/>
    <s v="Des Moines"/>
    <x v="30"/>
    <x v="0"/>
    <x v="1"/>
    <n v="38"/>
    <s v="Baltimore/MD"/>
  </r>
  <r>
    <x v="14568"/>
    <s v="Krissie Ellaway"/>
    <x v="3"/>
    <x v="6"/>
    <x v="29"/>
    <x v="29"/>
    <x v="0"/>
    <s v="Newark"/>
    <x v="46"/>
    <x v="3"/>
    <x v="2"/>
    <n v="39"/>
    <s v="Chicago/IL"/>
  </r>
  <r>
    <x v="14569"/>
    <s v="Thomas Sjostrom"/>
    <x v="0"/>
    <x v="1"/>
    <x v="13"/>
    <x v="13"/>
    <x v="0"/>
    <s v="Saint Paul"/>
    <x v="34"/>
    <x v="3"/>
    <x v="0"/>
    <n v="22"/>
    <s v="Baltimore/MD"/>
  </r>
  <r>
    <x v="14570"/>
    <s v="Teddie Leipelt"/>
    <x v="2"/>
    <x v="1"/>
    <x v="22"/>
    <x v="22"/>
    <x v="0"/>
    <s v="Wichita"/>
    <x v="14"/>
    <x v="2"/>
    <x v="2"/>
    <n v="27"/>
    <s v="Los Angeles/CA"/>
  </r>
  <r>
    <x v="14571"/>
    <s v="Candace Vango"/>
    <x v="0"/>
    <x v="1"/>
    <x v="2"/>
    <x v="2"/>
    <x v="0"/>
    <s v="New York City"/>
    <x v="7"/>
    <x v="3"/>
    <x v="2"/>
    <n v="16"/>
    <s v="Baltimore/MD"/>
  </r>
  <r>
    <x v="14572"/>
    <s v="Lockwood Faas"/>
    <x v="2"/>
    <x v="3"/>
    <x v="25"/>
    <x v="25"/>
    <x v="2"/>
    <s v="Fort Wayne"/>
    <x v="4"/>
    <x v="0"/>
    <x v="0"/>
    <n v="40"/>
    <s v="Baltimore/MD"/>
  </r>
  <r>
    <x v="14573"/>
    <s v="Vernon O'Geneay"/>
    <x v="0"/>
    <x v="1"/>
    <x v="6"/>
    <x v="6"/>
    <x v="1"/>
    <s v="Huntsville"/>
    <x v="13"/>
    <x v="3"/>
    <x v="0"/>
    <n v="36"/>
    <s v="Baltimore/MD"/>
  </r>
  <r>
    <x v="14574"/>
    <s v="Kanya Ironside"/>
    <x v="2"/>
    <x v="1"/>
    <x v="7"/>
    <x v="7"/>
    <x v="0"/>
    <s v="Tacoma"/>
    <x v="9"/>
    <x v="0"/>
    <x v="0"/>
    <n v="8"/>
    <s v="Chicago/IL"/>
  </r>
  <r>
    <x v="14575"/>
    <s v="Carolynn Chadwin"/>
    <x v="1"/>
    <x v="1"/>
    <x v="3"/>
    <x v="3"/>
    <x v="2"/>
    <s v="Lexington"/>
    <x v="21"/>
    <x v="0"/>
    <x v="2"/>
    <n v="27"/>
    <s v="Baltimore/MD"/>
  </r>
  <r>
    <x v="14576"/>
    <s v="Dixie Hucquart"/>
    <x v="4"/>
    <x v="1"/>
    <x v="1"/>
    <x v="1"/>
    <x v="0"/>
    <s v="Springfield"/>
    <x v="11"/>
    <x v="3"/>
    <x v="0"/>
    <n v="12"/>
    <s v="Chicago/IL"/>
  </r>
  <r>
    <x v="14577"/>
    <s v="Clemens Lope"/>
    <x v="0"/>
    <x v="4"/>
    <x v="29"/>
    <x v="29"/>
    <x v="0"/>
    <s v="Boise"/>
    <x v="43"/>
    <x v="0"/>
    <x v="0"/>
    <n v="26"/>
    <s v="Denver/CO"/>
  </r>
  <r>
    <x v="14578"/>
    <s v="Dorris Galgey"/>
    <x v="2"/>
    <x v="1"/>
    <x v="11"/>
    <x v="11"/>
    <x v="1"/>
    <s v="Houston"/>
    <x v="6"/>
    <x v="2"/>
    <x v="0"/>
    <n v="26"/>
    <s v="Los Angeles/CA"/>
  </r>
  <r>
    <x v="14579"/>
    <s v="Pammie Vannacci"/>
    <x v="2"/>
    <x v="1"/>
    <x v="26"/>
    <x v="26"/>
    <x v="0"/>
    <s v="Washington"/>
    <x v="22"/>
    <x v="3"/>
    <x v="0"/>
    <n v="27"/>
    <s v="Chicago/IL"/>
  </r>
  <r>
    <x v="14580"/>
    <s v="Jermayne Lynskey"/>
    <x v="0"/>
    <x v="1"/>
    <x v="12"/>
    <x v="12"/>
    <x v="2"/>
    <s v="New Haven"/>
    <x v="36"/>
    <x v="0"/>
    <x v="0"/>
    <n v="21"/>
    <s v="Chicago/IL"/>
  </r>
  <r>
    <x v="14581"/>
    <s v="Jonas Jendricke"/>
    <x v="2"/>
    <x v="1"/>
    <x v="23"/>
    <x v="23"/>
    <x v="2"/>
    <s v="Lexington"/>
    <x v="21"/>
    <x v="0"/>
    <x v="2"/>
    <n v="14"/>
    <s v="Baltimore/MD"/>
  </r>
  <r>
    <x v="14582"/>
    <s v="Lutero Rudolfer"/>
    <x v="3"/>
    <x v="1"/>
    <x v="16"/>
    <x v="16"/>
    <x v="0"/>
    <s v="Denver"/>
    <x v="25"/>
    <x v="3"/>
    <x v="0"/>
    <n v="26"/>
    <s v="Baltimore/MD"/>
  </r>
  <r>
    <x v="14583"/>
    <s v="Ardella Wadham"/>
    <x v="4"/>
    <x v="1"/>
    <x v="21"/>
    <x v="21"/>
    <x v="0"/>
    <s v="Birmingham"/>
    <x v="13"/>
    <x v="0"/>
    <x v="0"/>
    <n v="15"/>
    <s v="Baltimore/MD"/>
  </r>
  <r>
    <x v="14584"/>
    <s v="Barbara Capinetti"/>
    <x v="2"/>
    <x v="1"/>
    <x v="6"/>
    <x v="6"/>
    <x v="2"/>
    <s v="Dallas"/>
    <x v="6"/>
    <x v="0"/>
    <x v="1"/>
    <n v="37"/>
    <s v="Los Angeles/CA"/>
  </r>
  <r>
    <x v="14585"/>
    <s v="Adelice Oleszczak"/>
    <x v="2"/>
    <x v="1"/>
    <x v="24"/>
    <x v="24"/>
    <x v="0"/>
    <s v="Washington"/>
    <x v="22"/>
    <x v="2"/>
    <x v="0"/>
    <n v="37"/>
    <s v="Chicago/IL"/>
  </r>
  <r>
    <x v="14586"/>
    <s v="Trevar Gonneau"/>
    <x v="0"/>
    <x v="4"/>
    <x v="22"/>
    <x v="22"/>
    <x v="0"/>
    <s v="Fort Wayne"/>
    <x v="4"/>
    <x v="2"/>
    <x v="0"/>
    <n v="36"/>
    <s v="Los Angeles/CA"/>
  </r>
  <r>
    <x v="14587"/>
    <s v="Pyotr De Michetti"/>
    <x v="2"/>
    <x v="1"/>
    <x v="12"/>
    <x v="12"/>
    <x v="0"/>
    <s v="Raleigh"/>
    <x v="26"/>
    <x v="0"/>
    <x v="0"/>
    <n v="18"/>
    <s v="Los Angeles/CA"/>
  </r>
  <r>
    <x v="14588"/>
    <s v="Austin Simonassi"/>
    <x v="3"/>
    <x v="5"/>
    <x v="26"/>
    <x v="26"/>
    <x v="0"/>
    <s v="Mobile"/>
    <x v="13"/>
    <x v="1"/>
    <x v="0"/>
    <n v="22"/>
    <s v="Chicago/IL"/>
  </r>
  <r>
    <x v="14589"/>
    <s v="Welch Valeri"/>
    <x v="3"/>
    <x v="1"/>
    <x v="1"/>
    <x v="1"/>
    <x v="2"/>
    <s v="Newport News"/>
    <x v="20"/>
    <x v="0"/>
    <x v="2"/>
    <n v="18"/>
    <s v="Los Angeles/CA"/>
  </r>
  <r>
    <x v="14590"/>
    <s v="Karole Rizzardi"/>
    <x v="2"/>
    <x v="5"/>
    <x v="28"/>
    <x v="28"/>
    <x v="0"/>
    <s v="Port Saint Lucie"/>
    <x v="2"/>
    <x v="2"/>
    <x v="2"/>
    <n v="41"/>
    <s v="Los Angeles/CA"/>
  </r>
  <r>
    <x v="14591"/>
    <s v="Agna Truder"/>
    <x v="0"/>
    <x v="1"/>
    <x v="9"/>
    <x v="9"/>
    <x v="0"/>
    <s v="Savannah"/>
    <x v="19"/>
    <x v="0"/>
    <x v="0"/>
    <n v="15"/>
    <s v="Baltimore/MD"/>
  </r>
  <r>
    <x v="14592"/>
    <s v="Lydie Timpany"/>
    <x v="4"/>
    <x v="1"/>
    <x v="26"/>
    <x v="26"/>
    <x v="0"/>
    <s v="Anaheim"/>
    <x v="15"/>
    <x v="0"/>
    <x v="0"/>
    <n v="26"/>
    <s v="Los Angeles/CA"/>
  </r>
  <r>
    <x v="14593"/>
    <s v="Philly Siemianowicz"/>
    <x v="2"/>
    <x v="9"/>
    <x v="24"/>
    <x v="24"/>
    <x v="0"/>
    <s v="San Diego"/>
    <x v="15"/>
    <x v="3"/>
    <x v="0"/>
    <n v="25"/>
    <s v="Chicago/IL"/>
  </r>
  <r>
    <x v="14594"/>
    <s v="Leese Celez"/>
    <x v="1"/>
    <x v="1"/>
    <x v="6"/>
    <x v="6"/>
    <x v="0"/>
    <s v="Austin"/>
    <x v="6"/>
    <x v="2"/>
    <x v="0"/>
    <n v="21"/>
    <s v="Baltimore/MD"/>
  </r>
  <r>
    <x v="14595"/>
    <s v="Stinky Heart"/>
    <x v="4"/>
    <x v="1"/>
    <x v="13"/>
    <x v="13"/>
    <x v="0"/>
    <s v="Sioux City"/>
    <x v="30"/>
    <x v="3"/>
    <x v="2"/>
    <n v="7"/>
    <s v="Baltimore/MD"/>
  </r>
  <r>
    <x v="14596"/>
    <s v="Martie Gallen"/>
    <x v="3"/>
    <x v="1"/>
    <x v="1"/>
    <x v="1"/>
    <x v="0"/>
    <s v="Palo Alto"/>
    <x v="15"/>
    <x v="1"/>
    <x v="2"/>
    <n v="5"/>
    <s v="Chicago/IL"/>
  </r>
  <r>
    <x v="14597"/>
    <s v="Atalanta O'Leagham"/>
    <x v="0"/>
    <x v="1"/>
    <x v="5"/>
    <x v="5"/>
    <x v="0"/>
    <s v="San Francisco"/>
    <x v="15"/>
    <x v="2"/>
    <x v="0"/>
    <n v="6"/>
    <s v="Los Angeles/CA"/>
  </r>
  <r>
    <x v="14598"/>
    <s v="Caye Leighton"/>
    <x v="1"/>
    <x v="1"/>
    <x v="5"/>
    <x v="5"/>
    <x v="0"/>
    <s v="Jackson"/>
    <x v="29"/>
    <x v="3"/>
    <x v="0"/>
    <n v="44"/>
    <s v="Los Angeles/CA"/>
  </r>
  <r>
    <x v="14599"/>
    <s v="Grier MacCrossan"/>
    <x v="3"/>
    <x v="9"/>
    <x v="5"/>
    <x v="5"/>
    <x v="1"/>
    <s v="Charleston"/>
    <x v="10"/>
    <x v="2"/>
    <x v="0"/>
    <n v="10"/>
    <s v="Los Angeles/CA"/>
  </r>
  <r>
    <x v="14600"/>
    <s v="Tatiania Maddams"/>
    <x v="3"/>
    <x v="1"/>
    <x v="14"/>
    <x v="14"/>
    <x v="1"/>
    <s v="Carol Stream"/>
    <x v="23"/>
    <x v="1"/>
    <x v="0"/>
    <n v="14"/>
    <s v="Los Angeles/CA"/>
  </r>
  <r>
    <x v="14601"/>
    <s v="Galina Trippick"/>
    <x v="0"/>
    <x v="3"/>
    <x v="2"/>
    <x v="2"/>
    <x v="0"/>
    <s v="Detroit"/>
    <x v="0"/>
    <x v="1"/>
    <x v="2"/>
    <n v="29"/>
    <s v="Los Angeles/CA"/>
  </r>
  <r>
    <x v="14602"/>
    <s v="Melodee Selway"/>
    <x v="2"/>
    <x v="9"/>
    <x v="29"/>
    <x v="29"/>
    <x v="1"/>
    <s v="Beaufort"/>
    <x v="1"/>
    <x v="1"/>
    <x v="2"/>
    <n v="6"/>
    <s v="Los Angeles/CA"/>
  </r>
  <r>
    <x v="14603"/>
    <s v="Moina Curwood"/>
    <x v="0"/>
    <x v="4"/>
    <x v="3"/>
    <x v="3"/>
    <x v="1"/>
    <s v="Corona"/>
    <x v="15"/>
    <x v="1"/>
    <x v="0"/>
    <n v="5"/>
    <s v="Los Angeles/CA"/>
  </r>
  <r>
    <x v="14604"/>
    <s v="Greta Cremer"/>
    <x v="3"/>
    <x v="1"/>
    <x v="6"/>
    <x v="6"/>
    <x v="1"/>
    <s v="Miami"/>
    <x v="2"/>
    <x v="2"/>
    <x v="2"/>
    <n v="35"/>
    <s v="Baltimore/MD"/>
  </r>
  <r>
    <x v="14605"/>
    <s v="Trace Fossord"/>
    <x v="0"/>
    <x v="7"/>
    <x v="28"/>
    <x v="28"/>
    <x v="1"/>
    <s v="New York City"/>
    <x v="7"/>
    <x v="2"/>
    <x v="0"/>
    <n v="45"/>
    <s v="Chicago/IL"/>
  </r>
  <r>
    <x v="14606"/>
    <s v="Odie Tesh"/>
    <x v="3"/>
    <x v="5"/>
    <x v="2"/>
    <x v="2"/>
    <x v="0"/>
    <s v="Las Vegas"/>
    <x v="24"/>
    <x v="0"/>
    <x v="0"/>
    <n v="41"/>
    <s v="Los Angeles/CA"/>
  </r>
  <r>
    <x v="14607"/>
    <s v="Joell Pherps"/>
    <x v="0"/>
    <x v="0"/>
    <x v="22"/>
    <x v="22"/>
    <x v="2"/>
    <s v="Knoxville"/>
    <x v="16"/>
    <x v="0"/>
    <x v="0"/>
    <n v="19"/>
    <s v="Denver/CO"/>
  </r>
  <r>
    <x v="14608"/>
    <s v="Audrie Fernao"/>
    <x v="0"/>
    <x v="1"/>
    <x v="29"/>
    <x v="29"/>
    <x v="0"/>
    <s v="Orlando"/>
    <x v="2"/>
    <x v="1"/>
    <x v="2"/>
    <n v="7"/>
    <s v="Baltimore/MD"/>
  </r>
  <r>
    <x v="14609"/>
    <s v="Owen Castelot"/>
    <x v="2"/>
    <x v="1"/>
    <x v="18"/>
    <x v="18"/>
    <x v="1"/>
    <s v="Abilene"/>
    <x v="6"/>
    <x v="2"/>
    <x v="0"/>
    <n v="31"/>
    <s v="Los Angeles/CA"/>
  </r>
  <r>
    <x v="14610"/>
    <s v="Halli Urion"/>
    <x v="2"/>
    <x v="5"/>
    <x v="0"/>
    <x v="0"/>
    <x v="0"/>
    <s v="Dayton"/>
    <x v="8"/>
    <x v="3"/>
    <x v="0"/>
    <n v="44"/>
    <s v="Los Angeles/CA"/>
  </r>
  <r>
    <x v="14611"/>
    <s v="Amberly Klich"/>
    <x v="4"/>
    <x v="1"/>
    <x v="27"/>
    <x v="27"/>
    <x v="2"/>
    <s v="Brooklyn"/>
    <x v="7"/>
    <x v="0"/>
    <x v="2"/>
    <n v="9"/>
    <s v="Los Angeles/CA"/>
  </r>
  <r>
    <x v="14612"/>
    <s v="Stephie Moye"/>
    <x v="2"/>
    <x v="1"/>
    <x v="23"/>
    <x v="23"/>
    <x v="0"/>
    <s v="Springfield"/>
    <x v="11"/>
    <x v="1"/>
    <x v="1"/>
    <n v="6"/>
    <s v="Los Angeles/CA"/>
  </r>
  <r>
    <x v="14613"/>
    <s v="Peggie Robarts"/>
    <x v="0"/>
    <x v="1"/>
    <x v="6"/>
    <x v="6"/>
    <x v="0"/>
    <s v="Kansas City"/>
    <x v="38"/>
    <x v="2"/>
    <x v="0"/>
    <n v="35"/>
    <s v="Los Angeles/CA"/>
  </r>
  <r>
    <x v="14614"/>
    <s v="Des Bright"/>
    <x v="0"/>
    <x v="1"/>
    <x v="5"/>
    <x v="5"/>
    <x v="0"/>
    <s v="Tampa"/>
    <x v="2"/>
    <x v="1"/>
    <x v="0"/>
    <n v="43"/>
    <s v="Denver/CO"/>
  </r>
  <r>
    <x v="14615"/>
    <s v="Zeb MacRitchie"/>
    <x v="3"/>
    <x v="1"/>
    <x v="6"/>
    <x v="6"/>
    <x v="2"/>
    <s v="Chattanooga"/>
    <x v="16"/>
    <x v="0"/>
    <x v="0"/>
    <n v="42"/>
    <s v="Los Angeles/CA"/>
  </r>
  <r>
    <x v="14616"/>
    <s v="Luella MacTurlough"/>
    <x v="2"/>
    <x v="1"/>
    <x v="0"/>
    <x v="0"/>
    <x v="0"/>
    <s v="Oklahoma City"/>
    <x v="17"/>
    <x v="1"/>
    <x v="2"/>
    <n v="44"/>
    <s v="Chicago/IL"/>
  </r>
  <r>
    <x v="14617"/>
    <s v="Delora Arrighini"/>
    <x v="2"/>
    <x v="1"/>
    <x v="13"/>
    <x v="13"/>
    <x v="0"/>
    <s v="North Little Rock"/>
    <x v="41"/>
    <x v="1"/>
    <x v="2"/>
    <n v="45"/>
    <s v="Baltimore/MD"/>
  </r>
  <r>
    <x v="14618"/>
    <s v="Johnnie Kyteley"/>
    <x v="4"/>
    <x v="1"/>
    <x v="6"/>
    <x v="6"/>
    <x v="0"/>
    <s v="Melbourne"/>
    <x v="2"/>
    <x v="2"/>
    <x v="0"/>
    <n v="34"/>
    <s v="Baltimore/MD"/>
  </r>
  <r>
    <x v="14619"/>
    <s v="Paton Cattrell"/>
    <x v="0"/>
    <x v="1"/>
    <x v="1"/>
    <x v="1"/>
    <x v="0"/>
    <s v="Phoenix"/>
    <x v="31"/>
    <x v="2"/>
    <x v="2"/>
    <n v="9"/>
    <s v="Chicago/IL"/>
  </r>
  <r>
    <x v="14620"/>
    <s v="Gerda Feaveryear"/>
    <x v="2"/>
    <x v="9"/>
    <x v="16"/>
    <x v="16"/>
    <x v="0"/>
    <s v="Fredericksburg"/>
    <x v="20"/>
    <x v="3"/>
    <x v="0"/>
    <n v="42"/>
    <s v="Baltimore/MD"/>
  </r>
  <r>
    <x v="14621"/>
    <s v="Rube Dragonette"/>
    <x v="3"/>
    <x v="1"/>
    <x v="7"/>
    <x v="7"/>
    <x v="0"/>
    <s v="San Diego"/>
    <x v="15"/>
    <x v="3"/>
    <x v="2"/>
    <n v="15"/>
    <s v="Los Angeles/CA"/>
  </r>
  <r>
    <x v="14622"/>
    <s v="Mildred Dollard"/>
    <x v="2"/>
    <x v="9"/>
    <x v="3"/>
    <x v="3"/>
    <x v="0"/>
    <s v="Saginaw"/>
    <x v="0"/>
    <x v="1"/>
    <x v="0"/>
    <n v="26"/>
    <s v="Los Angeles/CA"/>
  </r>
  <r>
    <x v="14623"/>
    <s v="Rennie McShee"/>
    <x v="3"/>
    <x v="1"/>
    <x v="14"/>
    <x v="14"/>
    <x v="2"/>
    <s v="Fairbanks"/>
    <x v="33"/>
    <x v="0"/>
    <x v="2"/>
    <n v="26"/>
    <s v="Los Angeles/CA"/>
  </r>
  <r>
    <x v="14624"/>
    <s v="Val Boik"/>
    <x v="4"/>
    <x v="4"/>
    <x v="2"/>
    <x v="2"/>
    <x v="0"/>
    <s v="Beaumont"/>
    <x v="6"/>
    <x v="2"/>
    <x v="2"/>
    <n v="10"/>
    <s v="Baltimore/MD"/>
  </r>
  <r>
    <x v="14625"/>
    <s v="Carney Almeida"/>
    <x v="0"/>
    <x v="1"/>
    <x v="28"/>
    <x v="28"/>
    <x v="1"/>
    <s v="Manchester"/>
    <x v="47"/>
    <x v="3"/>
    <x v="2"/>
    <n v="38"/>
    <s v="Baltimore/MD"/>
  </r>
  <r>
    <x v="14626"/>
    <s v="Wat Andrieux"/>
    <x v="2"/>
    <x v="5"/>
    <x v="5"/>
    <x v="5"/>
    <x v="0"/>
    <s v="El Paso"/>
    <x v="6"/>
    <x v="1"/>
    <x v="2"/>
    <n v="42"/>
    <s v="Denver/CO"/>
  </r>
  <r>
    <x v="14627"/>
    <s v="Ddene Stainer"/>
    <x v="2"/>
    <x v="1"/>
    <x v="14"/>
    <x v="14"/>
    <x v="0"/>
    <s v="Cincinnati"/>
    <x v="8"/>
    <x v="2"/>
    <x v="0"/>
    <n v="9"/>
    <s v="Baltimore/MD"/>
  </r>
  <r>
    <x v="14628"/>
    <s v="Stefania Freschi"/>
    <x v="2"/>
    <x v="3"/>
    <x v="5"/>
    <x v="5"/>
    <x v="0"/>
    <s v="Birmingham"/>
    <x v="13"/>
    <x v="2"/>
    <x v="0"/>
    <n v="35"/>
    <s v="Los Angeles/CA"/>
  </r>
  <r>
    <x v="14629"/>
    <s v="Donovan Houlridge"/>
    <x v="0"/>
    <x v="1"/>
    <x v="9"/>
    <x v="9"/>
    <x v="0"/>
    <s v="Albuquerque"/>
    <x v="28"/>
    <x v="2"/>
    <x v="0"/>
    <n v="22"/>
    <s v="Denver/CO"/>
  </r>
  <r>
    <x v="14630"/>
    <s v="Jeramie McCully"/>
    <x v="3"/>
    <x v="1"/>
    <x v="3"/>
    <x v="3"/>
    <x v="0"/>
    <s v="Jacksonville"/>
    <x v="2"/>
    <x v="2"/>
    <x v="0"/>
    <n v="44"/>
    <s v="Los Angeles/CA"/>
  </r>
  <r>
    <x v="14631"/>
    <s v="Bessy Leonards"/>
    <x v="2"/>
    <x v="9"/>
    <x v="27"/>
    <x v="27"/>
    <x v="0"/>
    <s v="Asheville"/>
    <x v="26"/>
    <x v="2"/>
    <x v="0"/>
    <n v="18"/>
    <s v="Chicago/IL"/>
  </r>
  <r>
    <x v="14632"/>
    <s v="Chen Buckeridge"/>
    <x v="2"/>
    <x v="3"/>
    <x v="6"/>
    <x v="6"/>
    <x v="0"/>
    <s v="Houston"/>
    <x v="6"/>
    <x v="1"/>
    <x v="0"/>
    <n v="26"/>
    <s v="Baltimore/MD"/>
  </r>
  <r>
    <x v="14633"/>
    <s v="Annora McIlmorow"/>
    <x v="0"/>
    <x v="1"/>
    <x v="22"/>
    <x v="22"/>
    <x v="0"/>
    <s v="Saint Paul"/>
    <x v="34"/>
    <x v="3"/>
    <x v="2"/>
    <n v="18"/>
    <s v="Baltimore/MD"/>
  </r>
  <r>
    <x v="14634"/>
    <s v="Seth Janas"/>
    <x v="2"/>
    <x v="9"/>
    <x v="18"/>
    <x v="18"/>
    <x v="1"/>
    <s v="Tucson"/>
    <x v="31"/>
    <x v="3"/>
    <x v="0"/>
    <n v="41"/>
    <s v="Los Angeles/CA"/>
  </r>
  <r>
    <x v="14635"/>
    <s v="Bendicty Duding"/>
    <x v="2"/>
    <x v="1"/>
    <x v="20"/>
    <x v="20"/>
    <x v="2"/>
    <s v="Scottsdale"/>
    <x v="31"/>
    <x v="0"/>
    <x v="2"/>
    <n v="6"/>
    <s v="Los Angeles/CA"/>
  </r>
  <r>
    <x v="14636"/>
    <s v="Analise Ducker"/>
    <x v="2"/>
    <x v="1"/>
    <x v="5"/>
    <x v="5"/>
    <x v="0"/>
    <s v="Jefferson City"/>
    <x v="38"/>
    <x v="1"/>
    <x v="0"/>
    <n v="14"/>
    <s v="Baltimore/MD"/>
  </r>
  <r>
    <x v="14637"/>
    <s v="Adella Delacourt"/>
    <x v="3"/>
    <x v="1"/>
    <x v="5"/>
    <x v="5"/>
    <x v="0"/>
    <s v="Waco"/>
    <x v="6"/>
    <x v="2"/>
    <x v="0"/>
    <n v="28"/>
    <s v="Chicago/IL"/>
  </r>
  <r>
    <x v="14638"/>
    <s v="Hannie Downes"/>
    <x v="0"/>
    <x v="1"/>
    <x v="6"/>
    <x v="6"/>
    <x v="0"/>
    <s v="Tampa"/>
    <x v="2"/>
    <x v="1"/>
    <x v="0"/>
    <n v="43"/>
    <s v="Baltimore/MD"/>
  </r>
  <r>
    <x v="14639"/>
    <s v="Shamus Swadden"/>
    <x v="2"/>
    <x v="5"/>
    <x v="7"/>
    <x v="7"/>
    <x v="0"/>
    <s v="Chicago"/>
    <x v="23"/>
    <x v="1"/>
    <x v="1"/>
    <n v="45"/>
    <s v="Chicago/IL"/>
  </r>
  <r>
    <x v="14640"/>
    <s v="Donelle Duchant"/>
    <x v="1"/>
    <x v="8"/>
    <x v="18"/>
    <x v="18"/>
    <x v="1"/>
    <s v="San Jose"/>
    <x v="15"/>
    <x v="2"/>
    <x v="0"/>
    <n v="15"/>
    <s v="Los Angeles/CA"/>
  </r>
  <r>
    <x v="14641"/>
    <s v="Karoly Leadston"/>
    <x v="3"/>
    <x v="1"/>
    <x v="4"/>
    <x v="4"/>
    <x v="0"/>
    <s v="El Paso"/>
    <x v="6"/>
    <x v="0"/>
    <x v="0"/>
    <n v="43"/>
    <s v="Los Angeles/CA"/>
  </r>
  <r>
    <x v="14642"/>
    <s v="Aarika Lau"/>
    <x v="2"/>
    <x v="3"/>
    <x v="4"/>
    <x v="4"/>
    <x v="0"/>
    <s v="Pittsburgh"/>
    <x v="27"/>
    <x v="2"/>
    <x v="1"/>
    <n v="40"/>
    <s v="Los Angeles/CA"/>
  </r>
  <r>
    <x v="14643"/>
    <s v="Darrelle Zoane"/>
    <x v="0"/>
    <x v="1"/>
    <x v="11"/>
    <x v="11"/>
    <x v="0"/>
    <s v="Oklahoma City"/>
    <x v="17"/>
    <x v="2"/>
    <x v="0"/>
    <n v="6"/>
    <s v="Los Angeles/CA"/>
  </r>
  <r>
    <x v="14644"/>
    <s v="Yorgos Waring"/>
    <x v="0"/>
    <x v="0"/>
    <x v="21"/>
    <x v="21"/>
    <x v="0"/>
    <s v="Fort Smith"/>
    <x v="41"/>
    <x v="2"/>
    <x v="2"/>
    <n v="20"/>
    <s v="Los Angeles/CA"/>
  </r>
  <r>
    <x v="14645"/>
    <s v="Ivory Turville"/>
    <x v="3"/>
    <x v="1"/>
    <x v="24"/>
    <x v="24"/>
    <x v="0"/>
    <s v="Beaumont"/>
    <x v="6"/>
    <x v="1"/>
    <x v="0"/>
    <n v="32"/>
    <s v="Los Angeles/CA"/>
  </r>
  <r>
    <x v="14646"/>
    <s v="Hilda Rizzi"/>
    <x v="3"/>
    <x v="1"/>
    <x v="26"/>
    <x v="26"/>
    <x v="0"/>
    <s v="Katy"/>
    <x v="6"/>
    <x v="0"/>
    <x v="1"/>
    <n v="35"/>
    <s v="Los Angeles/CA"/>
  </r>
  <r>
    <x v="14647"/>
    <s v="Robin Ackenhead"/>
    <x v="0"/>
    <x v="1"/>
    <x v="5"/>
    <x v="5"/>
    <x v="1"/>
    <s v="Decatur"/>
    <x v="23"/>
    <x v="1"/>
    <x v="2"/>
    <n v="16"/>
    <s v="Baltimore/MD"/>
  </r>
  <r>
    <x v="14648"/>
    <s v="Emma Maccaddie"/>
    <x v="2"/>
    <x v="3"/>
    <x v="6"/>
    <x v="6"/>
    <x v="0"/>
    <s v="Portsmouth"/>
    <x v="47"/>
    <x v="1"/>
    <x v="2"/>
    <n v="25"/>
    <s v="Los Angeles/CA"/>
  </r>
  <r>
    <x v="14649"/>
    <s v="Berkley Puxley"/>
    <x v="2"/>
    <x v="1"/>
    <x v="11"/>
    <x v="11"/>
    <x v="2"/>
    <s v="New York City"/>
    <x v="7"/>
    <x v="0"/>
    <x v="1"/>
    <n v="19"/>
    <s v="Chicago/IL"/>
  </r>
  <r>
    <x v="14650"/>
    <s v="Jeddy Mcwhinney"/>
    <x v="3"/>
    <x v="1"/>
    <x v="7"/>
    <x v="7"/>
    <x v="1"/>
    <s v="Watertown"/>
    <x v="11"/>
    <x v="1"/>
    <x v="0"/>
    <n v="13"/>
    <s v="Chicago/IL"/>
  </r>
  <r>
    <x v="14651"/>
    <s v="Charlie Fyall"/>
    <x v="0"/>
    <x v="7"/>
    <x v="27"/>
    <x v="27"/>
    <x v="0"/>
    <s v="Albuquerque"/>
    <x v="28"/>
    <x v="3"/>
    <x v="2"/>
    <n v="40"/>
    <s v="Los Angeles/CA"/>
  </r>
  <r>
    <x v="14652"/>
    <s v="Chancey Milburn"/>
    <x v="2"/>
    <x v="1"/>
    <x v="0"/>
    <x v="0"/>
    <x v="2"/>
    <s v="Portland"/>
    <x v="3"/>
    <x v="0"/>
    <x v="2"/>
    <n v="43"/>
    <s v="Los Angeles/CA"/>
  </r>
  <r>
    <x v="14653"/>
    <s v="Pepi Bateup"/>
    <x v="1"/>
    <x v="1"/>
    <x v="18"/>
    <x v="18"/>
    <x v="2"/>
    <s v="Little Rock"/>
    <x v="41"/>
    <x v="0"/>
    <x v="0"/>
    <n v="29"/>
    <s v="Chicago/IL"/>
  </r>
  <r>
    <x v="14654"/>
    <s v="Orville Wearn"/>
    <x v="2"/>
    <x v="1"/>
    <x v="9"/>
    <x v="9"/>
    <x v="0"/>
    <s v="Lakeland"/>
    <x v="2"/>
    <x v="3"/>
    <x v="0"/>
    <n v="14"/>
    <s v="Baltimore/MD"/>
  </r>
  <r>
    <x v="14655"/>
    <s v="Nadia Hegarty"/>
    <x v="0"/>
    <x v="1"/>
    <x v="21"/>
    <x v="21"/>
    <x v="0"/>
    <s v="Bakersfield"/>
    <x v="15"/>
    <x v="2"/>
    <x v="1"/>
    <n v="41"/>
    <s v="Los Angeles/CA"/>
  </r>
  <r>
    <x v="14656"/>
    <s v="Rupert MacRonald"/>
    <x v="1"/>
    <x v="1"/>
    <x v="0"/>
    <x v="0"/>
    <x v="0"/>
    <s v="Bethesda"/>
    <x v="12"/>
    <x v="1"/>
    <x v="0"/>
    <n v="32"/>
    <s v="Chicago/IL"/>
  </r>
  <r>
    <x v="14657"/>
    <s v="Abby Kluger"/>
    <x v="3"/>
    <x v="1"/>
    <x v="26"/>
    <x v="26"/>
    <x v="0"/>
    <s v="Muskegon"/>
    <x v="0"/>
    <x v="3"/>
    <x v="0"/>
    <n v="43"/>
    <s v="Chicago/IL"/>
  </r>
  <r>
    <x v="14658"/>
    <s v="Janot Rippin"/>
    <x v="0"/>
    <x v="1"/>
    <x v="26"/>
    <x v="26"/>
    <x v="0"/>
    <s v="New York City"/>
    <x v="7"/>
    <x v="1"/>
    <x v="0"/>
    <n v="18"/>
    <s v="Baltimore/MD"/>
  </r>
  <r>
    <x v="14659"/>
    <s v="Rab Morrish"/>
    <x v="2"/>
    <x v="1"/>
    <x v="23"/>
    <x v="23"/>
    <x v="0"/>
    <s v="Pittsburgh"/>
    <x v="27"/>
    <x v="1"/>
    <x v="0"/>
    <n v="15"/>
    <s v="Baltimore/MD"/>
  </r>
  <r>
    <x v="14660"/>
    <s v="Ariana Lope"/>
    <x v="2"/>
    <x v="9"/>
    <x v="22"/>
    <x v="22"/>
    <x v="0"/>
    <s v="Indianapolis"/>
    <x v="4"/>
    <x v="1"/>
    <x v="1"/>
    <n v="29"/>
    <s v="Chicago/IL"/>
  </r>
  <r>
    <x v="14661"/>
    <s v="Danie Claw"/>
    <x v="3"/>
    <x v="1"/>
    <x v="13"/>
    <x v="13"/>
    <x v="1"/>
    <s v="Albuquerque"/>
    <x v="28"/>
    <x v="3"/>
    <x v="0"/>
    <n v="10"/>
    <s v="Baltimore/MD"/>
  </r>
  <r>
    <x v="14662"/>
    <s v="Margret Filppetti"/>
    <x v="0"/>
    <x v="1"/>
    <x v="25"/>
    <x v="25"/>
    <x v="0"/>
    <s v="Los Angeles"/>
    <x v="15"/>
    <x v="2"/>
    <x v="2"/>
    <n v="24"/>
    <s v="Baltimore/MD"/>
  </r>
  <r>
    <x v="14663"/>
    <s v="Tessy Butterick"/>
    <x v="0"/>
    <x v="0"/>
    <x v="25"/>
    <x v="25"/>
    <x v="0"/>
    <s v="Fresno"/>
    <x v="15"/>
    <x v="0"/>
    <x v="0"/>
    <n v="19"/>
    <s v="Los Angeles/CA"/>
  </r>
  <r>
    <x v="14664"/>
    <s v="Lia Monget"/>
    <x v="1"/>
    <x v="1"/>
    <x v="25"/>
    <x v="25"/>
    <x v="0"/>
    <s v="Shawnee Mission"/>
    <x v="14"/>
    <x v="2"/>
    <x v="0"/>
    <n v="13"/>
    <s v="Baltimore/MD"/>
  </r>
  <r>
    <x v="14665"/>
    <s v="Kennedy McCarter"/>
    <x v="0"/>
    <x v="1"/>
    <x v="13"/>
    <x v="13"/>
    <x v="2"/>
    <s v="Louisville"/>
    <x v="21"/>
    <x v="0"/>
    <x v="0"/>
    <n v="37"/>
    <s v="Los Angeles/CA"/>
  </r>
  <r>
    <x v="14666"/>
    <s v="Crysta Heineke"/>
    <x v="2"/>
    <x v="5"/>
    <x v="27"/>
    <x v="27"/>
    <x v="0"/>
    <s v="Winter Haven"/>
    <x v="2"/>
    <x v="1"/>
    <x v="0"/>
    <n v="40"/>
    <s v="Los Angeles/CA"/>
  </r>
  <r>
    <x v="14667"/>
    <s v="Culver Hatton"/>
    <x v="0"/>
    <x v="1"/>
    <x v="25"/>
    <x v="25"/>
    <x v="1"/>
    <s v="Evansville"/>
    <x v="4"/>
    <x v="1"/>
    <x v="0"/>
    <n v="40"/>
    <s v="Los Angeles/CA"/>
  </r>
  <r>
    <x v="14668"/>
    <s v="Weston Geipel"/>
    <x v="0"/>
    <x v="0"/>
    <x v="29"/>
    <x v="29"/>
    <x v="0"/>
    <s v="Kansas City"/>
    <x v="14"/>
    <x v="0"/>
    <x v="0"/>
    <n v="17"/>
    <s v="Baltimore/MD"/>
  </r>
  <r>
    <x v="14669"/>
    <s v="Mellisa Fairbairn"/>
    <x v="2"/>
    <x v="9"/>
    <x v="2"/>
    <x v="2"/>
    <x v="2"/>
    <s v="Fort Worth"/>
    <x v="6"/>
    <x v="0"/>
    <x v="1"/>
    <n v="19"/>
    <s v="Baltimore/MD"/>
  </r>
  <r>
    <x v="14670"/>
    <s v="Herold Chalcot"/>
    <x v="2"/>
    <x v="3"/>
    <x v="1"/>
    <x v="1"/>
    <x v="0"/>
    <s v="El Paso"/>
    <x v="6"/>
    <x v="3"/>
    <x v="0"/>
    <n v="44"/>
    <s v="Baltimore/MD"/>
  </r>
  <r>
    <x v="14671"/>
    <s v="Aldwin Wight"/>
    <x v="2"/>
    <x v="1"/>
    <x v="5"/>
    <x v="5"/>
    <x v="0"/>
    <s v="Mobile"/>
    <x v="13"/>
    <x v="3"/>
    <x v="2"/>
    <n v="14"/>
    <s v="Baltimore/MD"/>
  </r>
  <r>
    <x v="14672"/>
    <s v="Filippo Leaves"/>
    <x v="3"/>
    <x v="1"/>
    <x v="21"/>
    <x v="21"/>
    <x v="0"/>
    <s v="Pittsburgh"/>
    <x v="27"/>
    <x v="3"/>
    <x v="2"/>
    <n v="20"/>
    <s v="Baltimore/MD"/>
  </r>
  <r>
    <x v="14673"/>
    <s v="Tiffi Kroon"/>
    <x v="2"/>
    <x v="7"/>
    <x v="5"/>
    <x v="5"/>
    <x v="0"/>
    <s v="Lincoln"/>
    <x v="18"/>
    <x v="3"/>
    <x v="0"/>
    <n v="18"/>
    <s v="Chicago/IL"/>
  </r>
  <r>
    <x v="14674"/>
    <s v="Isidora Wogdon"/>
    <x v="3"/>
    <x v="1"/>
    <x v="4"/>
    <x v="4"/>
    <x v="0"/>
    <s v="Colorado Springs"/>
    <x v="25"/>
    <x v="3"/>
    <x v="0"/>
    <n v="24"/>
    <s v="Los Angeles/CA"/>
  </r>
  <r>
    <x v="14675"/>
    <s v="Romain Oswald"/>
    <x v="0"/>
    <x v="1"/>
    <x v="21"/>
    <x v="21"/>
    <x v="1"/>
    <s v="Spartanburg"/>
    <x v="1"/>
    <x v="2"/>
    <x v="0"/>
    <n v="33"/>
    <s v="Los Angeles/CA"/>
  </r>
  <r>
    <x v="14676"/>
    <s v="Addia Cornell"/>
    <x v="4"/>
    <x v="1"/>
    <x v="4"/>
    <x v="4"/>
    <x v="1"/>
    <s v="Wilmington"/>
    <x v="44"/>
    <x v="1"/>
    <x v="0"/>
    <n v="33"/>
    <s v="Los Angeles/CA"/>
  </r>
  <r>
    <x v="14677"/>
    <s v="Jody Grevatt"/>
    <x v="2"/>
    <x v="9"/>
    <x v="20"/>
    <x v="20"/>
    <x v="0"/>
    <s v="San Luis Obispo"/>
    <x v="15"/>
    <x v="1"/>
    <x v="1"/>
    <n v="27"/>
    <s v="Baltimore/MD"/>
  </r>
  <r>
    <x v="14678"/>
    <s v="Ilyssa David"/>
    <x v="2"/>
    <x v="1"/>
    <x v="27"/>
    <x v="27"/>
    <x v="0"/>
    <s v="Lexington"/>
    <x v="21"/>
    <x v="0"/>
    <x v="1"/>
    <n v="34"/>
    <s v="Chicago/IL"/>
  </r>
  <r>
    <x v="14679"/>
    <s v="Luciana Wallbanks"/>
    <x v="1"/>
    <x v="1"/>
    <x v="29"/>
    <x v="29"/>
    <x v="1"/>
    <s v="Lancaster"/>
    <x v="15"/>
    <x v="1"/>
    <x v="2"/>
    <n v="33"/>
    <s v="Chicago/IL"/>
  </r>
  <r>
    <x v="14680"/>
    <s v="Bo Dubs"/>
    <x v="1"/>
    <x v="10"/>
    <x v="18"/>
    <x v="18"/>
    <x v="0"/>
    <s v="Punta Gorda"/>
    <x v="2"/>
    <x v="1"/>
    <x v="0"/>
    <n v="42"/>
    <s v="Chicago/IL"/>
  </r>
  <r>
    <x v="14681"/>
    <s v="Burr McPhate"/>
    <x v="3"/>
    <x v="6"/>
    <x v="0"/>
    <x v="0"/>
    <x v="0"/>
    <s v="Chesapeake"/>
    <x v="20"/>
    <x v="0"/>
    <x v="2"/>
    <n v="6"/>
    <s v="Baltimore/MD"/>
  </r>
  <r>
    <x v="14682"/>
    <s v="Cristiano Haet"/>
    <x v="4"/>
    <x v="1"/>
    <x v="9"/>
    <x v="9"/>
    <x v="1"/>
    <s v="Silver Spring"/>
    <x v="12"/>
    <x v="3"/>
    <x v="0"/>
    <n v="36"/>
    <s v="Los Angeles/CA"/>
  </r>
  <r>
    <x v="14683"/>
    <s v="Austine Twining"/>
    <x v="0"/>
    <x v="1"/>
    <x v="13"/>
    <x v="13"/>
    <x v="0"/>
    <s v="Sarasota"/>
    <x v="2"/>
    <x v="2"/>
    <x v="2"/>
    <n v="33"/>
    <s v="Baltimore/MD"/>
  </r>
  <r>
    <x v="14684"/>
    <s v="Jerry Dicey"/>
    <x v="3"/>
    <x v="1"/>
    <x v="6"/>
    <x v="6"/>
    <x v="0"/>
    <s v="Lawrenceville"/>
    <x v="19"/>
    <x v="3"/>
    <x v="0"/>
    <n v="13"/>
    <s v="Denver/CO"/>
  </r>
  <r>
    <x v="14685"/>
    <s v="Lindi Grece"/>
    <x v="1"/>
    <x v="1"/>
    <x v="25"/>
    <x v="25"/>
    <x v="2"/>
    <s v="Newark"/>
    <x v="46"/>
    <x v="0"/>
    <x v="2"/>
    <n v="11"/>
    <s v="Baltimore/MD"/>
  </r>
  <r>
    <x v="14686"/>
    <s v="Joey Lagne"/>
    <x v="2"/>
    <x v="1"/>
    <x v="23"/>
    <x v="23"/>
    <x v="1"/>
    <s v="Pueblo"/>
    <x v="25"/>
    <x v="1"/>
    <x v="2"/>
    <n v="37"/>
    <s v="Los Angeles/CA"/>
  </r>
  <r>
    <x v="14687"/>
    <s v="Harrie Holston"/>
    <x v="3"/>
    <x v="9"/>
    <x v="2"/>
    <x v="2"/>
    <x v="0"/>
    <s v="Durham"/>
    <x v="26"/>
    <x v="0"/>
    <x v="2"/>
    <n v="18"/>
    <s v="Los Angeles/CA"/>
  </r>
  <r>
    <x v="14688"/>
    <s v="Gabi Robens"/>
    <x v="3"/>
    <x v="9"/>
    <x v="23"/>
    <x v="23"/>
    <x v="0"/>
    <s v="Cincinnati"/>
    <x v="8"/>
    <x v="0"/>
    <x v="2"/>
    <n v="5"/>
    <s v="Baltimore/MD"/>
  </r>
  <r>
    <x v="14689"/>
    <s v="Leila Simonard"/>
    <x v="0"/>
    <x v="0"/>
    <x v="6"/>
    <x v="6"/>
    <x v="1"/>
    <s v="Indianapolis"/>
    <x v="4"/>
    <x v="1"/>
    <x v="0"/>
    <n v="19"/>
    <s v="Los Angeles/CA"/>
  </r>
  <r>
    <x v="14690"/>
    <s v="Winnifred Blasetti"/>
    <x v="2"/>
    <x v="1"/>
    <x v="11"/>
    <x v="11"/>
    <x v="0"/>
    <s v="New York City"/>
    <x v="7"/>
    <x v="1"/>
    <x v="0"/>
    <n v="31"/>
    <s v="Chicago/IL"/>
  </r>
  <r>
    <x v="14691"/>
    <s v="Carl Bortoluzzi"/>
    <x v="4"/>
    <x v="1"/>
    <x v="28"/>
    <x v="28"/>
    <x v="0"/>
    <s v="Cleveland"/>
    <x v="8"/>
    <x v="2"/>
    <x v="0"/>
    <n v="22"/>
    <s v="Denver/CO"/>
  </r>
  <r>
    <x v="14692"/>
    <s v="Hollie Wikey"/>
    <x v="3"/>
    <x v="6"/>
    <x v="25"/>
    <x v="25"/>
    <x v="0"/>
    <s v="Seattle"/>
    <x v="9"/>
    <x v="0"/>
    <x v="0"/>
    <n v="19"/>
    <s v="Los Angeles/CA"/>
  </r>
  <r>
    <x v="14693"/>
    <s v="Irvin Huckel"/>
    <x v="2"/>
    <x v="1"/>
    <x v="18"/>
    <x v="18"/>
    <x v="1"/>
    <s v="Indianapolis"/>
    <x v="4"/>
    <x v="1"/>
    <x v="0"/>
    <n v="6"/>
    <s v="Baltimore/MD"/>
  </r>
  <r>
    <x v="14694"/>
    <s v="Napoleon Bengough"/>
    <x v="1"/>
    <x v="1"/>
    <x v="1"/>
    <x v="1"/>
    <x v="0"/>
    <s v="Washington"/>
    <x v="22"/>
    <x v="3"/>
    <x v="1"/>
    <n v="5"/>
    <s v="Los Angeles/CA"/>
  </r>
  <r>
    <x v="14695"/>
    <s v="Cornelia Broadbent"/>
    <x v="0"/>
    <x v="1"/>
    <x v="20"/>
    <x v="20"/>
    <x v="0"/>
    <s v="Hampton"/>
    <x v="20"/>
    <x v="2"/>
    <x v="0"/>
    <n v="40"/>
    <s v="Chicago/IL"/>
  </r>
  <r>
    <x v="14696"/>
    <s v="Fran Lindenberg"/>
    <x v="2"/>
    <x v="3"/>
    <x v="13"/>
    <x v="13"/>
    <x v="2"/>
    <s v="Colorado Springs"/>
    <x v="25"/>
    <x v="0"/>
    <x v="0"/>
    <n v="22"/>
    <s v="Denver/CO"/>
  </r>
  <r>
    <x v="14697"/>
    <s v="Corilla Abelevitz"/>
    <x v="2"/>
    <x v="1"/>
    <x v="1"/>
    <x v="1"/>
    <x v="0"/>
    <s v="Kansas City"/>
    <x v="38"/>
    <x v="1"/>
    <x v="2"/>
    <n v="22"/>
    <s v="Los Angeles/CA"/>
  </r>
  <r>
    <x v="14698"/>
    <s v="Hermon Stappard"/>
    <x v="2"/>
    <x v="3"/>
    <x v="13"/>
    <x v="13"/>
    <x v="0"/>
    <s v="Dayton"/>
    <x v="8"/>
    <x v="1"/>
    <x v="0"/>
    <n v="7"/>
    <s v="Denver/CO"/>
  </r>
  <r>
    <x v="14699"/>
    <s v="Prince Trewartha"/>
    <x v="1"/>
    <x v="8"/>
    <x v="22"/>
    <x v="22"/>
    <x v="0"/>
    <s v="Jamaica"/>
    <x v="7"/>
    <x v="1"/>
    <x v="0"/>
    <n v="45"/>
    <s v="Baltimore/MD"/>
  </r>
  <r>
    <x v="14700"/>
    <s v="Lauryn Pfeffel"/>
    <x v="0"/>
    <x v="1"/>
    <x v="9"/>
    <x v="9"/>
    <x v="1"/>
    <s v="Fayetteville"/>
    <x v="26"/>
    <x v="1"/>
    <x v="0"/>
    <n v="36"/>
    <s v="Los Angeles/CA"/>
  </r>
  <r>
    <x v="14701"/>
    <s v="Ellwood Bowne"/>
    <x v="3"/>
    <x v="6"/>
    <x v="26"/>
    <x v="26"/>
    <x v="2"/>
    <s v="Colorado Springs"/>
    <x v="25"/>
    <x v="0"/>
    <x v="0"/>
    <n v="42"/>
    <s v="Chicago/IL"/>
  </r>
  <r>
    <x v="14702"/>
    <s v="Ardath Kalaher"/>
    <x v="3"/>
    <x v="2"/>
    <x v="28"/>
    <x v="28"/>
    <x v="0"/>
    <s v="Migrate"/>
    <x v="21"/>
    <x v="1"/>
    <x v="0"/>
    <n v="21"/>
    <s v="Chicago/IL"/>
  </r>
  <r>
    <x v="14703"/>
    <s v="Salomo Tomasek"/>
    <x v="2"/>
    <x v="1"/>
    <x v="19"/>
    <x v="19"/>
    <x v="0"/>
    <s v="Tallahassee"/>
    <x v="2"/>
    <x v="1"/>
    <x v="0"/>
    <n v="41"/>
    <s v="Baltimore/MD"/>
  </r>
  <r>
    <x v="14704"/>
    <s v="Rubetta Rous"/>
    <x v="4"/>
    <x v="1"/>
    <x v="0"/>
    <x v="0"/>
    <x v="0"/>
    <s v="Englewood"/>
    <x v="25"/>
    <x v="3"/>
    <x v="1"/>
    <n v="12"/>
    <s v="Los Angeles/CA"/>
  </r>
  <r>
    <x v="14705"/>
    <s v="Dannel Skunes"/>
    <x v="2"/>
    <x v="1"/>
    <x v="16"/>
    <x v="16"/>
    <x v="0"/>
    <s v="Toledo"/>
    <x v="8"/>
    <x v="0"/>
    <x v="0"/>
    <n v="43"/>
    <s v="Chicago/IL"/>
  </r>
  <r>
    <x v="14706"/>
    <s v="Nataline Green"/>
    <x v="4"/>
    <x v="1"/>
    <x v="18"/>
    <x v="18"/>
    <x v="0"/>
    <s v="San Jose"/>
    <x v="15"/>
    <x v="2"/>
    <x v="0"/>
    <n v="32"/>
    <s v="Los Angeles/CA"/>
  </r>
  <r>
    <x v="14707"/>
    <s v="Wallache Cowgill"/>
    <x v="0"/>
    <x v="1"/>
    <x v="18"/>
    <x v="18"/>
    <x v="0"/>
    <s v="Huntington"/>
    <x v="10"/>
    <x v="3"/>
    <x v="0"/>
    <n v="22"/>
    <s v="Chicago/IL"/>
  </r>
  <r>
    <x v="14708"/>
    <s v="Sharai Patters"/>
    <x v="2"/>
    <x v="1"/>
    <x v="28"/>
    <x v="28"/>
    <x v="0"/>
    <s v="Las Vegas"/>
    <x v="24"/>
    <x v="0"/>
    <x v="0"/>
    <n v="44"/>
    <s v="Baltimore/MD"/>
  </r>
  <r>
    <x v="14709"/>
    <s v="Ware Thaller"/>
    <x v="0"/>
    <x v="1"/>
    <x v="12"/>
    <x v="12"/>
    <x v="0"/>
    <s v="Jacksonville"/>
    <x v="2"/>
    <x v="3"/>
    <x v="0"/>
    <n v="38"/>
    <s v="Denver/CO"/>
  </r>
  <r>
    <x v="14710"/>
    <s v="Melina Greenall"/>
    <x v="2"/>
    <x v="5"/>
    <x v="5"/>
    <x v="5"/>
    <x v="0"/>
    <s v="Augusta"/>
    <x v="19"/>
    <x v="1"/>
    <x v="2"/>
    <n v="33"/>
    <s v="Baltimore/MD"/>
  </r>
  <r>
    <x v="14711"/>
    <s v="Patrizius McGaughie"/>
    <x v="4"/>
    <x v="8"/>
    <x v="6"/>
    <x v="6"/>
    <x v="2"/>
    <s v="Monroe"/>
    <x v="32"/>
    <x v="0"/>
    <x v="0"/>
    <n v="32"/>
    <s v="Los Angeles/CA"/>
  </r>
  <r>
    <x v="14712"/>
    <s v="Case Surgen"/>
    <x v="2"/>
    <x v="1"/>
    <x v="29"/>
    <x v="29"/>
    <x v="1"/>
    <s v="Washington"/>
    <x v="22"/>
    <x v="1"/>
    <x v="2"/>
    <n v="6"/>
    <s v="Baltimore/MD"/>
  </r>
  <r>
    <x v="14713"/>
    <s v="Hamil Munson"/>
    <x v="1"/>
    <x v="1"/>
    <x v="24"/>
    <x v="24"/>
    <x v="1"/>
    <s v="Wilmington"/>
    <x v="44"/>
    <x v="1"/>
    <x v="2"/>
    <n v="25"/>
    <s v="Chicago/IL"/>
  </r>
  <r>
    <x v="14714"/>
    <s v="Fayth Guilbert"/>
    <x v="4"/>
    <x v="8"/>
    <x v="11"/>
    <x v="11"/>
    <x v="0"/>
    <s v="Houston"/>
    <x v="6"/>
    <x v="1"/>
    <x v="2"/>
    <n v="8"/>
    <s v="Los Angeles/CA"/>
  </r>
  <r>
    <x v="14715"/>
    <s v="Talya Kensley"/>
    <x v="2"/>
    <x v="1"/>
    <x v="6"/>
    <x v="6"/>
    <x v="0"/>
    <s v="New York City"/>
    <x v="7"/>
    <x v="0"/>
    <x v="0"/>
    <n v="23"/>
    <s v="Los Angeles/CA"/>
  </r>
  <r>
    <x v="14716"/>
    <s v="Mabel Ingold"/>
    <x v="0"/>
    <x v="1"/>
    <x v="28"/>
    <x v="28"/>
    <x v="1"/>
    <s v="Jacksonville"/>
    <x v="2"/>
    <x v="1"/>
    <x v="1"/>
    <n v="23"/>
    <s v="Los Angeles/CA"/>
  </r>
  <r>
    <x v="14717"/>
    <s v="Jennica Korting"/>
    <x v="0"/>
    <x v="1"/>
    <x v="20"/>
    <x v="20"/>
    <x v="0"/>
    <s v="Washington"/>
    <x v="22"/>
    <x v="0"/>
    <x v="2"/>
    <n v="40"/>
    <s v="Baltimore/MD"/>
  </r>
  <r>
    <x v="14718"/>
    <s v="Susanna Bartoli"/>
    <x v="2"/>
    <x v="3"/>
    <x v="10"/>
    <x v="10"/>
    <x v="1"/>
    <s v="Baltimore"/>
    <x v="12"/>
    <x v="1"/>
    <x v="0"/>
    <n v="19"/>
    <s v="Los Angeles/CA"/>
  </r>
  <r>
    <x v="14719"/>
    <s v="Catharina O'Neill"/>
    <x v="0"/>
    <x v="1"/>
    <x v="0"/>
    <x v="0"/>
    <x v="0"/>
    <s v="Dallas"/>
    <x v="6"/>
    <x v="2"/>
    <x v="0"/>
    <n v="9"/>
    <s v="Los Angeles/CA"/>
  </r>
  <r>
    <x v="14720"/>
    <s v="Maxy Dunnico"/>
    <x v="1"/>
    <x v="1"/>
    <x v="13"/>
    <x v="13"/>
    <x v="0"/>
    <s v="Syracuse"/>
    <x v="7"/>
    <x v="3"/>
    <x v="0"/>
    <n v="36"/>
    <s v="Los Angeles/CA"/>
  </r>
  <r>
    <x v="14721"/>
    <s v="Devina Kehoe"/>
    <x v="0"/>
    <x v="1"/>
    <x v="29"/>
    <x v="29"/>
    <x v="2"/>
    <s v="Lexington"/>
    <x v="21"/>
    <x v="0"/>
    <x v="0"/>
    <n v="45"/>
    <s v="Los Angeles/CA"/>
  </r>
  <r>
    <x v="14722"/>
    <s v="L;urette Hains"/>
    <x v="4"/>
    <x v="0"/>
    <x v="14"/>
    <x v="14"/>
    <x v="0"/>
    <s v="San Francisco"/>
    <x v="15"/>
    <x v="1"/>
    <x v="2"/>
    <n v="21"/>
    <s v="Baltimore/MD"/>
  </r>
  <r>
    <x v="14723"/>
    <s v="Tristan Collick"/>
    <x v="2"/>
    <x v="3"/>
    <x v="8"/>
    <x v="8"/>
    <x v="0"/>
    <s v="Roanoke"/>
    <x v="20"/>
    <x v="2"/>
    <x v="0"/>
    <n v="10"/>
    <s v="Denver/CO"/>
  </r>
  <r>
    <x v="14724"/>
    <s v="Benn Drewet"/>
    <x v="0"/>
    <x v="1"/>
    <x v="26"/>
    <x v="26"/>
    <x v="0"/>
    <s v="Washington"/>
    <x v="22"/>
    <x v="1"/>
    <x v="2"/>
    <n v="44"/>
    <s v="Los Angeles/CA"/>
  </r>
  <r>
    <x v="14725"/>
    <s v="Audra O' Mullane"/>
    <x v="2"/>
    <x v="7"/>
    <x v="26"/>
    <x v="26"/>
    <x v="0"/>
    <s v="Vienna"/>
    <x v="20"/>
    <x v="2"/>
    <x v="0"/>
    <n v="38"/>
    <s v="Baltimore/MD"/>
  </r>
  <r>
    <x v="14726"/>
    <s v="Sigfried Sherewood"/>
    <x v="0"/>
    <x v="1"/>
    <x v="15"/>
    <x v="15"/>
    <x v="0"/>
    <s v="Macon"/>
    <x v="19"/>
    <x v="3"/>
    <x v="1"/>
    <n v="10"/>
    <s v="Los Angeles/CA"/>
  </r>
  <r>
    <x v="14727"/>
    <s v="Hamish Kelcher"/>
    <x v="4"/>
    <x v="1"/>
    <x v="20"/>
    <x v="20"/>
    <x v="0"/>
    <s v="Midland"/>
    <x v="0"/>
    <x v="0"/>
    <x v="2"/>
    <n v="20"/>
    <s v="Baltimore/MD"/>
  </r>
  <r>
    <x v="14728"/>
    <s v="Dana Kemball"/>
    <x v="3"/>
    <x v="1"/>
    <x v="2"/>
    <x v="2"/>
    <x v="0"/>
    <s v="Cumming"/>
    <x v="19"/>
    <x v="2"/>
    <x v="0"/>
    <n v="25"/>
    <s v="Chicago/IL"/>
  </r>
  <r>
    <x v="14729"/>
    <s v="Mord Heale"/>
    <x v="3"/>
    <x v="1"/>
    <x v="26"/>
    <x v="26"/>
    <x v="0"/>
    <s v="Reno"/>
    <x v="24"/>
    <x v="0"/>
    <x v="0"/>
    <n v="21"/>
    <s v="Baltimore/MD"/>
  </r>
  <r>
    <x v="14730"/>
    <s v="Gonzalo Denisot"/>
    <x v="0"/>
    <x v="1"/>
    <x v="10"/>
    <x v="10"/>
    <x v="2"/>
    <s v="Miami"/>
    <x v="2"/>
    <x v="0"/>
    <x v="0"/>
    <n v="12"/>
    <s v="Los Angeles/CA"/>
  </r>
  <r>
    <x v="14731"/>
    <s v="Dougy Ledwidge"/>
    <x v="1"/>
    <x v="10"/>
    <x v="10"/>
    <x v="10"/>
    <x v="2"/>
    <s v="Duluth"/>
    <x v="19"/>
    <x v="0"/>
    <x v="2"/>
    <n v="32"/>
    <s v="Baltimore/MD"/>
  </r>
  <r>
    <x v="14732"/>
    <s v="Milt Pischof"/>
    <x v="4"/>
    <x v="4"/>
    <x v="28"/>
    <x v="28"/>
    <x v="0"/>
    <s v="Fort Worth"/>
    <x v="6"/>
    <x v="1"/>
    <x v="0"/>
    <n v="35"/>
    <s v="Baltimore/MD"/>
  </r>
  <r>
    <x v="14733"/>
    <s v="Hewie Grimsdyke"/>
    <x v="3"/>
    <x v="6"/>
    <x v="2"/>
    <x v="2"/>
    <x v="0"/>
    <s v="New York City"/>
    <x v="7"/>
    <x v="1"/>
    <x v="0"/>
    <n v="7"/>
    <s v="Baltimore/MD"/>
  </r>
  <r>
    <x v="14734"/>
    <s v="Alejandra Aikett"/>
    <x v="2"/>
    <x v="1"/>
    <x v="6"/>
    <x v="6"/>
    <x v="2"/>
    <s v="Olympia"/>
    <x v="9"/>
    <x v="0"/>
    <x v="2"/>
    <n v="7"/>
    <s v="Baltimore/MD"/>
  </r>
  <r>
    <x v="14735"/>
    <s v="Marthena Ephson"/>
    <x v="4"/>
    <x v="8"/>
    <x v="6"/>
    <x v="6"/>
    <x v="0"/>
    <s v="Glendale"/>
    <x v="15"/>
    <x v="0"/>
    <x v="0"/>
    <n v="15"/>
    <s v="Baltimore/MD"/>
  </r>
  <r>
    <x v="14736"/>
    <s v="Bran Taye"/>
    <x v="1"/>
    <x v="8"/>
    <x v="21"/>
    <x v="21"/>
    <x v="0"/>
    <s v="Harrisburg"/>
    <x v="27"/>
    <x v="1"/>
    <x v="0"/>
    <n v="45"/>
    <s v="Los Angeles/CA"/>
  </r>
  <r>
    <x v="14737"/>
    <s v="Reynold Karpushkin"/>
    <x v="1"/>
    <x v="1"/>
    <x v="21"/>
    <x v="21"/>
    <x v="2"/>
    <s v="Orlando"/>
    <x v="2"/>
    <x v="0"/>
    <x v="1"/>
    <n v="26"/>
    <s v="Baltimore/MD"/>
  </r>
  <r>
    <x v="14738"/>
    <s v="Kingsley Sango"/>
    <x v="2"/>
    <x v="5"/>
    <x v="7"/>
    <x v="7"/>
    <x v="0"/>
    <s v="Des Moines"/>
    <x v="30"/>
    <x v="0"/>
    <x v="2"/>
    <n v="35"/>
    <s v="Los Angeles/CA"/>
  </r>
  <r>
    <x v="14739"/>
    <s v="Charline Robbeke"/>
    <x v="3"/>
    <x v="6"/>
    <x v="16"/>
    <x v="16"/>
    <x v="0"/>
    <s v="Philadelphia"/>
    <x v="27"/>
    <x v="0"/>
    <x v="0"/>
    <n v="16"/>
    <s v="Baltimore/MD"/>
  </r>
  <r>
    <x v="14740"/>
    <s v="Berni Jochanany"/>
    <x v="4"/>
    <x v="0"/>
    <x v="14"/>
    <x v="14"/>
    <x v="0"/>
    <s v="Pittsburgh"/>
    <x v="27"/>
    <x v="0"/>
    <x v="0"/>
    <n v="40"/>
    <s v="Baltimore/MD"/>
  </r>
  <r>
    <x v="14741"/>
    <s v="Karita Leadstone"/>
    <x v="2"/>
    <x v="1"/>
    <x v="8"/>
    <x v="8"/>
    <x v="0"/>
    <s v="Winston Salem"/>
    <x v="26"/>
    <x v="2"/>
    <x v="0"/>
    <n v="9"/>
    <s v="Baltimore/MD"/>
  </r>
  <r>
    <x v="14742"/>
    <s v="Sheff Hunstone"/>
    <x v="4"/>
    <x v="1"/>
    <x v="6"/>
    <x v="6"/>
    <x v="0"/>
    <s v="Chicago"/>
    <x v="23"/>
    <x v="1"/>
    <x v="0"/>
    <n v="8"/>
    <s v="Baltimore/MD"/>
  </r>
  <r>
    <x v="14743"/>
    <s v="Gris Fasse"/>
    <x v="2"/>
    <x v="1"/>
    <x v="27"/>
    <x v="27"/>
    <x v="2"/>
    <s v="Houston"/>
    <x v="6"/>
    <x v="0"/>
    <x v="2"/>
    <n v="30"/>
    <s v="Los Angeles/CA"/>
  </r>
  <r>
    <x v="14744"/>
    <s v="Bernetta Thresher"/>
    <x v="3"/>
    <x v="6"/>
    <x v="21"/>
    <x v="21"/>
    <x v="0"/>
    <s v="New York City"/>
    <x v="7"/>
    <x v="1"/>
    <x v="1"/>
    <n v="12"/>
    <s v="Los Angeles/CA"/>
  </r>
  <r>
    <x v="14745"/>
    <s v="Dona Tender"/>
    <x v="2"/>
    <x v="1"/>
    <x v="24"/>
    <x v="24"/>
    <x v="0"/>
    <s v="Springfield"/>
    <x v="23"/>
    <x v="2"/>
    <x v="0"/>
    <n v="18"/>
    <s v="Baltimore/MD"/>
  </r>
  <r>
    <x v="14746"/>
    <s v="Doria Onge"/>
    <x v="2"/>
    <x v="7"/>
    <x v="6"/>
    <x v="6"/>
    <x v="0"/>
    <s v="Lafayette"/>
    <x v="32"/>
    <x v="0"/>
    <x v="0"/>
    <n v="35"/>
    <s v="Los Angeles/CA"/>
  </r>
  <r>
    <x v="14747"/>
    <s v="Henrieta Whittlesee"/>
    <x v="2"/>
    <x v="1"/>
    <x v="13"/>
    <x v="13"/>
    <x v="0"/>
    <s v="Seminole"/>
    <x v="2"/>
    <x v="1"/>
    <x v="2"/>
    <n v="6"/>
    <s v="Chicago/IL"/>
  </r>
  <r>
    <x v="14748"/>
    <s v="Yorgo Road"/>
    <x v="1"/>
    <x v="1"/>
    <x v="4"/>
    <x v="4"/>
    <x v="0"/>
    <s v="Shawnee Mission"/>
    <x v="14"/>
    <x v="3"/>
    <x v="2"/>
    <n v="37"/>
    <s v="Los Angeles/CA"/>
  </r>
  <r>
    <x v="14749"/>
    <s v="Kelsey Duckels"/>
    <x v="0"/>
    <x v="3"/>
    <x v="4"/>
    <x v="4"/>
    <x v="2"/>
    <s v="Monticello"/>
    <x v="34"/>
    <x v="0"/>
    <x v="0"/>
    <n v="27"/>
    <s v="Los Angeles/CA"/>
  </r>
  <r>
    <x v="14750"/>
    <s v="Kylynn Wanderschek"/>
    <x v="2"/>
    <x v="1"/>
    <x v="15"/>
    <x v="15"/>
    <x v="2"/>
    <s v="Washington"/>
    <x v="22"/>
    <x v="0"/>
    <x v="0"/>
    <n v="36"/>
    <s v="Chicago/IL"/>
  </r>
  <r>
    <x v="14751"/>
    <s v="Ofella Franey"/>
    <x v="3"/>
    <x v="1"/>
    <x v="22"/>
    <x v="22"/>
    <x v="1"/>
    <s v="New York City"/>
    <x v="7"/>
    <x v="2"/>
    <x v="0"/>
    <n v="19"/>
    <s v="Los Angeles/CA"/>
  </r>
  <r>
    <x v="14752"/>
    <s v="Pansie Loadsman"/>
    <x v="0"/>
    <x v="1"/>
    <x v="20"/>
    <x v="20"/>
    <x v="0"/>
    <s v="Boston"/>
    <x v="11"/>
    <x v="1"/>
    <x v="2"/>
    <n v="14"/>
    <s v="Baltimore/MD"/>
  </r>
  <r>
    <x v="14753"/>
    <s v="Sigismondo Aveyard"/>
    <x v="0"/>
    <x v="1"/>
    <x v="2"/>
    <x v="2"/>
    <x v="0"/>
    <s v="Minneapolis"/>
    <x v="34"/>
    <x v="3"/>
    <x v="2"/>
    <n v="36"/>
    <s v="Los Angeles/CA"/>
  </r>
  <r>
    <x v="14754"/>
    <s v="Korie Aizlewood"/>
    <x v="4"/>
    <x v="1"/>
    <x v="5"/>
    <x v="5"/>
    <x v="0"/>
    <s v="Amarillo"/>
    <x v="6"/>
    <x v="2"/>
    <x v="2"/>
    <n v="16"/>
    <s v="Los Angeles/CA"/>
  </r>
  <r>
    <x v="14755"/>
    <s v="Rudolfo Osboldstone"/>
    <x v="0"/>
    <x v="1"/>
    <x v="17"/>
    <x v="17"/>
    <x v="0"/>
    <s v="Charlotte"/>
    <x v="26"/>
    <x v="3"/>
    <x v="1"/>
    <n v="19"/>
    <s v="Los Angeles/CA"/>
  </r>
  <r>
    <x v="14756"/>
    <s v="Cherice Langcaster"/>
    <x v="4"/>
    <x v="1"/>
    <x v="13"/>
    <x v="13"/>
    <x v="0"/>
    <s v="Glendale"/>
    <x v="15"/>
    <x v="2"/>
    <x v="1"/>
    <n v="20"/>
    <s v="Baltimore/MD"/>
  </r>
  <r>
    <x v="14757"/>
    <s v="Zonda Denzey"/>
    <x v="2"/>
    <x v="1"/>
    <x v="12"/>
    <x v="12"/>
    <x v="2"/>
    <s v="Burbank"/>
    <x v="15"/>
    <x v="0"/>
    <x v="0"/>
    <n v="6"/>
    <s v="Los Angeles/CA"/>
  </r>
  <r>
    <x v="14758"/>
    <s v="Niles Flaonier"/>
    <x v="2"/>
    <x v="1"/>
    <x v="9"/>
    <x v="9"/>
    <x v="0"/>
    <s v="Shreveport"/>
    <x v="32"/>
    <x v="1"/>
    <x v="2"/>
    <n v="12"/>
    <s v="Denver/CO"/>
  </r>
  <r>
    <x v="14759"/>
    <s v="Nataniel Gosland"/>
    <x v="2"/>
    <x v="7"/>
    <x v="27"/>
    <x v="27"/>
    <x v="0"/>
    <s v="San Diego"/>
    <x v="15"/>
    <x v="3"/>
    <x v="2"/>
    <n v="5"/>
    <s v="Baltimore/MD"/>
  </r>
  <r>
    <x v="14760"/>
    <s v="Thacher Pauling"/>
    <x v="2"/>
    <x v="1"/>
    <x v="0"/>
    <x v="0"/>
    <x v="0"/>
    <s v="Daytona Beach"/>
    <x v="2"/>
    <x v="2"/>
    <x v="0"/>
    <n v="17"/>
    <s v="Baltimore/MD"/>
  </r>
  <r>
    <x v="14761"/>
    <s v="Yolanda Dawidsohn"/>
    <x v="3"/>
    <x v="1"/>
    <x v="25"/>
    <x v="25"/>
    <x v="0"/>
    <s v="San Luis Obispo"/>
    <x v="15"/>
    <x v="0"/>
    <x v="2"/>
    <n v="30"/>
    <s v="Los Angeles/CA"/>
  </r>
  <r>
    <x v="14762"/>
    <s v="Franklin Varnals"/>
    <x v="4"/>
    <x v="1"/>
    <x v="25"/>
    <x v="25"/>
    <x v="2"/>
    <s v="Santa Barbara"/>
    <x v="15"/>
    <x v="0"/>
    <x v="1"/>
    <n v="25"/>
    <s v="Los Angeles/CA"/>
  </r>
  <r>
    <x v="14763"/>
    <s v="Aridatha Vatini"/>
    <x v="1"/>
    <x v="1"/>
    <x v="22"/>
    <x v="22"/>
    <x v="2"/>
    <s v="Louisville"/>
    <x v="21"/>
    <x v="0"/>
    <x v="2"/>
    <n v="21"/>
    <s v="Baltimore/MD"/>
  </r>
  <r>
    <x v="14764"/>
    <s v="Elli Aland"/>
    <x v="2"/>
    <x v="1"/>
    <x v="18"/>
    <x v="18"/>
    <x v="0"/>
    <s v="Akron"/>
    <x v="8"/>
    <x v="0"/>
    <x v="0"/>
    <n v="12"/>
    <s v="Los Angeles/CA"/>
  </r>
  <r>
    <x v="14765"/>
    <s v="Richmound Jankowski"/>
    <x v="0"/>
    <x v="1"/>
    <x v="25"/>
    <x v="25"/>
    <x v="1"/>
    <s v="San Diego"/>
    <x v="15"/>
    <x v="1"/>
    <x v="0"/>
    <n v="45"/>
    <s v="Los Angeles/CA"/>
  </r>
  <r>
    <x v="14766"/>
    <s v="Edeline Raddish"/>
    <x v="3"/>
    <x v="2"/>
    <x v="6"/>
    <x v="6"/>
    <x v="1"/>
    <s v="Bethesda"/>
    <x v="12"/>
    <x v="1"/>
    <x v="0"/>
    <n v="39"/>
    <s v="Los Angeles/CA"/>
  </r>
  <r>
    <x v="14767"/>
    <s v="Rahel Moorcroft"/>
    <x v="2"/>
    <x v="5"/>
    <x v="23"/>
    <x v="23"/>
    <x v="0"/>
    <s v="Springfield"/>
    <x v="11"/>
    <x v="1"/>
    <x v="0"/>
    <n v="5"/>
    <s v="Chicago/IL"/>
  </r>
  <r>
    <x v="14768"/>
    <s v="Amil Walczynski"/>
    <x v="3"/>
    <x v="6"/>
    <x v="10"/>
    <x v="10"/>
    <x v="1"/>
    <s v="San Antonio"/>
    <x v="6"/>
    <x v="2"/>
    <x v="2"/>
    <n v="19"/>
    <s v="Los Angeles/CA"/>
  </r>
  <r>
    <x v="14769"/>
    <s v="Shaun O' Lone"/>
    <x v="0"/>
    <x v="0"/>
    <x v="21"/>
    <x v="21"/>
    <x v="0"/>
    <s v="Long Beach"/>
    <x v="15"/>
    <x v="0"/>
    <x v="0"/>
    <n v="23"/>
    <s v="Los Angeles/CA"/>
  </r>
  <r>
    <x v="14770"/>
    <s v="Wini Bignal"/>
    <x v="2"/>
    <x v="7"/>
    <x v="26"/>
    <x v="26"/>
    <x v="0"/>
    <s v="San Diego"/>
    <x v="15"/>
    <x v="2"/>
    <x v="0"/>
    <n v="40"/>
    <s v="Baltimore/MD"/>
  </r>
  <r>
    <x v="14771"/>
    <s v="Christoforo Hagergham"/>
    <x v="2"/>
    <x v="9"/>
    <x v="13"/>
    <x v="13"/>
    <x v="0"/>
    <s v="New York City"/>
    <x v="7"/>
    <x v="0"/>
    <x v="0"/>
    <n v="26"/>
    <s v="Chicago/IL"/>
  </r>
  <r>
    <x v="14772"/>
    <s v="Hillard Enticott"/>
    <x v="2"/>
    <x v="1"/>
    <x v="29"/>
    <x v="29"/>
    <x v="0"/>
    <s v="Tempe"/>
    <x v="31"/>
    <x v="2"/>
    <x v="2"/>
    <n v="25"/>
    <s v="Denver/CO"/>
  </r>
  <r>
    <x v="14773"/>
    <s v="Stevie Colin"/>
    <x v="2"/>
    <x v="1"/>
    <x v="8"/>
    <x v="8"/>
    <x v="0"/>
    <s v="Philadelphia"/>
    <x v="27"/>
    <x v="0"/>
    <x v="2"/>
    <n v="14"/>
    <s v="Los Angeles/CA"/>
  </r>
  <r>
    <x v="14774"/>
    <s v="Felisha Burn"/>
    <x v="0"/>
    <x v="1"/>
    <x v="12"/>
    <x v="12"/>
    <x v="0"/>
    <s v="New Orleans"/>
    <x v="32"/>
    <x v="1"/>
    <x v="1"/>
    <n v="21"/>
    <s v="Baltimore/MD"/>
  </r>
  <r>
    <x v="14775"/>
    <s v="Cosmo Blandford"/>
    <x v="0"/>
    <x v="7"/>
    <x v="2"/>
    <x v="2"/>
    <x v="0"/>
    <s v="Springfield"/>
    <x v="11"/>
    <x v="3"/>
    <x v="0"/>
    <n v="28"/>
    <s v="Los Angeles/CA"/>
  </r>
  <r>
    <x v="14776"/>
    <s v="Hollis Gabbatt"/>
    <x v="2"/>
    <x v="3"/>
    <x v="24"/>
    <x v="24"/>
    <x v="0"/>
    <s v="Philadelphia"/>
    <x v="27"/>
    <x v="0"/>
    <x v="0"/>
    <n v="22"/>
    <s v="Baltimore/MD"/>
  </r>
  <r>
    <x v="14777"/>
    <s v="Blanche Vasyushkhin"/>
    <x v="2"/>
    <x v="1"/>
    <x v="14"/>
    <x v="14"/>
    <x v="0"/>
    <s v="Baton Rouge"/>
    <x v="32"/>
    <x v="1"/>
    <x v="0"/>
    <n v="36"/>
    <s v="Chicago/IL"/>
  </r>
  <r>
    <x v="14778"/>
    <s v="Ina Mathivet"/>
    <x v="0"/>
    <x v="4"/>
    <x v="24"/>
    <x v="24"/>
    <x v="0"/>
    <s v="Phoenix"/>
    <x v="31"/>
    <x v="3"/>
    <x v="2"/>
    <n v="28"/>
    <s v="Baltimore/MD"/>
  </r>
  <r>
    <x v="14779"/>
    <s v="Bronnie Tinan"/>
    <x v="1"/>
    <x v="8"/>
    <x v="17"/>
    <x v="17"/>
    <x v="0"/>
    <s v="San Antonio"/>
    <x v="6"/>
    <x v="3"/>
    <x v="1"/>
    <n v="38"/>
    <s v="Los Angeles/CA"/>
  </r>
  <r>
    <x v="14780"/>
    <s v="Aaren Basilone"/>
    <x v="3"/>
    <x v="1"/>
    <x v="12"/>
    <x v="12"/>
    <x v="0"/>
    <s v="Durham"/>
    <x v="26"/>
    <x v="1"/>
    <x v="0"/>
    <n v="23"/>
    <s v="Los Angeles/CA"/>
  </r>
  <r>
    <x v="14781"/>
    <s v="Finley Roache"/>
    <x v="2"/>
    <x v="7"/>
    <x v="16"/>
    <x v="16"/>
    <x v="0"/>
    <s v="Albany"/>
    <x v="7"/>
    <x v="1"/>
    <x v="2"/>
    <n v="13"/>
    <s v="Los Angeles/CA"/>
  </r>
  <r>
    <x v="14782"/>
    <s v="Loise Kupisz"/>
    <x v="3"/>
    <x v="2"/>
    <x v="25"/>
    <x v="25"/>
    <x v="0"/>
    <s v="Oklahoma City"/>
    <x v="17"/>
    <x v="1"/>
    <x v="0"/>
    <n v="13"/>
    <s v="Baltimore/MD"/>
  </r>
  <r>
    <x v="14783"/>
    <s v="Terrijo Vanyushin"/>
    <x v="1"/>
    <x v="1"/>
    <x v="7"/>
    <x v="7"/>
    <x v="0"/>
    <s v="Huntington"/>
    <x v="10"/>
    <x v="2"/>
    <x v="1"/>
    <n v="29"/>
    <s v="Denver/CO"/>
  </r>
  <r>
    <x v="14784"/>
    <s v="Merell Oldham"/>
    <x v="0"/>
    <x v="7"/>
    <x v="9"/>
    <x v="9"/>
    <x v="0"/>
    <s v="Modesto"/>
    <x v="15"/>
    <x v="2"/>
    <x v="0"/>
    <n v="8"/>
    <s v="Denver/CO"/>
  </r>
  <r>
    <x v="14785"/>
    <s v="Wade Bonner"/>
    <x v="2"/>
    <x v="7"/>
    <x v="20"/>
    <x v="20"/>
    <x v="0"/>
    <s v="Cincinnati"/>
    <x v="8"/>
    <x v="0"/>
    <x v="0"/>
    <n v="27"/>
    <s v="Chicago/IL"/>
  </r>
  <r>
    <x v="14786"/>
    <s v="Verile Bernardotti"/>
    <x v="2"/>
    <x v="1"/>
    <x v="25"/>
    <x v="25"/>
    <x v="0"/>
    <s v="Sioux Falls"/>
    <x v="39"/>
    <x v="1"/>
    <x v="0"/>
    <n v="39"/>
    <s v="Chicago/IL"/>
  </r>
  <r>
    <x v="14787"/>
    <s v="Olympia Coffin"/>
    <x v="0"/>
    <x v="1"/>
    <x v="23"/>
    <x v="23"/>
    <x v="0"/>
    <s v="San Mateo"/>
    <x v="15"/>
    <x v="1"/>
    <x v="0"/>
    <n v="31"/>
    <s v="Baltimore/MD"/>
  </r>
  <r>
    <x v="14788"/>
    <s v="Gaylene Clarkin"/>
    <x v="0"/>
    <x v="4"/>
    <x v="3"/>
    <x v="3"/>
    <x v="0"/>
    <s v="Albany"/>
    <x v="7"/>
    <x v="2"/>
    <x v="0"/>
    <n v="27"/>
    <s v="Los Angeles/CA"/>
  </r>
  <r>
    <x v="14789"/>
    <s v="Arliene Loude"/>
    <x v="0"/>
    <x v="4"/>
    <x v="12"/>
    <x v="12"/>
    <x v="0"/>
    <s v="Atlanta"/>
    <x v="19"/>
    <x v="3"/>
    <x v="0"/>
    <n v="34"/>
    <s v="Baltimore/MD"/>
  </r>
  <r>
    <x v="14790"/>
    <s v="Allin Crampsy"/>
    <x v="2"/>
    <x v="9"/>
    <x v="12"/>
    <x v="12"/>
    <x v="1"/>
    <s v="Fredericksburg"/>
    <x v="20"/>
    <x v="3"/>
    <x v="2"/>
    <n v="10"/>
    <s v="Los Angeles/CA"/>
  </r>
  <r>
    <x v="14791"/>
    <s v="Gardie Cabral"/>
    <x v="1"/>
    <x v="8"/>
    <x v="10"/>
    <x v="10"/>
    <x v="0"/>
    <s v="Boston"/>
    <x v="11"/>
    <x v="3"/>
    <x v="0"/>
    <n v="41"/>
    <s v="Baltimore/MD"/>
  </r>
  <r>
    <x v="14792"/>
    <s v="Jarrid Braidwood"/>
    <x v="0"/>
    <x v="1"/>
    <x v="25"/>
    <x v="25"/>
    <x v="0"/>
    <s v="Ann Arbor"/>
    <x v="0"/>
    <x v="0"/>
    <x v="1"/>
    <n v="39"/>
    <s v="Baltimore/MD"/>
  </r>
  <r>
    <x v="14793"/>
    <s v="Neale Blakeway"/>
    <x v="3"/>
    <x v="1"/>
    <x v="17"/>
    <x v="17"/>
    <x v="0"/>
    <s v="Washington"/>
    <x v="22"/>
    <x v="0"/>
    <x v="1"/>
    <n v="34"/>
    <s v="Los Angeles/CA"/>
  </r>
  <r>
    <x v="14794"/>
    <s v="Desiree Hazeldean"/>
    <x v="0"/>
    <x v="1"/>
    <x v="3"/>
    <x v="3"/>
    <x v="0"/>
    <s v="Edmond"/>
    <x v="17"/>
    <x v="1"/>
    <x v="0"/>
    <n v="35"/>
    <s v="Baltimore/MD"/>
  </r>
  <r>
    <x v="14795"/>
    <s v="Ashlen Mutch"/>
    <x v="0"/>
    <x v="1"/>
    <x v="24"/>
    <x v="24"/>
    <x v="2"/>
    <s v="Jamaica"/>
    <x v="7"/>
    <x v="0"/>
    <x v="0"/>
    <n v="10"/>
    <s v="Baltimore/MD"/>
  </r>
  <r>
    <x v="14796"/>
    <s v="Ron Cozby"/>
    <x v="2"/>
    <x v="1"/>
    <x v="11"/>
    <x v="11"/>
    <x v="0"/>
    <s v="Tampa"/>
    <x v="2"/>
    <x v="1"/>
    <x v="2"/>
    <n v="39"/>
    <s v="Baltimore/MD"/>
  </r>
  <r>
    <x v="14797"/>
    <s v="Rabbi Allbones"/>
    <x v="3"/>
    <x v="1"/>
    <x v="9"/>
    <x v="9"/>
    <x v="0"/>
    <s v="San Francisco"/>
    <x v="15"/>
    <x v="1"/>
    <x v="0"/>
    <n v="12"/>
    <s v="Los Angeles/CA"/>
  </r>
  <r>
    <x v="14798"/>
    <s v="Robin Rochelle"/>
    <x v="3"/>
    <x v="9"/>
    <x v="7"/>
    <x v="7"/>
    <x v="2"/>
    <s v="Houston"/>
    <x v="6"/>
    <x v="0"/>
    <x v="0"/>
    <n v="9"/>
    <s v="Baltimore/MD"/>
  </r>
  <r>
    <x v="14799"/>
    <s v="Wandie Muscott"/>
    <x v="3"/>
    <x v="2"/>
    <x v="2"/>
    <x v="2"/>
    <x v="0"/>
    <s v="Fort Worth"/>
    <x v="6"/>
    <x v="3"/>
    <x v="2"/>
    <n v="37"/>
    <s v="Los Angeles/CA"/>
  </r>
  <r>
    <x v="14800"/>
    <s v="Geno Jamot"/>
    <x v="1"/>
    <x v="1"/>
    <x v="20"/>
    <x v="20"/>
    <x v="0"/>
    <s v="Palmdale"/>
    <x v="15"/>
    <x v="2"/>
    <x v="0"/>
    <n v="28"/>
    <s v="Chicago/IL"/>
  </r>
  <r>
    <x v="14801"/>
    <s v="Debera Feathers"/>
    <x v="3"/>
    <x v="1"/>
    <x v="16"/>
    <x v="16"/>
    <x v="1"/>
    <s v="Saginaw"/>
    <x v="0"/>
    <x v="1"/>
    <x v="2"/>
    <n v="28"/>
    <s v="Baltimore/MD"/>
  </r>
  <r>
    <x v="14802"/>
    <s v="Shelba Hammerich"/>
    <x v="2"/>
    <x v="1"/>
    <x v="5"/>
    <x v="5"/>
    <x v="0"/>
    <s v="Birmingham"/>
    <x v="13"/>
    <x v="2"/>
    <x v="1"/>
    <n v="7"/>
    <s v="Los Angeles/CA"/>
  </r>
  <r>
    <x v="14803"/>
    <s v="Stephani Bischoff"/>
    <x v="0"/>
    <x v="1"/>
    <x v="24"/>
    <x v="24"/>
    <x v="0"/>
    <s v="Salt Lake City"/>
    <x v="5"/>
    <x v="1"/>
    <x v="2"/>
    <n v="8"/>
    <s v="Los Angeles/CA"/>
  </r>
  <r>
    <x v="14804"/>
    <s v="Carol-jean Giamuzzo"/>
    <x v="2"/>
    <x v="3"/>
    <x v="10"/>
    <x v="10"/>
    <x v="1"/>
    <s v="Salt Lake City"/>
    <x v="5"/>
    <x v="1"/>
    <x v="1"/>
    <n v="14"/>
    <s v="Los Angeles/CA"/>
  </r>
  <r>
    <x v="14805"/>
    <s v="Elise Lawrenceson"/>
    <x v="0"/>
    <x v="1"/>
    <x v="26"/>
    <x v="26"/>
    <x v="0"/>
    <s v="Brockton"/>
    <x v="11"/>
    <x v="0"/>
    <x v="0"/>
    <n v="30"/>
    <s v="Los Angeles/CA"/>
  </r>
  <r>
    <x v="14806"/>
    <s v="Calla Farmiloe"/>
    <x v="0"/>
    <x v="1"/>
    <x v="26"/>
    <x v="26"/>
    <x v="0"/>
    <s v="Lynn"/>
    <x v="11"/>
    <x v="1"/>
    <x v="0"/>
    <n v="7"/>
    <s v="Los Angeles/CA"/>
  </r>
  <r>
    <x v="14807"/>
    <s v="Katee Coltan"/>
    <x v="2"/>
    <x v="1"/>
    <x v="16"/>
    <x v="16"/>
    <x v="0"/>
    <s v="Roanoke"/>
    <x v="20"/>
    <x v="0"/>
    <x v="0"/>
    <n v="24"/>
    <s v="Denver/CO"/>
  </r>
  <r>
    <x v="14808"/>
    <s v="Rick Yurenev"/>
    <x v="0"/>
    <x v="1"/>
    <x v="23"/>
    <x v="23"/>
    <x v="0"/>
    <s v="Pittsburgh"/>
    <x v="27"/>
    <x v="1"/>
    <x v="0"/>
    <n v="26"/>
    <s v="Baltimore/MD"/>
  </r>
  <r>
    <x v="14809"/>
    <s v="Isa Yashaev"/>
    <x v="2"/>
    <x v="9"/>
    <x v="23"/>
    <x v="23"/>
    <x v="0"/>
    <s v="Palatine"/>
    <x v="23"/>
    <x v="0"/>
    <x v="2"/>
    <n v="16"/>
    <s v="Baltimore/MD"/>
  </r>
  <r>
    <x v="14810"/>
    <s v="Erv Ferreo"/>
    <x v="0"/>
    <x v="7"/>
    <x v="14"/>
    <x v="14"/>
    <x v="2"/>
    <s v="Saint Augustine"/>
    <x v="2"/>
    <x v="0"/>
    <x v="1"/>
    <n v="14"/>
    <s v="Baltimore/MD"/>
  </r>
  <r>
    <x v="14811"/>
    <s v="Cher Conyard"/>
    <x v="4"/>
    <x v="4"/>
    <x v="13"/>
    <x v="13"/>
    <x v="0"/>
    <s v="Albuquerque"/>
    <x v="28"/>
    <x v="0"/>
    <x v="2"/>
    <n v="15"/>
    <s v="Los Angeles/CA"/>
  </r>
  <r>
    <x v="14812"/>
    <s v="Marjie Sheerin"/>
    <x v="2"/>
    <x v="1"/>
    <x v="24"/>
    <x v="24"/>
    <x v="1"/>
    <s v="Houston"/>
    <x v="6"/>
    <x v="1"/>
    <x v="2"/>
    <n v="45"/>
    <s v="Los Angeles/CA"/>
  </r>
  <r>
    <x v="14813"/>
    <s v="Lanni Underdown"/>
    <x v="2"/>
    <x v="1"/>
    <x v="24"/>
    <x v="24"/>
    <x v="2"/>
    <s v="New Haven"/>
    <x v="36"/>
    <x v="0"/>
    <x v="2"/>
    <n v="31"/>
    <s v="Los Angeles/CA"/>
  </r>
  <r>
    <x v="14814"/>
    <s v="Rina Werndly"/>
    <x v="2"/>
    <x v="1"/>
    <x v="23"/>
    <x v="23"/>
    <x v="0"/>
    <s v="Las Vegas"/>
    <x v="24"/>
    <x v="1"/>
    <x v="2"/>
    <n v="24"/>
    <s v="Los Angeles/CA"/>
  </r>
  <r>
    <x v="14815"/>
    <s v="Annette Oneil"/>
    <x v="2"/>
    <x v="1"/>
    <x v="5"/>
    <x v="5"/>
    <x v="0"/>
    <s v="Washington"/>
    <x v="22"/>
    <x v="2"/>
    <x v="2"/>
    <n v="11"/>
    <s v="Los Angeles/CA"/>
  </r>
  <r>
    <x v="14816"/>
    <s v="Davine Smalman"/>
    <x v="1"/>
    <x v="1"/>
    <x v="3"/>
    <x v="3"/>
    <x v="0"/>
    <s v="Dayton"/>
    <x v="8"/>
    <x v="0"/>
    <x v="0"/>
    <n v="40"/>
    <s v="Baltimore/MD"/>
  </r>
  <r>
    <x v="14817"/>
    <s v="Angelita Turrell"/>
    <x v="4"/>
    <x v="4"/>
    <x v="6"/>
    <x v="6"/>
    <x v="0"/>
    <s v="Spokane"/>
    <x v="9"/>
    <x v="0"/>
    <x v="2"/>
    <n v="32"/>
    <s v="Denver/CO"/>
  </r>
  <r>
    <x v="14818"/>
    <s v="Neddy Weavill"/>
    <x v="2"/>
    <x v="1"/>
    <x v="28"/>
    <x v="28"/>
    <x v="0"/>
    <s v="Wichita"/>
    <x v="14"/>
    <x v="3"/>
    <x v="2"/>
    <n v="10"/>
    <s v="Los Angeles/CA"/>
  </r>
  <r>
    <x v="14819"/>
    <s v="Ansell Daspar"/>
    <x v="2"/>
    <x v="1"/>
    <x v="19"/>
    <x v="19"/>
    <x v="0"/>
    <s v="El Paso"/>
    <x v="6"/>
    <x v="0"/>
    <x v="0"/>
    <n v="37"/>
    <s v="Baltimore/MD"/>
  </r>
  <r>
    <x v="14820"/>
    <s v="Camala Charleston"/>
    <x v="3"/>
    <x v="1"/>
    <x v="0"/>
    <x v="0"/>
    <x v="0"/>
    <s v="Las Vegas"/>
    <x v="24"/>
    <x v="3"/>
    <x v="0"/>
    <n v="24"/>
    <s v="Baltimore/MD"/>
  </r>
  <r>
    <x v="14821"/>
    <s v="Winfred Haeslier"/>
    <x v="2"/>
    <x v="3"/>
    <x v="6"/>
    <x v="6"/>
    <x v="0"/>
    <s v="Des Moines"/>
    <x v="30"/>
    <x v="3"/>
    <x v="1"/>
    <n v="11"/>
    <s v="Los Angeles/CA"/>
  </r>
  <r>
    <x v="14822"/>
    <s v="Nelly Guinane"/>
    <x v="4"/>
    <x v="0"/>
    <x v="18"/>
    <x v="18"/>
    <x v="0"/>
    <s v="Miami"/>
    <x v="2"/>
    <x v="2"/>
    <x v="0"/>
    <n v="7"/>
    <s v="Los Angeles/CA"/>
  </r>
  <r>
    <x v="14823"/>
    <s v="Lindsay Stourton"/>
    <x v="1"/>
    <x v="1"/>
    <x v="25"/>
    <x v="25"/>
    <x v="0"/>
    <s v="Tucson"/>
    <x v="31"/>
    <x v="0"/>
    <x v="0"/>
    <n v="17"/>
    <s v="Los Angeles/CA"/>
  </r>
  <r>
    <x v="14824"/>
    <s v="Channa Summerell"/>
    <x v="0"/>
    <x v="1"/>
    <x v="0"/>
    <x v="0"/>
    <x v="0"/>
    <s v="Prescott"/>
    <x v="31"/>
    <x v="0"/>
    <x v="1"/>
    <n v="16"/>
    <s v="Los Angeles/CA"/>
  </r>
  <r>
    <x v="14825"/>
    <s v="Fanchon McTrustey"/>
    <x v="3"/>
    <x v="6"/>
    <x v="20"/>
    <x v="20"/>
    <x v="0"/>
    <s v="Las Vegas"/>
    <x v="24"/>
    <x v="2"/>
    <x v="0"/>
    <n v="26"/>
    <s v="Los Angeles/CA"/>
  </r>
  <r>
    <x v="14826"/>
    <s v="Domenic Dake"/>
    <x v="3"/>
    <x v="1"/>
    <x v="28"/>
    <x v="28"/>
    <x v="0"/>
    <s v="Roanoke"/>
    <x v="20"/>
    <x v="3"/>
    <x v="0"/>
    <n v="31"/>
    <s v="Denver/CO"/>
  </r>
  <r>
    <x v="14827"/>
    <s v="Evey Carass"/>
    <x v="2"/>
    <x v="1"/>
    <x v="1"/>
    <x v="1"/>
    <x v="0"/>
    <s v="Seattle"/>
    <x v="9"/>
    <x v="0"/>
    <x v="2"/>
    <n v="20"/>
    <s v="Los Angeles/CA"/>
  </r>
  <r>
    <x v="14828"/>
    <s v="Ruy Solomonides"/>
    <x v="3"/>
    <x v="5"/>
    <x v="17"/>
    <x v="17"/>
    <x v="2"/>
    <s v="Los Angeles"/>
    <x v="15"/>
    <x v="0"/>
    <x v="1"/>
    <n v="9"/>
    <s v="Baltimore/MD"/>
  </r>
  <r>
    <x v="14829"/>
    <s v="Ashlin Thirwell"/>
    <x v="2"/>
    <x v="7"/>
    <x v="12"/>
    <x v="12"/>
    <x v="2"/>
    <s v="Bellevue"/>
    <x v="9"/>
    <x v="0"/>
    <x v="0"/>
    <n v="20"/>
    <s v="Los Angeles/CA"/>
  </r>
  <r>
    <x v="14830"/>
    <s v="Joyan Gligoraci"/>
    <x v="2"/>
    <x v="1"/>
    <x v="6"/>
    <x v="6"/>
    <x v="0"/>
    <s v="Omaha"/>
    <x v="18"/>
    <x v="2"/>
    <x v="0"/>
    <n v="23"/>
    <s v="Los Angeles/CA"/>
  </r>
  <r>
    <x v="14831"/>
    <s v="Charita MacAne"/>
    <x v="3"/>
    <x v="1"/>
    <x v="25"/>
    <x v="25"/>
    <x v="0"/>
    <s v="Portland"/>
    <x v="3"/>
    <x v="3"/>
    <x v="0"/>
    <n v="35"/>
    <s v="Chicago/IL"/>
  </r>
  <r>
    <x v="14832"/>
    <s v="Irita Weddup"/>
    <x v="1"/>
    <x v="8"/>
    <x v="29"/>
    <x v="29"/>
    <x v="0"/>
    <s v="Fort Worth"/>
    <x v="6"/>
    <x v="0"/>
    <x v="0"/>
    <n v="17"/>
    <s v="Baltimore/MD"/>
  </r>
  <r>
    <x v="14833"/>
    <s v="Letty Allebone"/>
    <x v="2"/>
    <x v="1"/>
    <x v="5"/>
    <x v="5"/>
    <x v="0"/>
    <s v="Evansville"/>
    <x v="4"/>
    <x v="3"/>
    <x v="0"/>
    <n v="33"/>
    <s v="Los Angeles/CA"/>
  </r>
  <r>
    <x v="14834"/>
    <s v="Abe Ellerman"/>
    <x v="0"/>
    <x v="3"/>
    <x v="5"/>
    <x v="5"/>
    <x v="0"/>
    <s v="Stockton"/>
    <x v="15"/>
    <x v="3"/>
    <x v="1"/>
    <n v="30"/>
    <s v="Baltimore/MD"/>
  </r>
  <r>
    <x v="14835"/>
    <s v="Dynah Jackways"/>
    <x v="0"/>
    <x v="0"/>
    <x v="11"/>
    <x v="11"/>
    <x v="0"/>
    <s v="West Palm Beach"/>
    <x v="2"/>
    <x v="2"/>
    <x v="0"/>
    <n v="22"/>
    <s v="Chicago/IL"/>
  </r>
  <r>
    <x v="14836"/>
    <s v="Trudie Pell"/>
    <x v="0"/>
    <x v="1"/>
    <x v="14"/>
    <x v="14"/>
    <x v="0"/>
    <s v="Boulder"/>
    <x v="25"/>
    <x v="1"/>
    <x v="0"/>
    <n v="41"/>
    <s v="Los Angeles/CA"/>
  </r>
  <r>
    <x v="14837"/>
    <s v="West Tremellan"/>
    <x v="2"/>
    <x v="1"/>
    <x v="15"/>
    <x v="15"/>
    <x v="0"/>
    <s v="Saint Paul"/>
    <x v="34"/>
    <x v="2"/>
    <x v="0"/>
    <n v="6"/>
    <s v="Baltimore/MD"/>
  </r>
  <r>
    <x v="14838"/>
    <s v="Gerrilee Brigman"/>
    <x v="3"/>
    <x v="2"/>
    <x v="7"/>
    <x v="7"/>
    <x v="0"/>
    <s v="Houston"/>
    <x v="6"/>
    <x v="3"/>
    <x v="0"/>
    <n v="42"/>
    <s v="Baltimore/MD"/>
  </r>
  <r>
    <x v="14839"/>
    <s v="Ignacio Ruddock"/>
    <x v="3"/>
    <x v="1"/>
    <x v="15"/>
    <x v="15"/>
    <x v="0"/>
    <s v="Sacramento"/>
    <x v="15"/>
    <x v="0"/>
    <x v="0"/>
    <n v="31"/>
    <s v="Baltimore/MD"/>
  </r>
  <r>
    <x v="14840"/>
    <s v="Daniele May"/>
    <x v="0"/>
    <x v="1"/>
    <x v="9"/>
    <x v="9"/>
    <x v="2"/>
    <s v="Cincinnati"/>
    <x v="8"/>
    <x v="0"/>
    <x v="1"/>
    <n v="34"/>
    <s v="Los Angeles/CA"/>
  </r>
  <r>
    <x v="14841"/>
    <s v="Judon Dukes"/>
    <x v="0"/>
    <x v="3"/>
    <x v="16"/>
    <x v="16"/>
    <x v="1"/>
    <s v="Winter Haven"/>
    <x v="2"/>
    <x v="1"/>
    <x v="0"/>
    <n v="34"/>
    <s v="Los Angeles/CA"/>
  </r>
  <r>
    <x v="14842"/>
    <s v="Griswold Handke"/>
    <x v="1"/>
    <x v="1"/>
    <x v="27"/>
    <x v="27"/>
    <x v="0"/>
    <s v="Newport News"/>
    <x v="20"/>
    <x v="1"/>
    <x v="2"/>
    <n v="8"/>
    <s v="Los Angeles/CA"/>
  </r>
  <r>
    <x v="14843"/>
    <s v="Parke Amery"/>
    <x v="2"/>
    <x v="1"/>
    <x v="0"/>
    <x v="0"/>
    <x v="0"/>
    <s v="San Angelo"/>
    <x v="6"/>
    <x v="0"/>
    <x v="0"/>
    <n v="45"/>
    <s v="Baltimore/MD"/>
  </r>
  <r>
    <x v="14844"/>
    <s v="Ettie Cassel"/>
    <x v="0"/>
    <x v="4"/>
    <x v="6"/>
    <x v="6"/>
    <x v="2"/>
    <s v="Tulsa"/>
    <x v="17"/>
    <x v="0"/>
    <x v="2"/>
    <n v="25"/>
    <s v="Chicago/IL"/>
  </r>
  <r>
    <x v="14845"/>
    <s v="Anita Kivits"/>
    <x v="2"/>
    <x v="1"/>
    <x v="27"/>
    <x v="27"/>
    <x v="0"/>
    <s v="San Mateo"/>
    <x v="15"/>
    <x v="2"/>
    <x v="0"/>
    <n v="6"/>
    <s v="Chicago/IL"/>
  </r>
  <r>
    <x v="14846"/>
    <s v="Mikol McIntosh"/>
    <x v="0"/>
    <x v="1"/>
    <x v="9"/>
    <x v="9"/>
    <x v="0"/>
    <s v="Washington"/>
    <x v="22"/>
    <x v="0"/>
    <x v="0"/>
    <n v="9"/>
    <s v="Los Angeles/CA"/>
  </r>
  <r>
    <x v="14847"/>
    <s v="Claresta Daffey"/>
    <x v="4"/>
    <x v="1"/>
    <x v="16"/>
    <x v="16"/>
    <x v="0"/>
    <s v="Memphis"/>
    <x v="16"/>
    <x v="3"/>
    <x v="1"/>
    <n v="18"/>
    <s v="Los Angeles/CA"/>
  </r>
  <r>
    <x v="14848"/>
    <s v="Kylynn Smurthwaite"/>
    <x v="0"/>
    <x v="1"/>
    <x v="3"/>
    <x v="3"/>
    <x v="2"/>
    <s v="Toledo"/>
    <x v="8"/>
    <x v="0"/>
    <x v="2"/>
    <n v="15"/>
    <s v="Denver/CO"/>
  </r>
  <r>
    <x v="14849"/>
    <s v="Meara McGow"/>
    <x v="2"/>
    <x v="1"/>
    <x v="0"/>
    <x v="0"/>
    <x v="0"/>
    <s v="Mobile"/>
    <x v="13"/>
    <x v="0"/>
    <x v="1"/>
    <n v="33"/>
    <s v="Los Angeles/CA"/>
  </r>
  <r>
    <x v="14850"/>
    <s v="Averell Reddan"/>
    <x v="4"/>
    <x v="1"/>
    <x v="21"/>
    <x v="21"/>
    <x v="0"/>
    <s v="Fort Wayne"/>
    <x v="4"/>
    <x v="0"/>
    <x v="2"/>
    <n v="14"/>
    <s v="Los Angeles/CA"/>
  </r>
  <r>
    <x v="14851"/>
    <s v="Roma Mussotti"/>
    <x v="2"/>
    <x v="3"/>
    <x v="27"/>
    <x v="27"/>
    <x v="0"/>
    <s v="Lubbock"/>
    <x v="6"/>
    <x v="3"/>
    <x v="0"/>
    <n v="38"/>
    <s v="Denver/CO"/>
  </r>
  <r>
    <x v="14852"/>
    <s v="Keefe Darnody"/>
    <x v="4"/>
    <x v="1"/>
    <x v="12"/>
    <x v="12"/>
    <x v="2"/>
    <s v="Fort Collins"/>
    <x v="25"/>
    <x v="0"/>
    <x v="0"/>
    <n v="11"/>
    <s v="Los Angeles/CA"/>
  </r>
  <r>
    <x v="14853"/>
    <s v="Barbra Ren"/>
    <x v="2"/>
    <x v="1"/>
    <x v="4"/>
    <x v="4"/>
    <x v="0"/>
    <s v="Little Rock"/>
    <x v="41"/>
    <x v="2"/>
    <x v="0"/>
    <n v="27"/>
    <s v="Baltimore/MD"/>
  </r>
  <r>
    <x v="14854"/>
    <s v="Eustace Tipens"/>
    <x v="2"/>
    <x v="1"/>
    <x v="2"/>
    <x v="2"/>
    <x v="0"/>
    <s v="Tacoma"/>
    <x v="9"/>
    <x v="3"/>
    <x v="2"/>
    <n v="22"/>
    <s v="Los Angeles/CA"/>
  </r>
  <r>
    <x v="14855"/>
    <s v="Claire Seleway"/>
    <x v="4"/>
    <x v="4"/>
    <x v="15"/>
    <x v="15"/>
    <x v="0"/>
    <s v="Denton"/>
    <x v="6"/>
    <x v="2"/>
    <x v="0"/>
    <n v="23"/>
    <s v="Chicago/IL"/>
  </r>
  <r>
    <x v="14856"/>
    <s v="Kalinda Salvatore"/>
    <x v="3"/>
    <x v="5"/>
    <x v="2"/>
    <x v="2"/>
    <x v="0"/>
    <s v="Albany"/>
    <x v="7"/>
    <x v="2"/>
    <x v="2"/>
    <n v="16"/>
    <s v="Baltimore/MD"/>
  </r>
  <r>
    <x v="14857"/>
    <s v="Aloysia Bembridge"/>
    <x v="0"/>
    <x v="3"/>
    <x v="4"/>
    <x v="4"/>
    <x v="0"/>
    <s v="Saint Louis"/>
    <x v="38"/>
    <x v="1"/>
    <x v="0"/>
    <n v="25"/>
    <s v="Baltimore/MD"/>
  </r>
  <r>
    <x v="14858"/>
    <s v="Neala O' Hogan"/>
    <x v="2"/>
    <x v="1"/>
    <x v="23"/>
    <x v="23"/>
    <x v="0"/>
    <s v="Tampa"/>
    <x v="2"/>
    <x v="0"/>
    <x v="0"/>
    <n v="31"/>
    <s v="Baltimore/MD"/>
  </r>
  <r>
    <x v="14859"/>
    <s v="Karilynn Fockes"/>
    <x v="2"/>
    <x v="1"/>
    <x v="5"/>
    <x v="5"/>
    <x v="0"/>
    <s v="Washington"/>
    <x v="22"/>
    <x v="0"/>
    <x v="0"/>
    <n v="8"/>
    <s v="Los Angeles/CA"/>
  </r>
  <r>
    <x v="14860"/>
    <s v="Beryl Lovitt"/>
    <x v="4"/>
    <x v="1"/>
    <x v="21"/>
    <x v="21"/>
    <x v="0"/>
    <s v="Philadelphia"/>
    <x v="27"/>
    <x v="1"/>
    <x v="1"/>
    <n v="13"/>
    <s v="Baltimore/MD"/>
  </r>
  <r>
    <x v="14861"/>
    <s v="Blanca Hamsley"/>
    <x v="2"/>
    <x v="1"/>
    <x v="13"/>
    <x v="13"/>
    <x v="1"/>
    <s v="Pueblo"/>
    <x v="25"/>
    <x v="2"/>
    <x v="0"/>
    <n v="7"/>
    <s v="Baltimore/MD"/>
  </r>
  <r>
    <x v="14862"/>
    <s v="Elianore Tallent"/>
    <x v="3"/>
    <x v="1"/>
    <x v="24"/>
    <x v="24"/>
    <x v="0"/>
    <s v="Houston"/>
    <x v="6"/>
    <x v="3"/>
    <x v="1"/>
    <n v="41"/>
    <s v="Baltimore/MD"/>
  </r>
  <r>
    <x v="14863"/>
    <s v="Maryellen Duffan"/>
    <x v="2"/>
    <x v="7"/>
    <x v="24"/>
    <x v="24"/>
    <x v="0"/>
    <s v="Englewood"/>
    <x v="25"/>
    <x v="0"/>
    <x v="0"/>
    <n v="27"/>
    <s v="Los Angeles/CA"/>
  </r>
  <r>
    <x v="14864"/>
    <s v="Conny Rock"/>
    <x v="2"/>
    <x v="9"/>
    <x v="21"/>
    <x v="21"/>
    <x v="0"/>
    <s v="Lansing"/>
    <x v="0"/>
    <x v="3"/>
    <x v="0"/>
    <n v="13"/>
    <s v="Los Angeles/CA"/>
  </r>
  <r>
    <x v="14865"/>
    <s v="Tiffy Jeger"/>
    <x v="0"/>
    <x v="1"/>
    <x v="18"/>
    <x v="18"/>
    <x v="0"/>
    <s v="Albany"/>
    <x v="7"/>
    <x v="0"/>
    <x v="0"/>
    <n v="42"/>
    <s v="Los Angeles/CA"/>
  </r>
  <r>
    <x v="14866"/>
    <s v="Kahlil Fearneley"/>
    <x v="2"/>
    <x v="1"/>
    <x v="7"/>
    <x v="7"/>
    <x v="1"/>
    <s v="Fort Worth"/>
    <x v="6"/>
    <x v="2"/>
    <x v="0"/>
    <n v="19"/>
    <s v="Los Angeles/CA"/>
  </r>
  <r>
    <x v="14867"/>
    <s v="Cissiee Abrahamoff"/>
    <x v="4"/>
    <x v="1"/>
    <x v="3"/>
    <x v="3"/>
    <x v="0"/>
    <s v="Oakland"/>
    <x v="15"/>
    <x v="0"/>
    <x v="2"/>
    <n v="43"/>
    <s v="Los Angeles/CA"/>
  </r>
  <r>
    <x v="14868"/>
    <s v="Oralia Brabyn"/>
    <x v="2"/>
    <x v="7"/>
    <x v="3"/>
    <x v="3"/>
    <x v="0"/>
    <s v="Las Vegas"/>
    <x v="24"/>
    <x v="2"/>
    <x v="0"/>
    <n v="43"/>
    <s v="Baltimore/MD"/>
  </r>
  <r>
    <x v="14869"/>
    <s v="Maia Trewinnard"/>
    <x v="0"/>
    <x v="1"/>
    <x v="23"/>
    <x v="23"/>
    <x v="0"/>
    <s v="Terre Haute"/>
    <x v="4"/>
    <x v="2"/>
    <x v="2"/>
    <n v="6"/>
    <s v="Baltimore/MD"/>
  </r>
  <r>
    <x v="14870"/>
    <s v="Irvin Tizzard"/>
    <x v="3"/>
    <x v="1"/>
    <x v="29"/>
    <x v="29"/>
    <x v="1"/>
    <s v="Colorado Springs"/>
    <x v="25"/>
    <x v="1"/>
    <x v="0"/>
    <n v="43"/>
    <s v="Los Angeles/CA"/>
  </r>
  <r>
    <x v="14871"/>
    <s v="Talbert Baxstar"/>
    <x v="4"/>
    <x v="1"/>
    <x v="3"/>
    <x v="3"/>
    <x v="2"/>
    <s v="Houston"/>
    <x v="6"/>
    <x v="0"/>
    <x v="0"/>
    <n v="18"/>
    <s v="Los Angeles/CA"/>
  </r>
  <r>
    <x v="14872"/>
    <s v="Trenna Moxted"/>
    <x v="3"/>
    <x v="9"/>
    <x v="24"/>
    <x v="24"/>
    <x v="0"/>
    <s v="Arlington"/>
    <x v="6"/>
    <x v="3"/>
    <x v="1"/>
    <n v="42"/>
    <s v="Baltimore/MD"/>
  </r>
  <r>
    <x v="14873"/>
    <s v="Juanita McQuarter"/>
    <x v="4"/>
    <x v="1"/>
    <x v="1"/>
    <x v="1"/>
    <x v="1"/>
    <s v="Brooklyn"/>
    <x v="7"/>
    <x v="2"/>
    <x v="0"/>
    <n v="24"/>
    <s v="Los Angeles/CA"/>
  </r>
  <r>
    <x v="14874"/>
    <s v="Brier McFater"/>
    <x v="4"/>
    <x v="1"/>
    <x v="25"/>
    <x v="25"/>
    <x v="0"/>
    <s v="Columbia"/>
    <x v="38"/>
    <x v="2"/>
    <x v="0"/>
    <n v="14"/>
    <s v="Los Angeles/CA"/>
  </r>
  <r>
    <x v="14875"/>
    <s v="Kathy Zebedee"/>
    <x v="0"/>
    <x v="3"/>
    <x v="27"/>
    <x v="27"/>
    <x v="0"/>
    <s v="San Diego"/>
    <x v="15"/>
    <x v="2"/>
    <x v="2"/>
    <n v="29"/>
    <s v="Los Angeles/CA"/>
  </r>
  <r>
    <x v="14876"/>
    <s v="Haroun Cadle"/>
    <x v="3"/>
    <x v="2"/>
    <x v="15"/>
    <x v="15"/>
    <x v="0"/>
    <s v="Albany"/>
    <x v="7"/>
    <x v="1"/>
    <x v="2"/>
    <n v="7"/>
    <s v="Los Angeles/CA"/>
  </r>
  <r>
    <x v="14877"/>
    <s v="Leroi Rao"/>
    <x v="2"/>
    <x v="1"/>
    <x v="22"/>
    <x v="22"/>
    <x v="0"/>
    <s v="Lincoln"/>
    <x v="18"/>
    <x v="0"/>
    <x v="1"/>
    <n v="13"/>
    <s v="Baltimore/MD"/>
  </r>
  <r>
    <x v="14878"/>
    <s v="Ange Seago"/>
    <x v="2"/>
    <x v="1"/>
    <x v="9"/>
    <x v="9"/>
    <x v="0"/>
    <s v="Washington"/>
    <x v="22"/>
    <x v="0"/>
    <x v="1"/>
    <n v="37"/>
    <s v="Denver/CO"/>
  </r>
  <r>
    <x v="14879"/>
    <s v="Gerri Philp"/>
    <x v="0"/>
    <x v="0"/>
    <x v="20"/>
    <x v="20"/>
    <x v="0"/>
    <s v="Minneapolis"/>
    <x v="34"/>
    <x v="3"/>
    <x v="2"/>
    <n v="17"/>
    <s v="Los Angeles/CA"/>
  </r>
  <r>
    <x v="14880"/>
    <s v="Carilyn Brassington"/>
    <x v="0"/>
    <x v="3"/>
    <x v="16"/>
    <x v="16"/>
    <x v="0"/>
    <s v="Fullerton"/>
    <x v="15"/>
    <x v="0"/>
    <x v="0"/>
    <n v="12"/>
    <s v="Chicago/IL"/>
  </r>
  <r>
    <x v="14881"/>
    <s v="Davide Sawdon"/>
    <x v="2"/>
    <x v="1"/>
    <x v="10"/>
    <x v="10"/>
    <x v="0"/>
    <s v="Carlsbad"/>
    <x v="15"/>
    <x v="0"/>
    <x v="0"/>
    <n v="33"/>
    <s v="Los Angeles/CA"/>
  </r>
  <r>
    <x v="14882"/>
    <s v="Andie Bamber"/>
    <x v="2"/>
    <x v="1"/>
    <x v="26"/>
    <x v="26"/>
    <x v="0"/>
    <s v="Philadelphia"/>
    <x v="27"/>
    <x v="3"/>
    <x v="2"/>
    <n v="26"/>
    <s v="Baltimore/MD"/>
  </r>
  <r>
    <x v="14883"/>
    <s v="Wat Falls"/>
    <x v="3"/>
    <x v="1"/>
    <x v="21"/>
    <x v="21"/>
    <x v="1"/>
    <s v="Colorado Springs"/>
    <x v="25"/>
    <x v="2"/>
    <x v="0"/>
    <n v="24"/>
    <s v="Los Angeles/CA"/>
  </r>
  <r>
    <x v="14884"/>
    <s v="Kerri Weatherill"/>
    <x v="3"/>
    <x v="1"/>
    <x v="7"/>
    <x v="7"/>
    <x v="0"/>
    <s v="Bryan"/>
    <x v="6"/>
    <x v="2"/>
    <x v="0"/>
    <n v="11"/>
    <s v="Denver/CO"/>
  </r>
  <r>
    <x v="14885"/>
    <s v="Vicky Corre"/>
    <x v="4"/>
    <x v="4"/>
    <x v="10"/>
    <x v="10"/>
    <x v="1"/>
    <s v="Worcester"/>
    <x v="11"/>
    <x v="2"/>
    <x v="0"/>
    <n v="33"/>
    <s v="Los Angeles/CA"/>
  </r>
  <r>
    <x v="14886"/>
    <s v="Leora Inkle"/>
    <x v="2"/>
    <x v="7"/>
    <x v="17"/>
    <x v="17"/>
    <x v="1"/>
    <s v="Norman"/>
    <x v="17"/>
    <x v="1"/>
    <x v="2"/>
    <n v="5"/>
    <s v="Chicago/IL"/>
  </r>
  <r>
    <x v="14887"/>
    <s v="Florence Stuckow"/>
    <x v="2"/>
    <x v="5"/>
    <x v="7"/>
    <x v="7"/>
    <x v="0"/>
    <s v="Washington"/>
    <x v="22"/>
    <x v="0"/>
    <x v="0"/>
    <n v="30"/>
    <s v="Chicago/IL"/>
  </r>
  <r>
    <x v="14888"/>
    <s v="Hadleigh Ovington"/>
    <x v="2"/>
    <x v="1"/>
    <x v="1"/>
    <x v="1"/>
    <x v="0"/>
    <s v="Washington"/>
    <x v="22"/>
    <x v="0"/>
    <x v="0"/>
    <n v="32"/>
    <s v="Chicago/IL"/>
  </r>
  <r>
    <x v="14889"/>
    <s v="Edan Morkham"/>
    <x v="2"/>
    <x v="3"/>
    <x v="11"/>
    <x v="11"/>
    <x v="0"/>
    <s v="Austin"/>
    <x v="6"/>
    <x v="0"/>
    <x v="0"/>
    <n v="45"/>
    <s v="Los Angeles/CA"/>
  </r>
  <r>
    <x v="14890"/>
    <s v="Ignacio Babber"/>
    <x v="3"/>
    <x v="1"/>
    <x v="2"/>
    <x v="2"/>
    <x v="0"/>
    <s v="Salt Lake City"/>
    <x v="5"/>
    <x v="0"/>
    <x v="0"/>
    <n v="14"/>
    <s v="Baltimore/MD"/>
  </r>
  <r>
    <x v="14891"/>
    <s v="Marcelline Batts"/>
    <x v="3"/>
    <x v="6"/>
    <x v="12"/>
    <x v="12"/>
    <x v="2"/>
    <s v="New Orleans"/>
    <x v="32"/>
    <x v="0"/>
    <x v="0"/>
    <n v="37"/>
    <s v="Baltimore/MD"/>
  </r>
  <r>
    <x v="14892"/>
    <s v="Ronalda Gingell"/>
    <x v="0"/>
    <x v="1"/>
    <x v="23"/>
    <x v="23"/>
    <x v="0"/>
    <s v="Joliet"/>
    <x v="23"/>
    <x v="0"/>
    <x v="2"/>
    <n v="22"/>
    <s v="Baltimore/MD"/>
  </r>
  <r>
    <x v="14893"/>
    <s v="Hollis Kitcher"/>
    <x v="2"/>
    <x v="1"/>
    <x v="25"/>
    <x v="25"/>
    <x v="0"/>
    <s v="Washington"/>
    <x v="22"/>
    <x v="2"/>
    <x v="2"/>
    <n v="5"/>
    <s v="Baltimore/MD"/>
  </r>
  <r>
    <x v="14894"/>
    <s v="Allissa Beauvais"/>
    <x v="4"/>
    <x v="4"/>
    <x v="10"/>
    <x v="10"/>
    <x v="0"/>
    <s v="Kansas City"/>
    <x v="38"/>
    <x v="2"/>
    <x v="2"/>
    <n v="6"/>
    <s v="Baltimore/MD"/>
  </r>
  <r>
    <x v="14895"/>
    <s v="Odella Chateau"/>
    <x v="1"/>
    <x v="1"/>
    <x v="22"/>
    <x v="22"/>
    <x v="1"/>
    <s v="Austin"/>
    <x v="6"/>
    <x v="3"/>
    <x v="0"/>
    <n v="22"/>
    <s v="Baltimore/MD"/>
  </r>
  <r>
    <x v="14896"/>
    <s v="Pam Sime"/>
    <x v="2"/>
    <x v="5"/>
    <x v="1"/>
    <x v="1"/>
    <x v="2"/>
    <s v="El Paso"/>
    <x v="6"/>
    <x v="0"/>
    <x v="0"/>
    <n v="43"/>
    <s v="Los Angeles/CA"/>
  </r>
  <r>
    <x v="14897"/>
    <s v="Doretta Barker"/>
    <x v="2"/>
    <x v="1"/>
    <x v="24"/>
    <x v="24"/>
    <x v="2"/>
    <s v="Lansing"/>
    <x v="0"/>
    <x v="0"/>
    <x v="0"/>
    <n v="33"/>
    <s v="Baltimore/MD"/>
  </r>
  <r>
    <x v="14898"/>
    <s v="Antonia Bloss"/>
    <x v="3"/>
    <x v="1"/>
    <x v="28"/>
    <x v="28"/>
    <x v="0"/>
    <s v="Charleston"/>
    <x v="1"/>
    <x v="1"/>
    <x v="2"/>
    <n v="45"/>
    <s v="Los Angeles/CA"/>
  </r>
  <r>
    <x v="14899"/>
    <s v="Clemence Leglise"/>
    <x v="3"/>
    <x v="1"/>
    <x v="0"/>
    <x v="0"/>
    <x v="0"/>
    <s v="Chicago"/>
    <x v="23"/>
    <x v="0"/>
    <x v="1"/>
    <n v="43"/>
    <s v="Chicago/IL"/>
  </r>
  <r>
    <x v="14900"/>
    <s v="Delmor Coxhell"/>
    <x v="2"/>
    <x v="1"/>
    <x v="16"/>
    <x v="16"/>
    <x v="0"/>
    <s v="Milwaukee"/>
    <x v="40"/>
    <x v="2"/>
    <x v="0"/>
    <n v="31"/>
    <s v="Los Angeles/CA"/>
  </r>
  <r>
    <x v="14901"/>
    <s v="Lauree Etherson"/>
    <x v="0"/>
    <x v="1"/>
    <x v="11"/>
    <x v="11"/>
    <x v="0"/>
    <s v="Fresno"/>
    <x v="15"/>
    <x v="1"/>
    <x v="0"/>
    <n v="44"/>
    <s v="Baltimore/MD"/>
  </r>
  <r>
    <x v="14902"/>
    <s v="Agosto Atwood"/>
    <x v="0"/>
    <x v="3"/>
    <x v="9"/>
    <x v="9"/>
    <x v="0"/>
    <s v="Mesa"/>
    <x v="31"/>
    <x v="3"/>
    <x v="2"/>
    <n v="14"/>
    <s v="Chicago/IL"/>
  </r>
  <r>
    <x v="14903"/>
    <s v="Jonah D'Abbot-Doyle"/>
    <x v="2"/>
    <x v="5"/>
    <x v="8"/>
    <x v="8"/>
    <x v="0"/>
    <s v="Sacramento"/>
    <x v="15"/>
    <x v="1"/>
    <x v="1"/>
    <n v="22"/>
    <s v="Los Angeles/CA"/>
  </r>
  <r>
    <x v="14904"/>
    <s v="Franklin Peace"/>
    <x v="3"/>
    <x v="1"/>
    <x v="23"/>
    <x v="23"/>
    <x v="2"/>
    <s v="Bonita Springs"/>
    <x v="2"/>
    <x v="0"/>
    <x v="0"/>
    <n v="25"/>
    <s v="Baltimore/MD"/>
  </r>
  <r>
    <x v="14905"/>
    <s v="Wayne Lissemore"/>
    <x v="4"/>
    <x v="1"/>
    <x v="15"/>
    <x v="15"/>
    <x v="0"/>
    <s v="Missoula"/>
    <x v="37"/>
    <x v="2"/>
    <x v="0"/>
    <n v="23"/>
    <s v="Los Angeles/CA"/>
  </r>
  <r>
    <x v="14906"/>
    <s v="Eugenia Pentecost"/>
    <x v="3"/>
    <x v="1"/>
    <x v="12"/>
    <x v="12"/>
    <x v="1"/>
    <s v="Grand Junction"/>
    <x v="25"/>
    <x v="2"/>
    <x v="0"/>
    <n v="29"/>
    <s v="Baltimore/MD"/>
  </r>
  <r>
    <x v="14907"/>
    <s v="Lorrie Bramstom"/>
    <x v="0"/>
    <x v="1"/>
    <x v="17"/>
    <x v="17"/>
    <x v="1"/>
    <s v="Portland"/>
    <x v="3"/>
    <x v="3"/>
    <x v="0"/>
    <n v="32"/>
    <s v="Baltimore/MD"/>
  </r>
  <r>
    <x v="14908"/>
    <s v="Conant Hellwing"/>
    <x v="0"/>
    <x v="1"/>
    <x v="22"/>
    <x v="22"/>
    <x v="0"/>
    <s v="San Diego"/>
    <x v="15"/>
    <x v="0"/>
    <x v="1"/>
    <n v="14"/>
    <s v="Baltimore/MD"/>
  </r>
  <r>
    <x v="14909"/>
    <s v="Rhianon Kolczynski"/>
    <x v="2"/>
    <x v="1"/>
    <x v="25"/>
    <x v="25"/>
    <x v="0"/>
    <s v="Hollywood"/>
    <x v="2"/>
    <x v="1"/>
    <x v="1"/>
    <n v="43"/>
    <s v="Baltimore/MD"/>
  </r>
  <r>
    <x v="14910"/>
    <s v="Ferris Lorking"/>
    <x v="2"/>
    <x v="7"/>
    <x v="22"/>
    <x v="22"/>
    <x v="0"/>
    <s v="Las Cruces"/>
    <x v="28"/>
    <x v="2"/>
    <x v="0"/>
    <n v="28"/>
    <s v="Los Angeles/CA"/>
  </r>
  <r>
    <x v="14911"/>
    <s v="Dania Dureden"/>
    <x v="2"/>
    <x v="1"/>
    <x v="27"/>
    <x v="27"/>
    <x v="0"/>
    <s v="East Saint Louis"/>
    <x v="23"/>
    <x v="1"/>
    <x v="0"/>
    <n v="32"/>
    <s v="Baltimore/MD"/>
  </r>
  <r>
    <x v="14912"/>
    <s v="Ajay Gibberd"/>
    <x v="0"/>
    <x v="1"/>
    <x v="17"/>
    <x v="17"/>
    <x v="0"/>
    <s v="Baton Rouge"/>
    <x v="32"/>
    <x v="2"/>
    <x v="2"/>
    <n v="13"/>
    <s v="Los Angeles/CA"/>
  </r>
  <r>
    <x v="14913"/>
    <s v="Hope Verissimo"/>
    <x v="4"/>
    <x v="1"/>
    <x v="11"/>
    <x v="11"/>
    <x v="0"/>
    <s v="Fresno"/>
    <x v="15"/>
    <x v="3"/>
    <x v="0"/>
    <n v="43"/>
    <s v="Chicago/IL"/>
  </r>
  <r>
    <x v="14914"/>
    <s v="Justinn Derdes"/>
    <x v="2"/>
    <x v="1"/>
    <x v="11"/>
    <x v="11"/>
    <x v="0"/>
    <s v="San Jose"/>
    <x v="15"/>
    <x v="1"/>
    <x v="1"/>
    <n v="7"/>
    <s v="Baltimore/MD"/>
  </r>
  <r>
    <x v="14915"/>
    <s v="Kerstin Rays"/>
    <x v="0"/>
    <x v="7"/>
    <x v="25"/>
    <x v="25"/>
    <x v="0"/>
    <s v="Erie"/>
    <x v="27"/>
    <x v="1"/>
    <x v="0"/>
    <n v="29"/>
    <s v="Baltimore/MD"/>
  </r>
  <r>
    <x v="14916"/>
    <s v="Gregorius Dutteridge"/>
    <x v="3"/>
    <x v="2"/>
    <x v="2"/>
    <x v="2"/>
    <x v="2"/>
    <s v="Fort Lauderdale"/>
    <x v="2"/>
    <x v="0"/>
    <x v="2"/>
    <n v="32"/>
    <s v="Chicago/IL"/>
  </r>
  <r>
    <x v="14917"/>
    <s v="Zola Headings"/>
    <x v="2"/>
    <x v="1"/>
    <x v="14"/>
    <x v="14"/>
    <x v="0"/>
    <s v="Saint Paul"/>
    <x v="34"/>
    <x v="1"/>
    <x v="0"/>
    <n v="14"/>
    <s v="Los Angeles/CA"/>
  </r>
  <r>
    <x v="14918"/>
    <s v="Valenka Haggie"/>
    <x v="0"/>
    <x v="0"/>
    <x v="0"/>
    <x v="0"/>
    <x v="0"/>
    <s v="Tampa"/>
    <x v="2"/>
    <x v="0"/>
    <x v="0"/>
    <n v="33"/>
    <s v="Baltimore/MD"/>
  </r>
  <r>
    <x v="14919"/>
    <s v="Abie Lambert"/>
    <x v="4"/>
    <x v="0"/>
    <x v="12"/>
    <x v="12"/>
    <x v="0"/>
    <s v="Cincinnati"/>
    <x v="8"/>
    <x v="1"/>
    <x v="0"/>
    <n v="30"/>
    <s v="Chicago/IL"/>
  </r>
  <r>
    <x v="14920"/>
    <s v="Lynea Twigge"/>
    <x v="2"/>
    <x v="3"/>
    <x v="27"/>
    <x v="27"/>
    <x v="0"/>
    <s v="San Francisco"/>
    <x v="15"/>
    <x v="2"/>
    <x v="2"/>
    <n v="23"/>
    <s v="Baltimore/MD"/>
  </r>
  <r>
    <x v="14921"/>
    <s v="Leoline Foli"/>
    <x v="0"/>
    <x v="1"/>
    <x v="23"/>
    <x v="23"/>
    <x v="0"/>
    <s v="Roanoke"/>
    <x v="20"/>
    <x v="0"/>
    <x v="0"/>
    <n v="24"/>
    <s v="Baltimore/MD"/>
  </r>
  <r>
    <x v="14922"/>
    <s v="Rolf Careless"/>
    <x v="2"/>
    <x v="3"/>
    <x v="4"/>
    <x v="4"/>
    <x v="0"/>
    <s v="Colorado Springs"/>
    <x v="25"/>
    <x v="2"/>
    <x v="1"/>
    <n v="45"/>
    <s v="Chicago/IL"/>
  </r>
  <r>
    <x v="14923"/>
    <s v="Gussi Sandilands"/>
    <x v="0"/>
    <x v="3"/>
    <x v="4"/>
    <x v="4"/>
    <x v="0"/>
    <s v="Amarillo"/>
    <x v="6"/>
    <x v="3"/>
    <x v="0"/>
    <n v="15"/>
    <s v="Los Angeles/CA"/>
  </r>
  <r>
    <x v="14924"/>
    <s v="Tedi Bragg"/>
    <x v="1"/>
    <x v="1"/>
    <x v="22"/>
    <x v="22"/>
    <x v="0"/>
    <s v="Palatine"/>
    <x v="23"/>
    <x v="2"/>
    <x v="0"/>
    <n v="44"/>
    <s v="Los Angeles/CA"/>
  </r>
  <r>
    <x v="14925"/>
    <s v="Niven Northidge"/>
    <x v="3"/>
    <x v="9"/>
    <x v="5"/>
    <x v="5"/>
    <x v="0"/>
    <s v="Trenton"/>
    <x v="46"/>
    <x v="2"/>
    <x v="0"/>
    <n v="19"/>
    <s v="Los Angeles/CA"/>
  </r>
  <r>
    <x v="14926"/>
    <s v="Andras Wooding"/>
    <x v="2"/>
    <x v="1"/>
    <x v="22"/>
    <x v="22"/>
    <x v="0"/>
    <s v="Kansas City"/>
    <x v="38"/>
    <x v="3"/>
    <x v="2"/>
    <n v="24"/>
    <s v="Chicago/IL"/>
  </r>
  <r>
    <x v="14927"/>
    <s v="Grover Demougeot"/>
    <x v="4"/>
    <x v="8"/>
    <x v="0"/>
    <x v="0"/>
    <x v="1"/>
    <s v="Mobile"/>
    <x v="13"/>
    <x v="2"/>
    <x v="0"/>
    <n v="22"/>
    <s v="Los Angeles/CA"/>
  </r>
  <r>
    <x v="14928"/>
    <s v="Isidora Loosley"/>
    <x v="2"/>
    <x v="1"/>
    <x v="22"/>
    <x v="22"/>
    <x v="0"/>
    <s v="Garland"/>
    <x v="6"/>
    <x v="2"/>
    <x v="0"/>
    <n v="36"/>
    <s v="Los Angeles/CA"/>
  </r>
  <r>
    <x v="14929"/>
    <s v="Randal McCullough"/>
    <x v="3"/>
    <x v="1"/>
    <x v="27"/>
    <x v="27"/>
    <x v="0"/>
    <s v="Washington"/>
    <x v="22"/>
    <x v="3"/>
    <x v="2"/>
    <n v="36"/>
    <s v="Los Angeles/CA"/>
  </r>
  <r>
    <x v="14930"/>
    <s v="Fons Manifould"/>
    <x v="1"/>
    <x v="1"/>
    <x v="21"/>
    <x v="21"/>
    <x v="0"/>
    <s v="Nashville"/>
    <x v="16"/>
    <x v="3"/>
    <x v="0"/>
    <n v="6"/>
    <s v="Baltimore/MD"/>
  </r>
  <r>
    <x v="14931"/>
    <s v="Ferguson Lanyon"/>
    <x v="0"/>
    <x v="1"/>
    <x v="3"/>
    <x v="3"/>
    <x v="2"/>
    <s v="Houston"/>
    <x v="6"/>
    <x v="0"/>
    <x v="2"/>
    <n v="10"/>
    <s v="Baltimore/MD"/>
  </r>
  <r>
    <x v="14932"/>
    <s v="Cordell Rubinowicz"/>
    <x v="2"/>
    <x v="1"/>
    <x v="1"/>
    <x v="1"/>
    <x v="0"/>
    <s v="Arlington"/>
    <x v="6"/>
    <x v="2"/>
    <x v="0"/>
    <n v="37"/>
    <s v="Baltimore/MD"/>
  </r>
  <r>
    <x v="14933"/>
    <s v="Juline Guerra"/>
    <x v="0"/>
    <x v="1"/>
    <x v="23"/>
    <x v="23"/>
    <x v="0"/>
    <s v="Las Vegas"/>
    <x v="24"/>
    <x v="1"/>
    <x v="0"/>
    <n v="28"/>
    <s v="Baltimore/MD"/>
  </r>
  <r>
    <x v="14934"/>
    <s v="Jenica Mateja"/>
    <x v="0"/>
    <x v="1"/>
    <x v="18"/>
    <x v="18"/>
    <x v="0"/>
    <s v="Tucson"/>
    <x v="31"/>
    <x v="2"/>
    <x v="0"/>
    <n v="25"/>
    <s v="Denver/CO"/>
  </r>
  <r>
    <x v="14935"/>
    <s v="Marrissa Ambrosch"/>
    <x v="0"/>
    <x v="7"/>
    <x v="2"/>
    <x v="2"/>
    <x v="2"/>
    <s v="Odessa"/>
    <x v="6"/>
    <x v="0"/>
    <x v="0"/>
    <n v="45"/>
    <s v="Baltimore/MD"/>
  </r>
  <r>
    <x v="14936"/>
    <s v="Emylee Brunke"/>
    <x v="0"/>
    <x v="1"/>
    <x v="14"/>
    <x v="14"/>
    <x v="2"/>
    <s v="Portland"/>
    <x v="3"/>
    <x v="0"/>
    <x v="2"/>
    <n v="11"/>
    <s v="Los Angeles/CA"/>
  </r>
  <r>
    <x v="14937"/>
    <s v="Kalie Carthy"/>
    <x v="2"/>
    <x v="1"/>
    <x v="6"/>
    <x v="6"/>
    <x v="2"/>
    <s v="Washington"/>
    <x v="22"/>
    <x v="0"/>
    <x v="0"/>
    <n v="11"/>
    <s v="Baltimore/MD"/>
  </r>
  <r>
    <x v="14938"/>
    <s v="Brod Beville"/>
    <x v="0"/>
    <x v="1"/>
    <x v="24"/>
    <x v="24"/>
    <x v="0"/>
    <s v="Gainesville"/>
    <x v="2"/>
    <x v="2"/>
    <x v="0"/>
    <n v="17"/>
    <s v="Chicago/IL"/>
  </r>
  <r>
    <x v="14939"/>
    <s v="Reinaldo Humerstone"/>
    <x v="2"/>
    <x v="1"/>
    <x v="7"/>
    <x v="7"/>
    <x v="0"/>
    <s v="Kansas City"/>
    <x v="14"/>
    <x v="1"/>
    <x v="0"/>
    <n v="18"/>
    <s v="Baltimore/MD"/>
  </r>
  <r>
    <x v="14940"/>
    <s v="Barrie Spinella"/>
    <x v="3"/>
    <x v="1"/>
    <x v="23"/>
    <x v="23"/>
    <x v="0"/>
    <s v="Dulles"/>
    <x v="20"/>
    <x v="2"/>
    <x v="0"/>
    <n v="8"/>
    <s v="Los Angeles/CA"/>
  </r>
  <r>
    <x v="14941"/>
    <s v="Rikki Claremont"/>
    <x v="0"/>
    <x v="1"/>
    <x v="3"/>
    <x v="3"/>
    <x v="0"/>
    <s v="Fairfax"/>
    <x v="20"/>
    <x v="2"/>
    <x v="0"/>
    <n v="28"/>
    <s v="Baltimore/MD"/>
  </r>
  <r>
    <x v="14942"/>
    <s v="Alis Plampeyn"/>
    <x v="2"/>
    <x v="1"/>
    <x v="28"/>
    <x v="28"/>
    <x v="1"/>
    <s v="Davenport"/>
    <x v="30"/>
    <x v="3"/>
    <x v="1"/>
    <n v="26"/>
    <s v="Los Angeles/CA"/>
  </r>
  <r>
    <x v="14943"/>
    <s v="Karia Giacobillo"/>
    <x v="0"/>
    <x v="1"/>
    <x v="8"/>
    <x v="8"/>
    <x v="1"/>
    <s v="East Saint Louis"/>
    <x v="23"/>
    <x v="2"/>
    <x v="1"/>
    <n v="27"/>
    <s v="Los Angeles/CA"/>
  </r>
  <r>
    <x v="14944"/>
    <s v="Toby Damerell"/>
    <x v="3"/>
    <x v="6"/>
    <x v="3"/>
    <x v="3"/>
    <x v="0"/>
    <s v="Hyattsville"/>
    <x v="12"/>
    <x v="1"/>
    <x v="2"/>
    <n v="17"/>
    <s v="Los Angeles/CA"/>
  </r>
  <r>
    <x v="14945"/>
    <s v="Jillana Paolone"/>
    <x v="1"/>
    <x v="1"/>
    <x v="2"/>
    <x v="2"/>
    <x v="0"/>
    <s v="Madison"/>
    <x v="40"/>
    <x v="1"/>
    <x v="0"/>
    <n v="8"/>
    <s v="Los Angeles/CA"/>
  </r>
  <r>
    <x v="14946"/>
    <s v="Edee Craigmyle"/>
    <x v="2"/>
    <x v="3"/>
    <x v="20"/>
    <x v="20"/>
    <x v="1"/>
    <s v="Phoenix"/>
    <x v="31"/>
    <x v="1"/>
    <x v="0"/>
    <n v="14"/>
    <s v="Baltimore/MD"/>
  </r>
  <r>
    <x v="14947"/>
    <s v="Theresina McMenemy"/>
    <x v="2"/>
    <x v="1"/>
    <x v="8"/>
    <x v="8"/>
    <x v="0"/>
    <s v="Springfield"/>
    <x v="11"/>
    <x v="2"/>
    <x v="0"/>
    <n v="6"/>
    <s v="Chicago/IL"/>
  </r>
  <r>
    <x v="14948"/>
    <s v="Shannon Lacroux"/>
    <x v="1"/>
    <x v="1"/>
    <x v="14"/>
    <x v="14"/>
    <x v="0"/>
    <s v="Phoenix"/>
    <x v="31"/>
    <x v="0"/>
    <x v="0"/>
    <n v="43"/>
    <s v="Chicago/IL"/>
  </r>
  <r>
    <x v="14949"/>
    <s v="Justine Hallgath"/>
    <x v="0"/>
    <x v="1"/>
    <x v="19"/>
    <x v="19"/>
    <x v="0"/>
    <s v="Chesapeake"/>
    <x v="20"/>
    <x v="1"/>
    <x v="1"/>
    <n v="11"/>
    <s v="Los Angeles/CA"/>
  </r>
  <r>
    <x v="14950"/>
    <s v="Zebulen Gosnall"/>
    <x v="0"/>
    <x v="1"/>
    <x v="23"/>
    <x v="23"/>
    <x v="2"/>
    <s v="Sunnyvale"/>
    <x v="15"/>
    <x v="0"/>
    <x v="0"/>
    <n v="8"/>
    <s v="Baltimore/MD"/>
  </r>
  <r>
    <x v="14951"/>
    <s v="Rosalynd Brocking"/>
    <x v="0"/>
    <x v="1"/>
    <x v="15"/>
    <x v="15"/>
    <x v="0"/>
    <s v="Cincinnati"/>
    <x v="8"/>
    <x v="3"/>
    <x v="1"/>
    <n v="33"/>
    <s v="Denver/CO"/>
  </r>
  <r>
    <x v="14952"/>
    <s v="Terrie Stonbridge"/>
    <x v="2"/>
    <x v="1"/>
    <x v="0"/>
    <x v="0"/>
    <x v="0"/>
    <s v="Fullerton"/>
    <x v="15"/>
    <x v="1"/>
    <x v="0"/>
    <n v="11"/>
    <s v="Chicago/IL"/>
  </r>
  <r>
    <x v="14953"/>
    <s v="Currie Georgievski"/>
    <x v="2"/>
    <x v="7"/>
    <x v="15"/>
    <x v="15"/>
    <x v="0"/>
    <s v="Billings"/>
    <x v="37"/>
    <x v="1"/>
    <x v="0"/>
    <n v="7"/>
    <s v="Baltimore/MD"/>
  </r>
  <r>
    <x v="14954"/>
    <s v="Deena Spaduzza"/>
    <x v="4"/>
    <x v="1"/>
    <x v="15"/>
    <x v="15"/>
    <x v="0"/>
    <s v="Hampton"/>
    <x v="20"/>
    <x v="0"/>
    <x v="0"/>
    <n v="21"/>
    <s v="Chicago/IL"/>
  </r>
  <r>
    <x v="14955"/>
    <s v="Marylynne Lange"/>
    <x v="2"/>
    <x v="1"/>
    <x v="13"/>
    <x v="13"/>
    <x v="2"/>
    <s v="Mobile"/>
    <x v="13"/>
    <x v="0"/>
    <x v="2"/>
    <n v="11"/>
    <s v="Chicago/IL"/>
  </r>
  <r>
    <x v="14956"/>
    <s v="Babb Helleckas"/>
    <x v="4"/>
    <x v="1"/>
    <x v="13"/>
    <x v="13"/>
    <x v="1"/>
    <s v="Washington"/>
    <x v="22"/>
    <x v="1"/>
    <x v="1"/>
    <n v="10"/>
    <s v="Baltimore/MD"/>
  </r>
  <r>
    <x v="14957"/>
    <s v="Eb McIlreavy"/>
    <x v="3"/>
    <x v="1"/>
    <x v="21"/>
    <x v="21"/>
    <x v="0"/>
    <s v="Escondido"/>
    <x v="15"/>
    <x v="1"/>
    <x v="2"/>
    <n v="42"/>
    <s v="Baltimore/MD"/>
  </r>
  <r>
    <x v="14958"/>
    <s v="Denny Gerg"/>
    <x v="3"/>
    <x v="5"/>
    <x v="25"/>
    <x v="25"/>
    <x v="0"/>
    <s v="Miami"/>
    <x v="2"/>
    <x v="3"/>
    <x v="0"/>
    <n v="42"/>
    <s v="Chicago/IL"/>
  </r>
  <r>
    <x v="14959"/>
    <s v="Kahlil Bonhan"/>
    <x v="0"/>
    <x v="1"/>
    <x v="27"/>
    <x v="27"/>
    <x v="0"/>
    <s v="Sacramento"/>
    <x v="15"/>
    <x v="3"/>
    <x v="2"/>
    <n v="15"/>
    <s v="Los Angeles/CA"/>
  </r>
  <r>
    <x v="14960"/>
    <s v="Eadie Airlie"/>
    <x v="0"/>
    <x v="1"/>
    <x v="25"/>
    <x v="25"/>
    <x v="0"/>
    <s v="Young America"/>
    <x v="34"/>
    <x v="2"/>
    <x v="0"/>
    <n v="16"/>
    <s v="Baltimore/MD"/>
  </r>
  <r>
    <x v="14961"/>
    <s v="Zebulon Creek"/>
    <x v="1"/>
    <x v="10"/>
    <x v="5"/>
    <x v="5"/>
    <x v="0"/>
    <s v="Philadelphia"/>
    <x v="27"/>
    <x v="0"/>
    <x v="0"/>
    <n v="5"/>
    <s v="Los Angeles/CA"/>
  </r>
  <r>
    <x v="14962"/>
    <s v="Torrie Ducket"/>
    <x v="0"/>
    <x v="4"/>
    <x v="6"/>
    <x v="6"/>
    <x v="1"/>
    <s v="Salt Lake City"/>
    <x v="5"/>
    <x v="1"/>
    <x v="0"/>
    <n v="38"/>
    <s v="Baltimore/MD"/>
  </r>
  <r>
    <x v="14963"/>
    <s v="Traver Janowicz"/>
    <x v="2"/>
    <x v="1"/>
    <x v="9"/>
    <x v="9"/>
    <x v="1"/>
    <s v="Clearwater"/>
    <x v="2"/>
    <x v="3"/>
    <x v="0"/>
    <n v="6"/>
    <s v="Baltimore/MD"/>
  </r>
  <r>
    <x v="14964"/>
    <s v="Renelle Sambells"/>
    <x v="4"/>
    <x v="8"/>
    <x v="3"/>
    <x v="3"/>
    <x v="0"/>
    <s v="Phoenix"/>
    <x v="31"/>
    <x v="3"/>
    <x v="0"/>
    <n v="34"/>
    <s v="Chicago/IL"/>
  </r>
  <r>
    <x v="14965"/>
    <s v="Mitzi Adamiec"/>
    <x v="4"/>
    <x v="1"/>
    <x v="14"/>
    <x v="14"/>
    <x v="0"/>
    <s v="El Paso"/>
    <x v="6"/>
    <x v="3"/>
    <x v="0"/>
    <n v="37"/>
    <s v="Chicago/IL"/>
  </r>
  <r>
    <x v="14966"/>
    <s v="Stephi Bradnick"/>
    <x v="2"/>
    <x v="1"/>
    <x v="6"/>
    <x v="6"/>
    <x v="0"/>
    <s v="Wichita"/>
    <x v="14"/>
    <x v="1"/>
    <x v="0"/>
    <n v="26"/>
    <s v="Baltimore/MD"/>
  </r>
  <r>
    <x v="14967"/>
    <s v="Bastian Kelso"/>
    <x v="2"/>
    <x v="3"/>
    <x v="29"/>
    <x v="29"/>
    <x v="2"/>
    <s v="Watertown"/>
    <x v="11"/>
    <x v="0"/>
    <x v="0"/>
    <n v="11"/>
    <s v="Baltimore/MD"/>
  </r>
  <r>
    <x v="14968"/>
    <s v="Simone Featherston"/>
    <x v="2"/>
    <x v="5"/>
    <x v="5"/>
    <x v="5"/>
    <x v="0"/>
    <s v="Jacksonville"/>
    <x v="2"/>
    <x v="3"/>
    <x v="0"/>
    <n v="43"/>
    <s v="Baltimore/MD"/>
  </r>
  <r>
    <x v="14969"/>
    <s v="Merrie Gigg"/>
    <x v="2"/>
    <x v="1"/>
    <x v="1"/>
    <x v="1"/>
    <x v="0"/>
    <s v="Petaluma"/>
    <x v="15"/>
    <x v="0"/>
    <x v="0"/>
    <n v="10"/>
    <s v="Los Angeles/CA"/>
  </r>
  <r>
    <x v="14970"/>
    <s v="Cary Innes"/>
    <x v="2"/>
    <x v="1"/>
    <x v="7"/>
    <x v="7"/>
    <x v="0"/>
    <s v="Daytona Beach"/>
    <x v="2"/>
    <x v="3"/>
    <x v="2"/>
    <n v="18"/>
    <s v="Los Angeles/CA"/>
  </r>
  <r>
    <x v="14971"/>
    <s v="Magdalene Tender"/>
    <x v="4"/>
    <x v="8"/>
    <x v="18"/>
    <x v="18"/>
    <x v="0"/>
    <s v="Boynton Beach"/>
    <x v="2"/>
    <x v="0"/>
    <x v="1"/>
    <n v="8"/>
    <s v="Los Angeles/CA"/>
  </r>
  <r>
    <x v="14972"/>
    <s v="Elonore Mattingson"/>
    <x v="0"/>
    <x v="3"/>
    <x v="22"/>
    <x v="22"/>
    <x v="1"/>
    <s v="San Antonio"/>
    <x v="6"/>
    <x v="1"/>
    <x v="2"/>
    <n v="5"/>
    <s v="Baltimore/MD"/>
  </r>
  <r>
    <x v="14973"/>
    <s v="Beltran McGilben"/>
    <x v="2"/>
    <x v="1"/>
    <x v="14"/>
    <x v="14"/>
    <x v="0"/>
    <s v="Miami"/>
    <x v="2"/>
    <x v="3"/>
    <x v="1"/>
    <n v="40"/>
    <s v="Baltimore/MD"/>
  </r>
  <r>
    <x v="14974"/>
    <s v="Luther Leeke"/>
    <x v="3"/>
    <x v="1"/>
    <x v="0"/>
    <x v="0"/>
    <x v="0"/>
    <s v="Gatesville"/>
    <x v="6"/>
    <x v="0"/>
    <x v="0"/>
    <n v="25"/>
    <s v="Los Angeles/CA"/>
  </r>
  <r>
    <x v="14975"/>
    <s v="Adolph Iacoviello"/>
    <x v="0"/>
    <x v="4"/>
    <x v="7"/>
    <x v="7"/>
    <x v="1"/>
    <s v="Davenport"/>
    <x v="30"/>
    <x v="1"/>
    <x v="2"/>
    <n v="30"/>
    <s v="Los Angeles/CA"/>
  </r>
  <r>
    <x v="14976"/>
    <s v="Klement Seccombe"/>
    <x v="1"/>
    <x v="1"/>
    <x v="6"/>
    <x v="6"/>
    <x v="1"/>
    <s v="Atlanta"/>
    <x v="19"/>
    <x v="2"/>
    <x v="2"/>
    <n v="23"/>
    <s v="Baltimore/MD"/>
  </r>
  <r>
    <x v="14977"/>
    <s v="Isobel Loudian"/>
    <x v="0"/>
    <x v="7"/>
    <x v="28"/>
    <x v="28"/>
    <x v="2"/>
    <s v="Springfield"/>
    <x v="38"/>
    <x v="0"/>
    <x v="0"/>
    <n v="6"/>
    <s v="Los Angeles/CA"/>
  </r>
  <r>
    <x v="14978"/>
    <s v="Liza Hotton"/>
    <x v="3"/>
    <x v="9"/>
    <x v="19"/>
    <x v="19"/>
    <x v="0"/>
    <s v="Pasadena"/>
    <x v="15"/>
    <x v="2"/>
    <x v="2"/>
    <n v="38"/>
    <s v="Chicago/IL"/>
  </r>
  <r>
    <x v="14979"/>
    <s v="Lennard Siemon"/>
    <x v="4"/>
    <x v="1"/>
    <x v="9"/>
    <x v="9"/>
    <x v="2"/>
    <s v="Oklahoma City"/>
    <x v="17"/>
    <x v="0"/>
    <x v="0"/>
    <n v="42"/>
    <s v="Los Angeles/CA"/>
  </r>
  <r>
    <x v="14980"/>
    <s v="Loni Biskup"/>
    <x v="3"/>
    <x v="6"/>
    <x v="7"/>
    <x v="7"/>
    <x v="1"/>
    <s v="Boca Raton"/>
    <x v="2"/>
    <x v="3"/>
    <x v="2"/>
    <n v="29"/>
    <s v="Baltimore/MD"/>
  </r>
  <r>
    <x v="14981"/>
    <s v="Babara Mushawe"/>
    <x v="4"/>
    <x v="1"/>
    <x v="1"/>
    <x v="1"/>
    <x v="0"/>
    <s v="Los Angeles"/>
    <x v="15"/>
    <x v="1"/>
    <x v="2"/>
    <n v="14"/>
    <s v="Denver/CO"/>
  </r>
  <r>
    <x v="14982"/>
    <s v="Adriana Robroe"/>
    <x v="0"/>
    <x v="0"/>
    <x v="10"/>
    <x v="10"/>
    <x v="2"/>
    <s v="Shawnee Mission"/>
    <x v="14"/>
    <x v="0"/>
    <x v="2"/>
    <n v="25"/>
    <s v="Baltimore/MD"/>
  </r>
  <r>
    <x v="14983"/>
    <s v="Mahala Trembey"/>
    <x v="3"/>
    <x v="6"/>
    <x v="16"/>
    <x v="16"/>
    <x v="0"/>
    <s v="Houston"/>
    <x v="6"/>
    <x v="0"/>
    <x v="0"/>
    <n v="18"/>
    <s v="Baltimore/MD"/>
  </r>
  <r>
    <x v="14984"/>
    <s v="Xerxes Giacopelo"/>
    <x v="3"/>
    <x v="1"/>
    <x v="2"/>
    <x v="2"/>
    <x v="1"/>
    <s v="Tulsa"/>
    <x v="17"/>
    <x v="3"/>
    <x v="1"/>
    <n v="11"/>
    <s v="Baltimore/MD"/>
  </r>
  <r>
    <x v="14985"/>
    <s v="Lanny Dono"/>
    <x v="0"/>
    <x v="1"/>
    <x v="22"/>
    <x v="22"/>
    <x v="0"/>
    <s v="Myrtle Beach"/>
    <x v="1"/>
    <x v="0"/>
    <x v="0"/>
    <n v="20"/>
    <s v="Baltimore/MD"/>
  </r>
  <r>
    <x v="14986"/>
    <s v="Starlin Gimblett"/>
    <x v="2"/>
    <x v="1"/>
    <x v="15"/>
    <x v="15"/>
    <x v="1"/>
    <s v="El Paso"/>
    <x v="6"/>
    <x v="3"/>
    <x v="2"/>
    <n v="29"/>
    <s v="Los Angeles/CA"/>
  </r>
  <r>
    <x v="14987"/>
    <s v="Mirelle Skyrme"/>
    <x v="2"/>
    <x v="1"/>
    <x v="0"/>
    <x v="0"/>
    <x v="0"/>
    <s v="Washington"/>
    <x v="22"/>
    <x v="0"/>
    <x v="1"/>
    <n v="15"/>
    <s v="Baltimore/MD"/>
  </r>
  <r>
    <x v="14988"/>
    <s v="Inglis Hurburt"/>
    <x v="3"/>
    <x v="5"/>
    <x v="18"/>
    <x v="18"/>
    <x v="1"/>
    <s v="Naples"/>
    <x v="2"/>
    <x v="2"/>
    <x v="0"/>
    <n v="41"/>
    <s v="Baltimore/MD"/>
  </r>
  <r>
    <x v="14989"/>
    <s v="Terri-jo Galpen"/>
    <x v="2"/>
    <x v="1"/>
    <x v="28"/>
    <x v="28"/>
    <x v="0"/>
    <s v="Flint"/>
    <x v="0"/>
    <x v="0"/>
    <x v="0"/>
    <n v="38"/>
    <s v="Chicago/IL"/>
  </r>
  <r>
    <x v="14990"/>
    <s v="Janis Roo"/>
    <x v="0"/>
    <x v="1"/>
    <x v="12"/>
    <x v="12"/>
    <x v="0"/>
    <s v="Dallas"/>
    <x v="6"/>
    <x v="1"/>
    <x v="0"/>
    <n v="9"/>
    <s v="Baltimore/MD"/>
  </r>
  <r>
    <x v="14991"/>
    <s v="Patricio Vaune"/>
    <x v="0"/>
    <x v="1"/>
    <x v="5"/>
    <x v="5"/>
    <x v="2"/>
    <s v="Stockton"/>
    <x v="15"/>
    <x v="0"/>
    <x v="1"/>
    <n v="19"/>
    <s v="Los Angeles/CA"/>
  </r>
  <r>
    <x v="14992"/>
    <s v="Issy Brack"/>
    <x v="1"/>
    <x v="1"/>
    <x v="25"/>
    <x v="25"/>
    <x v="0"/>
    <s v="Oklahoma City"/>
    <x v="17"/>
    <x v="0"/>
    <x v="1"/>
    <n v="14"/>
    <s v="Denver/CO"/>
  </r>
  <r>
    <x v="14993"/>
    <s v="Amory Mangon"/>
    <x v="2"/>
    <x v="1"/>
    <x v="8"/>
    <x v="8"/>
    <x v="0"/>
    <s v="Minneapolis"/>
    <x v="34"/>
    <x v="1"/>
    <x v="1"/>
    <n v="7"/>
    <s v="Chicago/IL"/>
  </r>
  <r>
    <x v="14994"/>
    <s v="Melba Baskett"/>
    <x v="3"/>
    <x v="1"/>
    <x v="16"/>
    <x v="16"/>
    <x v="0"/>
    <s v="Pensacola"/>
    <x v="2"/>
    <x v="3"/>
    <x v="0"/>
    <n v="28"/>
    <s v="Los Angeles/CA"/>
  </r>
  <r>
    <x v="14995"/>
    <s v="Wynn Karpushkin"/>
    <x v="0"/>
    <x v="0"/>
    <x v="19"/>
    <x v="19"/>
    <x v="2"/>
    <s v="Clearwater"/>
    <x v="2"/>
    <x v="0"/>
    <x v="0"/>
    <n v="44"/>
    <s v="Denver/CO"/>
  </r>
  <r>
    <x v="14996"/>
    <s v="Lyell Burghill"/>
    <x v="4"/>
    <x v="8"/>
    <x v="9"/>
    <x v="9"/>
    <x v="2"/>
    <s v="Denver"/>
    <x v="25"/>
    <x v="0"/>
    <x v="2"/>
    <n v="10"/>
    <s v="Chicago/IL"/>
  </r>
  <r>
    <x v="14997"/>
    <s v="Joshua Well"/>
    <x v="2"/>
    <x v="1"/>
    <x v="22"/>
    <x v="22"/>
    <x v="0"/>
    <s v="Tucson"/>
    <x v="31"/>
    <x v="0"/>
    <x v="2"/>
    <n v="10"/>
    <s v="Los Angeles/CA"/>
  </r>
  <r>
    <x v="14998"/>
    <s v="Sean Lernihan"/>
    <x v="0"/>
    <x v="1"/>
    <x v="2"/>
    <x v="2"/>
    <x v="1"/>
    <s v="Anchorage"/>
    <x v="33"/>
    <x v="2"/>
    <x v="0"/>
    <n v="21"/>
    <s v="Los Angeles/CA"/>
  </r>
  <r>
    <x v="14999"/>
    <s v="Bryanty Joinson"/>
    <x v="4"/>
    <x v="0"/>
    <x v="2"/>
    <x v="2"/>
    <x v="0"/>
    <s v="Spring Hill"/>
    <x v="2"/>
    <x v="0"/>
    <x v="2"/>
    <n v="44"/>
    <s v="Denver/CO"/>
  </r>
  <r>
    <x v="15000"/>
    <s v="Stafani MacPaik"/>
    <x v="2"/>
    <x v="5"/>
    <x v="6"/>
    <x v="6"/>
    <x v="0"/>
    <s v="Oakland"/>
    <x v="15"/>
    <x v="0"/>
    <x v="1"/>
    <n v="43"/>
    <s v="Baltimore/MD"/>
  </r>
  <r>
    <x v="15001"/>
    <s v="Bondy Fishbourne"/>
    <x v="2"/>
    <x v="1"/>
    <x v="5"/>
    <x v="5"/>
    <x v="0"/>
    <s v="Muncie"/>
    <x v="4"/>
    <x v="1"/>
    <x v="0"/>
    <n v="16"/>
    <s v="Los Angeles/CA"/>
  </r>
  <r>
    <x v="15002"/>
    <s v="Jessie Jeffrey"/>
    <x v="2"/>
    <x v="1"/>
    <x v="2"/>
    <x v="2"/>
    <x v="1"/>
    <s v="Montgomery"/>
    <x v="13"/>
    <x v="1"/>
    <x v="2"/>
    <n v="17"/>
    <s v="Baltimore/MD"/>
  </r>
  <r>
    <x v="15003"/>
    <s v="Jamey Andrusyak"/>
    <x v="2"/>
    <x v="1"/>
    <x v="22"/>
    <x v="22"/>
    <x v="2"/>
    <s v="Fort Wayne"/>
    <x v="4"/>
    <x v="0"/>
    <x v="0"/>
    <n v="24"/>
    <s v="Los Angeles/CA"/>
  </r>
  <r>
    <x v="15004"/>
    <s v="Zora Raylton"/>
    <x v="3"/>
    <x v="6"/>
    <x v="25"/>
    <x v="25"/>
    <x v="0"/>
    <s v="Springfield"/>
    <x v="20"/>
    <x v="2"/>
    <x v="0"/>
    <n v="17"/>
    <s v="Baltimore/MD"/>
  </r>
  <r>
    <x v="15005"/>
    <s v="Idaline Croal"/>
    <x v="2"/>
    <x v="1"/>
    <x v="4"/>
    <x v="4"/>
    <x v="0"/>
    <s v="Bismarck"/>
    <x v="45"/>
    <x v="0"/>
    <x v="2"/>
    <n v="27"/>
    <s v="Baltimore/MD"/>
  </r>
  <r>
    <x v="15006"/>
    <s v="Agata Crenage"/>
    <x v="2"/>
    <x v="3"/>
    <x v="9"/>
    <x v="9"/>
    <x v="1"/>
    <s v="Winston Salem"/>
    <x v="26"/>
    <x v="3"/>
    <x v="0"/>
    <n v="6"/>
    <s v="Chicago/IL"/>
  </r>
  <r>
    <x v="15007"/>
    <s v="Ange Macquire"/>
    <x v="4"/>
    <x v="1"/>
    <x v="6"/>
    <x v="6"/>
    <x v="0"/>
    <s v="Utica"/>
    <x v="7"/>
    <x v="0"/>
    <x v="0"/>
    <n v="28"/>
    <s v="Baltimore/MD"/>
  </r>
  <r>
    <x v="15008"/>
    <s v="Cora Snawdon"/>
    <x v="0"/>
    <x v="0"/>
    <x v="14"/>
    <x v="14"/>
    <x v="0"/>
    <s v="Albany"/>
    <x v="7"/>
    <x v="2"/>
    <x v="0"/>
    <n v="37"/>
    <s v="Los Angeles/CA"/>
  </r>
  <r>
    <x v="15009"/>
    <s v="Chrystal GiacobbiniJacob"/>
    <x v="0"/>
    <x v="1"/>
    <x v="17"/>
    <x v="17"/>
    <x v="0"/>
    <s v="Pittsburgh"/>
    <x v="27"/>
    <x v="2"/>
    <x v="0"/>
    <n v="25"/>
    <s v="Los Angeles/CA"/>
  </r>
  <r>
    <x v="15010"/>
    <s v="Simmonds Drummond"/>
    <x v="3"/>
    <x v="1"/>
    <x v="15"/>
    <x v="15"/>
    <x v="0"/>
    <s v="Salt Lake City"/>
    <x v="5"/>
    <x v="2"/>
    <x v="0"/>
    <n v="16"/>
    <s v="Los Angeles/CA"/>
  </r>
  <r>
    <x v="15011"/>
    <s v="Kassandra Vasyanin"/>
    <x v="3"/>
    <x v="9"/>
    <x v="26"/>
    <x v="26"/>
    <x v="0"/>
    <s v="Hagerstown"/>
    <x v="12"/>
    <x v="0"/>
    <x v="0"/>
    <n v="22"/>
    <s v="Denver/CO"/>
  </r>
  <r>
    <x v="15012"/>
    <s v="Maribeth Lamball"/>
    <x v="0"/>
    <x v="4"/>
    <x v="10"/>
    <x v="10"/>
    <x v="0"/>
    <s v="Springfield"/>
    <x v="23"/>
    <x v="0"/>
    <x v="0"/>
    <n v="43"/>
    <s v="Los Angeles/CA"/>
  </r>
  <r>
    <x v="15013"/>
    <s v="Francis Quan"/>
    <x v="2"/>
    <x v="1"/>
    <x v="5"/>
    <x v="5"/>
    <x v="0"/>
    <s v="Arlington"/>
    <x v="20"/>
    <x v="3"/>
    <x v="0"/>
    <n v="13"/>
    <s v="Baltimore/MD"/>
  </r>
  <r>
    <x v="15014"/>
    <s v="Alidia Saffran"/>
    <x v="2"/>
    <x v="1"/>
    <x v="17"/>
    <x v="17"/>
    <x v="0"/>
    <s v="Glendale"/>
    <x v="15"/>
    <x v="2"/>
    <x v="0"/>
    <n v="45"/>
    <s v="Los Angeles/CA"/>
  </r>
  <r>
    <x v="15015"/>
    <s v="Therine Ratray"/>
    <x v="2"/>
    <x v="1"/>
    <x v="29"/>
    <x v="29"/>
    <x v="2"/>
    <s v="Rockville"/>
    <x v="12"/>
    <x v="0"/>
    <x v="1"/>
    <n v="34"/>
    <s v="Baltimore/MD"/>
  </r>
  <r>
    <x v="15016"/>
    <s v="Michal Clementet"/>
    <x v="0"/>
    <x v="0"/>
    <x v="19"/>
    <x v="19"/>
    <x v="2"/>
    <s v="Philadelphia"/>
    <x v="27"/>
    <x v="0"/>
    <x v="0"/>
    <n v="21"/>
    <s v="Baltimore/MD"/>
  </r>
  <r>
    <x v="15017"/>
    <s v="Beaufort Drennan"/>
    <x v="0"/>
    <x v="1"/>
    <x v="13"/>
    <x v="13"/>
    <x v="0"/>
    <s v="Atlanta"/>
    <x v="19"/>
    <x v="1"/>
    <x v="0"/>
    <n v="11"/>
    <s v="Baltimore/MD"/>
  </r>
  <r>
    <x v="15018"/>
    <s v="Courtney Limbert"/>
    <x v="2"/>
    <x v="1"/>
    <x v="12"/>
    <x v="12"/>
    <x v="2"/>
    <s v="Roanoke"/>
    <x v="20"/>
    <x v="0"/>
    <x v="0"/>
    <n v="45"/>
    <s v="Los Angeles/CA"/>
  </r>
  <r>
    <x v="15019"/>
    <s v="Sondra Tristram"/>
    <x v="0"/>
    <x v="1"/>
    <x v="13"/>
    <x v="13"/>
    <x v="0"/>
    <s v="Des Moines"/>
    <x v="30"/>
    <x v="3"/>
    <x v="0"/>
    <n v="22"/>
    <s v="Los Angeles/CA"/>
  </r>
  <r>
    <x v="15020"/>
    <s v="Townsend Haslewood"/>
    <x v="0"/>
    <x v="1"/>
    <x v="24"/>
    <x v="24"/>
    <x v="0"/>
    <s v="Wichita"/>
    <x v="14"/>
    <x v="0"/>
    <x v="0"/>
    <n v="42"/>
    <s v="Los Angeles/CA"/>
  </r>
  <r>
    <x v="15021"/>
    <s v="Roxanne Burl"/>
    <x v="2"/>
    <x v="1"/>
    <x v="1"/>
    <x v="1"/>
    <x v="2"/>
    <s v="Manchester"/>
    <x v="47"/>
    <x v="0"/>
    <x v="0"/>
    <n v="32"/>
    <s v="Chicago/IL"/>
  </r>
  <r>
    <x v="15022"/>
    <s v="Trey Parlot"/>
    <x v="2"/>
    <x v="7"/>
    <x v="23"/>
    <x v="23"/>
    <x v="0"/>
    <s v="Charlotte"/>
    <x v="26"/>
    <x v="1"/>
    <x v="0"/>
    <n v="34"/>
    <s v="Baltimore/MD"/>
  </r>
  <r>
    <x v="15023"/>
    <s v="Hadrian Hechlin"/>
    <x v="3"/>
    <x v="5"/>
    <x v="14"/>
    <x v="14"/>
    <x v="0"/>
    <s v="Dallas"/>
    <x v="6"/>
    <x v="0"/>
    <x v="0"/>
    <n v="25"/>
    <s v="Baltimore/MD"/>
  </r>
  <r>
    <x v="15024"/>
    <s v="Josee Sibary"/>
    <x v="2"/>
    <x v="9"/>
    <x v="27"/>
    <x v="27"/>
    <x v="0"/>
    <s v="Chicago"/>
    <x v="23"/>
    <x v="0"/>
    <x v="1"/>
    <n v="6"/>
    <s v="Denver/CO"/>
  </r>
  <r>
    <x v="15025"/>
    <s v="Berna O' Gara"/>
    <x v="4"/>
    <x v="1"/>
    <x v="14"/>
    <x v="14"/>
    <x v="0"/>
    <s v="Warren"/>
    <x v="8"/>
    <x v="0"/>
    <x v="2"/>
    <n v="10"/>
    <s v="Los Angeles/CA"/>
  </r>
  <r>
    <x v="15026"/>
    <s v="Philippine Mucillo"/>
    <x v="0"/>
    <x v="1"/>
    <x v="29"/>
    <x v="29"/>
    <x v="0"/>
    <s v="Reading"/>
    <x v="27"/>
    <x v="3"/>
    <x v="0"/>
    <n v="23"/>
    <s v="Denver/CO"/>
  </r>
  <r>
    <x v="15027"/>
    <s v="Errick Londors"/>
    <x v="4"/>
    <x v="1"/>
    <x v="25"/>
    <x v="25"/>
    <x v="2"/>
    <s v="Mesa"/>
    <x v="31"/>
    <x v="0"/>
    <x v="0"/>
    <n v="29"/>
    <s v="Denver/CO"/>
  </r>
  <r>
    <x v="15028"/>
    <s v="Stefan Soutter"/>
    <x v="3"/>
    <x v="1"/>
    <x v="28"/>
    <x v="28"/>
    <x v="0"/>
    <s v="Sacramento"/>
    <x v="15"/>
    <x v="2"/>
    <x v="1"/>
    <n v="32"/>
    <s v="Baltimore/MD"/>
  </r>
  <r>
    <x v="15029"/>
    <s v="Welbie Wais"/>
    <x v="0"/>
    <x v="0"/>
    <x v="5"/>
    <x v="5"/>
    <x v="0"/>
    <s v="Chandler"/>
    <x v="31"/>
    <x v="2"/>
    <x v="2"/>
    <n v="11"/>
    <s v="Chicago/IL"/>
  </r>
  <r>
    <x v="15030"/>
    <s v="Halie Enright"/>
    <x v="4"/>
    <x v="0"/>
    <x v="29"/>
    <x v="29"/>
    <x v="0"/>
    <s v="Norfolk"/>
    <x v="20"/>
    <x v="3"/>
    <x v="2"/>
    <n v="30"/>
    <s v="Baltimore/MD"/>
  </r>
  <r>
    <x v="15031"/>
    <s v="Callida Simic"/>
    <x v="0"/>
    <x v="3"/>
    <x v="17"/>
    <x v="17"/>
    <x v="0"/>
    <s v="Omaha"/>
    <x v="18"/>
    <x v="2"/>
    <x v="0"/>
    <n v="32"/>
    <s v="Baltimore/MD"/>
  </r>
  <r>
    <x v="15032"/>
    <s v="Donnajean Carwardine"/>
    <x v="0"/>
    <x v="1"/>
    <x v="4"/>
    <x v="4"/>
    <x v="0"/>
    <s v="Atlanta"/>
    <x v="19"/>
    <x v="3"/>
    <x v="0"/>
    <n v="5"/>
    <s v="Los Angeles/CA"/>
  </r>
  <r>
    <x v="15033"/>
    <s v="Norah Forsey"/>
    <x v="3"/>
    <x v="1"/>
    <x v="0"/>
    <x v="0"/>
    <x v="0"/>
    <s v="Amarillo"/>
    <x v="6"/>
    <x v="2"/>
    <x v="0"/>
    <n v="30"/>
    <s v="Los Angeles/CA"/>
  </r>
  <r>
    <x v="15034"/>
    <s v="Ricky Aburrow"/>
    <x v="0"/>
    <x v="0"/>
    <x v="13"/>
    <x v="13"/>
    <x v="0"/>
    <s v="Huntsville"/>
    <x v="13"/>
    <x v="1"/>
    <x v="0"/>
    <n v="27"/>
    <s v="Denver/CO"/>
  </r>
  <r>
    <x v="15035"/>
    <s v="Curr Peterffy"/>
    <x v="0"/>
    <x v="1"/>
    <x v="20"/>
    <x v="20"/>
    <x v="0"/>
    <s v="Lubbock"/>
    <x v="6"/>
    <x v="2"/>
    <x v="0"/>
    <n v="10"/>
    <s v="Chicago/IL"/>
  </r>
  <r>
    <x v="15036"/>
    <s v="Emilie Schwand"/>
    <x v="0"/>
    <x v="1"/>
    <x v="29"/>
    <x v="29"/>
    <x v="0"/>
    <s v="London"/>
    <x v="21"/>
    <x v="2"/>
    <x v="1"/>
    <n v="10"/>
    <s v="Los Angeles/CA"/>
  </r>
  <r>
    <x v="15037"/>
    <s v="Parker Dmisek"/>
    <x v="0"/>
    <x v="1"/>
    <x v="2"/>
    <x v="2"/>
    <x v="0"/>
    <s v="San Antonio"/>
    <x v="6"/>
    <x v="3"/>
    <x v="0"/>
    <n v="14"/>
    <s v="Los Angeles/CA"/>
  </r>
  <r>
    <x v="15038"/>
    <s v="Blaire Jolliman"/>
    <x v="2"/>
    <x v="7"/>
    <x v="7"/>
    <x v="7"/>
    <x v="0"/>
    <s v="Dallas"/>
    <x v="6"/>
    <x v="0"/>
    <x v="2"/>
    <n v="16"/>
    <s v="Baltimore/MD"/>
  </r>
  <r>
    <x v="15039"/>
    <s v="Rutter Demangeon"/>
    <x v="0"/>
    <x v="1"/>
    <x v="11"/>
    <x v="11"/>
    <x v="1"/>
    <s v="Washington"/>
    <x v="22"/>
    <x v="1"/>
    <x v="0"/>
    <n v="9"/>
    <s v="Los Angeles/CA"/>
  </r>
  <r>
    <x v="15040"/>
    <s v="Sondra Barkworth"/>
    <x v="3"/>
    <x v="1"/>
    <x v="26"/>
    <x v="26"/>
    <x v="0"/>
    <s v="El Paso"/>
    <x v="6"/>
    <x v="0"/>
    <x v="0"/>
    <n v="44"/>
    <s v="Baltimore/MD"/>
  </r>
  <r>
    <x v="15041"/>
    <s v="Cary Churchin"/>
    <x v="2"/>
    <x v="1"/>
    <x v="22"/>
    <x v="22"/>
    <x v="2"/>
    <s v="Odessa"/>
    <x v="6"/>
    <x v="0"/>
    <x v="0"/>
    <n v="38"/>
    <s v="Los Angeles/CA"/>
  </r>
  <r>
    <x v="15042"/>
    <s v="Saloma Ridgeway"/>
    <x v="4"/>
    <x v="1"/>
    <x v="23"/>
    <x v="23"/>
    <x v="0"/>
    <s v="Albany"/>
    <x v="7"/>
    <x v="3"/>
    <x v="0"/>
    <n v="29"/>
    <s v="Chicago/IL"/>
  </r>
  <r>
    <x v="15043"/>
    <s v="Christyna Griston"/>
    <x v="0"/>
    <x v="4"/>
    <x v="16"/>
    <x v="16"/>
    <x v="1"/>
    <s v="High Point"/>
    <x v="26"/>
    <x v="3"/>
    <x v="0"/>
    <n v="23"/>
    <s v="Baltimore/MD"/>
  </r>
  <r>
    <x v="15044"/>
    <s v="Rubetta Edyson"/>
    <x v="1"/>
    <x v="10"/>
    <x v="8"/>
    <x v="8"/>
    <x v="0"/>
    <s v="Peoria"/>
    <x v="23"/>
    <x v="0"/>
    <x v="0"/>
    <n v="36"/>
    <s v="Baltimore/MD"/>
  </r>
  <r>
    <x v="15045"/>
    <s v="Anet Thorouggood"/>
    <x v="1"/>
    <x v="1"/>
    <x v="15"/>
    <x v="15"/>
    <x v="0"/>
    <s v="Houston"/>
    <x v="6"/>
    <x v="0"/>
    <x v="0"/>
    <n v="8"/>
    <s v="Los Angeles/CA"/>
  </r>
  <r>
    <x v="15046"/>
    <s v="Julio MacGregor"/>
    <x v="2"/>
    <x v="9"/>
    <x v="28"/>
    <x v="28"/>
    <x v="2"/>
    <s v="Pasadena"/>
    <x v="15"/>
    <x v="0"/>
    <x v="0"/>
    <n v="39"/>
    <s v="Baltimore/MD"/>
  </r>
  <r>
    <x v="15047"/>
    <s v="Tris Fibbens"/>
    <x v="1"/>
    <x v="1"/>
    <x v="19"/>
    <x v="19"/>
    <x v="0"/>
    <s v="Waltham"/>
    <x v="11"/>
    <x v="1"/>
    <x v="0"/>
    <n v="6"/>
    <s v="Baltimore/MD"/>
  </r>
  <r>
    <x v="15048"/>
    <s v="Rana Malbon"/>
    <x v="2"/>
    <x v="1"/>
    <x v="27"/>
    <x v="27"/>
    <x v="0"/>
    <s v="Stockton"/>
    <x v="15"/>
    <x v="1"/>
    <x v="0"/>
    <n v="30"/>
    <s v="Los Angeles/CA"/>
  </r>
  <r>
    <x v="15049"/>
    <s v="Louisa Soal"/>
    <x v="3"/>
    <x v="2"/>
    <x v="9"/>
    <x v="9"/>
    <x v="0"/>
    <s v="Sacramento"/>
    <x v="15"/>
    <x v="2"/>
    <x v="0"/>
    <n v="41"/>
    <s v="Los Angeles/CA"/>
  </r>
  <r>
    <x v="15050"/>
    <s v="Enrica Jakov"/>
    <x v="4"/>
    <x v="1"/>
    <x v="14"/>
    <x v="14"/>
    <x v="0"/>
    <s v="Houston"/>
    <x v="6"/>
    <x v="3"/>
    <x v="2"/>
    <n v="27"/>
    <s v="Baltimore/MD"/>
  </r>
  <r>
    <x v="15051"/>
    <s v="Jannelle Arnaudet"/>
    <x v="2"/>
    <x v="1"/>
    <x v="12"/>
    <x v="12"/>
    <x v="0"/>
    <s v="Texarkana"/>
    <x v="6"/>
    <x v="3"/>
    <x v="2"/>
    <n v="38"/>
    <s v="Los Angeles/CA"/>
  </r>
  <r>
    <x v="15052"/>
    <s v="Evelina Yurenin"/>
    <x v="2"/>
    <x v="5"/>
    <x v="0"/>
    <x v="0"/>
    <x v="0"/>
    <s v="Midland"/>
    <x v="6"/>
    <x v="1"/>
    <x v="2"/>
    <n v="35"/>
    <s v="Baltimore/MD"/>
  </r>
  <r>
    <x v="15053"/>
    <s v="Agustin Lovell"/>
    <x v="1"/>
    <x v="10"/>
    <x v="12"/>
    <x v="12"/>
    <x v="0"/>
    <s v="Jersey City"/>
    <x v="46"/>
    <x v="3"/>
    <x v="2"/>
    <n v="30"/>
    <s v="Baltimore/MD"/>
  </r>
  <r>
    <x v="15054"/>
    <s v="Kathi Gerriet"/>
    <x v="0"/>
    <x v="1"/>
    <x v="11"/>
    <x v="11"/>
    <x v="0"/>
    <s v="Raleigh"/>
    <x v="26"/>
    <x v="2"/>
    <x v="1"/>
    <n v="37"/>
    <s v="Chicago/IL"/>
  </r>
  <r>
    <x v="15055"/>
    <s v="Greggory Lacoste"/>
    <x v="3"/>
    <x v="1"/>
    <x v="5"/>
    <x v="5"/>
    <x v="0"/>
    <s v="Greensboro"/>
    <x v="26"/>
    <x v="1"/>
    <x v="2"/>
    <n v="43"/>
    <s v="Baltimore/MD"/>
  </r>
  <r>
    <x v="15056"/>
    <s v="Wyatan Whenham"/>
    <x v="1"/>
    <x v="10"/>
    <x v="28"/>
    <x v="28"/>
    <x v="0"/>
    <s v="Arvada"/>
    <x v="25"/>
    <x v="0"/>
    <x v="0"/>
    <n v="36"/>
    <s v="Baltimore/MD"/>
  </r>
  <r>
    <x v="15057"/>
    <s v="Phyllida Pettigree"/>
    <x v="2"/>
    <x v="1"/>
    <x v="2"/>
    <x v="2"/>
    <x v="2"/>
    <s v="Louisville"/>
    <x v="21"/>
    <x v="0"/>
    <x v="0"/>
    <n v="33"/>
    <s v="Los Angeles/CA"/>
  </r>
  <r>
    <x v="15058"/>
    <s v="Sophi Qusklay"/>
    <x v="4"/>
    <x v="1"/>
    <x v="7"/>
    <x v="7"/>
    <x v="0"/>
    <s v="Lynchburg"/>
    <x v="20"/>
    <x v="2"/>
    <x v="0"/>
    <n v="34"/>
    <s v="Los Angeles/CA"/>
  </r>
  <r>
    <x v="15059"/>
    <s v="Othelia Whittles"/>
    <x v="2"/>
    <x v="9"/>
    <x v="15"/>
    <x v="15"/>
    <x v="0"/>
    <s v="Staten Island"/>
    <x v="7"/>
    <x v="3"/>
    <x v="0"/>
    <n v="42"/>
    <s v="Chicago/IL"/>
  </r>
  <r>
    <x v="15060"/>
    <s v="Andee Ayce"/>
    <x v="2"/>
    <x v="9"/>
    <x v="27"/>
    <x v="27"/>
    <x v="0"/>
    <s v="El Paso"/>
    <x v="6"/>
    <x v="2"/>
    <x v="2"/>
    <n v="44"/>
    <s v="Chicago/IL"/>
  </r>
  <r>
    <x v="15061"/>
    <s v="Fred Canniffe"/>
    <x v="1"/>
    <x v="1"/>
    <x v="5"/>
    <x v="5"/>
    <x v="0"/>
    <s v="Billings"/>
    <x v="37"/>
    <x v="2"/>
    <x v="0"/>
    <n v="15"/>
    <s v="Chicago/IL"/>
  </r>
  <r>
    <x v="15062"/>
    <s v="Farica Bernollet"/>
    <x v="3"/>
    <x v="1"/>
    <x v="11"/>
    <x v="11"/>
    <x v="2"/>
    <s v="San Antonio"/>
    <x v="6"/>
    <x v="0"/>
    <x v="1"/>
    <n v="17"/>
    <s v="Chicago/IL"/>
  </r>
  <r>
    <x v="15063"/>
    <s v="Elbertina Sollowaye"/>
    <x v="3"/>
    <x v="1"/>
    <x v="3"/>
    <x v="3"/>
    <x v="0"/>
    <s v="Spokane"/>
    <x v="9"/>
    <x v="1"/>
    <x v="0"/>
    <n v="37"/>
    <s v="Baltimore/MD"/>
  </r>
  <r>
    <x v="15064"/>
    <s v="Megen Peerless"/>
    <x v="0"/>
    <x v="1"/>
    <x v="2"/>
    <x v="2"/>
    <x v="1"/>
    <s v="Phoenix"/>
    <x v="31"/>
    <x v="1"/>
    <x v="2"/>
    <n v="35"/>
    <s v="Chicago/IL"/>
  </r>
  <r>
    <x v="15065"/>
    <s v="Alejandrina Caffrey"/>
    <x v="4"/>
    <x v="0"/>
    <x v="27"/>
    <x v="27"/>
    <x v="0"/>
    <s v="San Diego"/>
    <x v="15"/>
    <x v="0"/>
    <x v="0"/>
    <n v="27"/>
    <s v="Baltimore/MD"/>
  </r>
  <r>
    <x v="15066"/>
    <s v="Zia Straker"/>
    <x v="2"/>
    <x v="1"/>
    <x v="0"/>
    <x v="0"/>
    <x v="0"/>
    <s v="San Antonio"/>
    <x v="6"/>
    <x v="1"/>
    <x v="0"/>
    <n v="39"/>
    <s v="Chicago/IL"/>
  </r>
  <r>
    <x v="15067"/>
    <s v="Symon Ferentz"/>
    <x v="0"/>
    <x v="0"/>
    <x v="0"/>
    <x v="0"/>
    <x v="0"/>
    <s v="San Jose"/>
    <x v="15"/>
    <x v="3"/>
    <x v="2"/>
    <n v="39"/>
    <s v="Los Angeles/CA"/>
  </r>
  <r>
    <x v="15068"/>
    <s v="Verna Zettoi"/>
    <x v="4"/>
    <x v="1"/>
    <x v="0"/>
    <x v="0"/>
    <x v="0"/>
    <s v="Fort Worth"/>
    <x v="6"/>
    <x v="2"/>
    <x v="0"/>
    <n v="10"/>
    <s v="Chicago/IL"/>
  </r>
  <r>
    <x v="15069"/>
    <s v="Melva Spragge"/>
    <x v="0"/>
    <x v="1"/>
    <x v="9"/>
    <x v="9"/>
    <x v="0"/>
    <s v="New York City"/>
    <x v="7"/>
    <x v="3"/>
    <x v="0"/>
    <n v="42"/>
    <s v="Los Angeles/CA"/>
  </r>
  <r>
    <x v="15070"/>
    <s v="Mara Rumsey"/>
    <x v="3"/>
    <x v="5"/>
    <x v="6"/>
    <x v="6"/>
    <x v="0"/>
    <s v="Minneapolis"/>
    <x v="34"/>
    <x v="2"/>
    <x v="0"/>
    <n v="15"/>
    <s v="Los Angeles/CA"/>
  </r>
  <r>
    <x v="15071"/>
    <s v="Cathrine Ibbitt"/>
    <x v="4"/>
    <x v="1"/>
    <x v="1"/>
    <x v="1"/>
    <x v="0"/>
    <s v="Oklahoma City"/>
    <x v="17"/>
    <x v="1"/>
    <x v="1"/>
    <n v="27"/>
    <s v="Chicago/IL"/>
  </r>
  <r>
    <x v="15072"/>
    <s v="Karel Tinston"/>
    <x v="2"/>
    <x v="1"/>
    <x v="29"/>
    <x v="29"/>
    <x v="0"/>
    <s v="Fort Wayne"/>
    <x v="4"/>
    <x v="3"/>
    <x v="0"/>
    <n v="13"/>
    <s v="Los Angeles/CA"/>
  </r>
  <r>
    <x v="15073"/>
    <s v="Lotti Parker"/>
    <x v="3"/>
    <x v="1"/>
    <x v="18"/>
    <x v="18"/>
    <x v="0"/>
    <s v="Baltimore"/>
    <x v="12"/>
    <x v="1"/>
    <x v="2"/>
    <n v="35"/>
    <s v="Chicago/IL"/>
  </r>
  <r>
    <x v="15074"/>
    <s v="Cassandry Yanele"/>
    <x v="2"/>
    <x v="7"/>
    <x v="25"/>
    <x v="25"/>
    <x v="2"/>
    <s v="Oakland"/>
    <x v="15"/>
    <x v="0"/>
    <x v="0"/>
    <n v="13"/>
    <s v="Baltimore/MD"/>
  </r>
  <r>
    <x v="15075"/>
    <s v="Joell Curtiss"/>
    <x v="2"/>
    <x v="1"/>
    <x v="2"/>
    <x v="2"/>
    <x v="2"/>
    <s v="Van Nuys"/>
    <x v="15"/>
    <x v="0"/>
    <x v="0"/>
    <n v="8"/>
    <s v="Los Angeles/CA"/>
  </r>
  <r>
    <x v="15076"/>
    <s v="Brent Harling"/>
    <x v="2"/>
    <x v="1"/>
    <x v="8"/>
    <x v="8"/>
    <x v="0"/>
    <s v="New Orleans"/>
    <x v="32"/>
    <x v="3"/>
    <x v="2"/>
    <n v="25"/>
    <s v="Los Angeles/CA"/>
  </r>
  <r>
    <x v="15077"/>
    <s v="Minna Giraudel"/>
    <x v="0"/>
    <x v="1"/>
    <x v="14"/>
    <x v="14"/>
    <x v="0"/>
    <s v="Pensacola"/>
    <x v="2"/>
    <x v="3"/>
    <x v="2"/>
    <n v="36"/>
    <s v="Los Angeles/CA"/>
  </r>
  <r>
    <x v="15078"/>
    <s v="Sheila Layson"/>
    <x v="0"/>
    <x v="1"/>
    <x v="10"/>
    <x v="10"/>
    <x v="0"/>
    <s v="Jacksonville"/>
    <x v="2"/>
    <x v="2"/>
    <x v="0"/>
    <n v="25"/>
    <s v="Los Angeles/CA"/>
  </r>
  <r>
    <x v="15079"/>
    <s v="Dorthy Vasishchev"/>
    <x v="3"/>
    <x v="9"/>
    <x v="9"/>
    <x v="9"/>
    <x v="0"/>
    <s v="Colorado Springs"/>
    <x v="25"/>
    <x v="1"/>
    <x v="0"/>
    <n v="38"/>
    <s v="Baltimore/MD"/>
  </r>
  <r>
    <x v="15080"/>
    <s v="Wernher O' Kelleher"/>
    <x v="2"/>
    <x v="1"/>
    <x v="10"/>
    <x v="10"/>
    <x v="1"/>
    <s v="Fargo"/>
    <x v="45"/>
    <x v="1"/>
    <x v="0"/>
    <n v="41"/>
    <s v="Los Angeles/CA"/>
  </r>
  <r>
    <x v="15081"/>
    <s v="Madelene Gounin"/>
    <x v="0"/>
    <x v="7"/>
    <x v="20"/>
    <x v="20"/>
    <x v="2"/>
    <s v="Los Angeles"/>
    <x v="15"/>
    <x v="0"/>
    <x v="2"/>
    <n v="7"/>
    <s v="Baltimore/MD"/>
  </r>
  <r>
    <x v="15082"/>
    <s v="Mireille Vickars"/>
    <x v="0"/>
    <x v="1"/>
    <x v="21"/>
    <x v="21"/>
    <x v="0"/>
    <s v="Las Vegas"/>
    <x v="24"/>
    <x v="2"/>
    <x v="1"/>
    <n v="7"/>
    <s v="Denver/CO"/>
  </r>
  <r>
    <x v="15083"/>
    <s v="Silvan Asche"/>
    <x v="3"/>
    <x v="1"/>
    <x v="13"/>
    <x v="13"/>
    <x v="0"/>
    <s v="Minneapolis"/>
    <x v="34"/>
    <x v="1"/>
    <x v="0"/>
    <n v="35"/>
    <s v="Los Angeles/CA"/>
  </r>
  <r>
    <x v="15084"/>
    <s v="Winston Padfield"/>
    <x v="2"/>
    <x v="1"/>
    <x v="29"/>
    <x v="29"/>
    <x v="2"/>
    <s v="San Diego"/>
    <x v="15"/>
    <x v="0"/>
    <x v="0"/>
    <n v="12"/>
    <s v="Baltimore/MD"/>
  </r>
  <r>
    <x v="15085"/>
    <s v="Stewart Samworth"/>
    <x v="1"/>
    <x v="1"/>
    <x v="14"/>
    <x v="14"/>
    <x v="0"/>
    <s v="Huntington Beach"/>
    <x v="15"/>
    <x v="2"/>
    <x v="2"/>
    <n v="17"/>
    <s v="Chicago/IL"/>
  </r>
  <r>
    <x v="15086"/>
    <s v="Murvyn Lusty"/>
    <x v="2"/>
    <x v="1"/>
    <x v="17"/>
    <x v="17"/>
    <x v="0"/>
    <s v="Amarillo"/>
    <x v="6"/>
    <x v="1"/>
    <x v="2"/>
    <n v="35"/>
    <s v="Chicago/IL"/>
  </r>
  <r>
    <x v="15087"/>
    <s v="Bernardina Streader"/>
    <x v="0"/>
    <x v="1"/>
    <x v="8"/>
    <x v="8"/>
    <x v="0"/>
    <s v="Grand Rapids"/>
    <x v="0"/>
    <x v="2"/>
    <x v="0"/>
    <n v="36"/>
    <s v="Los Angeles/CA"/>
  </r>
  <r>
    <x v="15088"/>
    <s v="Krystyna Bachnic"/>
    <x v="0"/>
    <x v="1"/>
    <x v="29"/>
    <x v="29"/>
    <x v="0"/>
    <s v="Berkeley"/>
    <x v="15"/>
    <x v="2"/>
    <x v="0"/>
    <n v="26"/>
    <s v="Baltimore/MD"/>
  </r>
  <r>
    <x v="15089"/>
    <s v="Misti Van't Hoff"/>
    <x v="2"/>
    <x v="1"/>
    <x v="21"/>
    <x v="21"/>
    <x v="0"/>
    <s v="Grand Rapids"/>
    <x v="0"/>
    <x v="2"/>
    <x v="2"/>
    <n v="33"/>
    <s v="Los Angeles/CA"/>
  </r>
  <r>
    <x v="15090"/>
    <s v="Darci Dibbs"/>
    <x v="0"/>
    <x v="7"/>
    <x v="19"/>
    <x v="19"/>
    <x v="1"/>
    <s v="Nashville"/>
    <x v="16"/>
    <x v="1"/>
    <x v="0"/>
    <n v="20"/>
    <s v="Chicago/IL"/>
  </r>
  <r>
    <x v="15091"/>
    <s v="Leelah Emblem"/>
    <x v="1"/>
    <x v="1"/>
    <x v="28"/>
    <x v="28"/>
    <x v="0"/>
    <s v="Phoenix"/>
    <x v="31"/>
    <x v="0"/>
    <x v="1"/>
    <n v="22"/>
    <s v="Chicago/IL"/>
  </r>
  <r>
    <x v="15092"/>
    <s v="Lucky Crosthwaite"/>
    <x v="4"/>
    <x v="1"/>
    <x v="19"/>
    <x v="19"/>
    <x v="0"/>
    <s v="Winston Salem"/>
    <x v="26"/>
    <x v="1"/>
    <x v="0"/>
    <n v="19"/>
    <s v="Baltimore/MD"/>
  </r>
  <r>
    <x v="15093"/>
    <s v="Phedra Borgars"/>
    <x v="2"/>
    <x v="1"/>
    <x v="14"/>
    <x v="14"/>
    <x v="0"/>
    <s v="Hampton"/>
    <x v="20"/>
    <x v="0"/>
    <x v="0"/>
    <n v="14"/>
    <s v="Los Angeles/CA"/>
  </r>
  <r>
    <x v="15094"/>
    <s v="Elmo Brisard"/>
    <x v="2"/>
    <x v="1"/>
    <x v="2"/>
    <x v="2"/>
    <x v="0"/>
    <s v="Nashville"/>
    <x v="16"/>
    <x v="1"/>
    <x v="0"/>
    <n v="19"/>
    <s v="Baltimore/MD"/>
  </r>
  <r>
    <x v="15095"/>
    <s v="Georgie Showalter"/>
    <x v="3"/>
    <x v="1"/>
    <x v="3"/>
    <x v="3"/>
    <x v="2"/>
    <s v="Dallas"/>
    <x v="6"/>
    <x v="0"/>
    <x v="0"/>
    <n v="40"/>
    <s v="Los Angeles/CA"/>
  </r>
  <r>
    <x v="15096"/>
    <s v="Christoffer Hardiman"/>
    <x v="0"/>
    <x v="3"/>
    <x v="24"/>
    <x v="24"/>
    <x v="0"/>
    <s v="Lubbock"/>
    <x v="6"/>
    <x v="1"/>
    <x v="1"/>
    <n v="45"/>
    <s v="Los Angeles/CA"/>
  </r>
  <r>
    <x v="15097"/>
    <s v="Ramon Lowen"/>
    <x v="0"/>
    <x v="1"/>
    <x v="10"/>
    <x v="10"/>
    <x v="1"/>
    <s v="Corpus Christi"/>
    <x v="6"/>
    <x v="3"/>
    <x v="0"/>
    <n v="12"/>
    <s v="Los Angeles/CA"/>
  </r>
  <r>
    <x v="15098"/>
    <s v="King Ovize"/>
    <x v="1"/>
    <x v="8"/>
    <x v="17"/>
    <x v="17"/>
    <x v="1"/>
    <s v="Las Vegas"/>
    <x v="24"/>
    <x v="1"/>
    <x v="0"/>
    <n v="42"/>
    <s v="Los Angeles/CA"/>
  </r>
  <r>
    <x v="15099"/>
    <s v="Germain Ludmann"/>
    <x v="2"/>
    <x v="7"/>
    <x v="18"/>
    <x v="18"/>
    <x v="0"/>
    <s v="Aurora"/>
    <x v="25"/>
    <x v="0"/>
    <x v="0"/>
    <n v="36"/>
    <s v="Baltimore/MD"/>
  </r>
  <r>
    <x v="15100"/>
    <s v="Joshuah Dincke"/>
    <x v="2"/>
    <x v="1"/>
    <x v="28"/>
    <x v="28"/>
    <x v="2"/>
    <s v="Baltimore"/>
    <x v="12"/>
    <x v="0"/>
    <x v="0"/>
    <n v="5"/>
    <s v="Los Angeles/CA"/>
  </r>
  <r>
    <x v="15101"/>
    <s v="Hadleigh Aarons"/>
    <x v="1"/>
    <x v="1"/>
    <x v="4"/>
    <x v="4"/>
    <x v="1"/>
    <s v="Los Angeles"/>
    <x v="15"/>
    <x v="1"/>
    <x v="0"/>
    <n v="12"/>
    <s v="Denver/CO"/>
  </r>
  <r>
    <x v="15102"/>
    <s v="Gayler Beedie"/>
    <x v="0"/>
    <x v="1"/>
    <x v="11"/>
    <x v="11"/>
    <x v="0"/>
    <s v="Washington"/>
    <x v="22"/>
    <x v="3"/>
    <x v="0"/>
    <n v="27"/>
    <s v="Los Angeles/CA"/>
  </r>
  <r>
    <x v="15103"/>
    <s v="Rhianna Bockler"/>
    <x v="0"/>
    <x v="1"/>
    <x v="23"/>
    <x v="23"/>
    <x v="0"/>
    <s v="Los Angeles"/>
    <x v="15"/>
    <x v="0"/>
    <x v="0"/>
    <n v="35"/>
    <s v="Baltimore/MD"/>
  </r>
  <r>
    <x v="15104"/>
    <s v="Marcelle O'Sheils"/>
    <x v="2"/>
    <x v="7"/>
    <x v="25"/>
    <x v="25"/>
    <x v="0"/>
    <s v="Trenton"/>
    <x v="46"/>
    <x v="1"/>
    <x v="0"/>
    <n v="34"/>
    <s v="Denver/CO"/>
  </r>
  <r>
    <x v="15105"/>
    <s v="Curtis Frostdyke"/>
    <x v="3"/>
    <x v="1"/>
    <x v="26"/>
    <x v="26"/>
    <x v="0"/>
    <s v="Amarillo"/>
    <x v="6"/>
    <x v="0"/>
    <x v="0"/>
    <n v="9"/>
    <s v="Denver/CO"/>
  </r>
  <r>
    <x v="15106"/>
    <s v="Pail Kremer"/>
    <x v="2"/>
    <x v="1"/>
    <x v="22"/>
    <x v="22"/>
    <x v="0"/>
    <s v="San Bernardino"/>
    <x v="15"/>
    <x v="0"/>
    <x v="0"/>
    <n v="29"/>
    <s v="Los Angeles/CA"/>
  </r>
  <r>
    <x v="15107"/>
    <s v="Aviva Raylton"/>
    <x v="3"/>
    <x v="1"/>
    <x v="7"/>
    <x v="7"/>
    <x v="0"/>
    <s v="Milwaukee"/>
    <x v="40"/>
    <x v="2"/>
    <x v="0"/>
    <n v="27"/>
    <s v="Los Angeles/CA"/>
  </r>
  <r>
    <x v="15108"/>
    <s v="Fitzgerald Ather"/>
    <x v="2"/>
    <x v="9"/>
    <x v="23"/>
    <x v="23"/>
    <x v="2"/>
    <s v="Saint Petersburg"/>
    <x v="2"/>
    <x v="0"/>
    <x v="2"/>
    <n v="44"/>
    <s v="Chicago/IL"/>
  </r>
  <r>
    <x v="15109"/>
    <s v="Nicolette Amdohr"/>
    <x v="4"/>
    <x v="8"/>
    <x v="14"/>
    <x v="14"/>
    <x v="0"/>
    <s v="Daytona Beach"/>
    <x v="2"/>
    <x v="3"/>
    <x v="2"/>
    <n v="16"/>
    <s v="Chicago/IL"/>
  </r>
  <r>
    <x v="15110"/>
    <s v="Maynord Palser"/>
    <x v="2"/>
    <x v="9"/>
    <x v="12"/>
    <x v="12"/>
    <x v="2"/>
    <s v="Buffalo"/>
    <x v="7"/>
    <x v="0"/>
    <x v="2"/>
    <n v="45"/>
    <s v="Los Angeles/CA"/>
  </r>
  <r>
    <x v="15111"/>
    <s v="Kaila Bodleigh"/>
    <x v="0"/>
    <x v="0"/>
    <x v="25"/>
    <x v="25"/>
    <x v="2"/>
    <s v="Birmingham"/>
    <x v="13"/>
    <x v="0"/>
    <x v="0"/>
    <n v="13"/>
    <s v="Baltimore/MD"/>
  </r>
  <r>
    <x v="15112"/>
    <s v="Thorndike Rillstone"/>
    <x v="2"/>
    <x v="5"/>
    <x v="16"/>
    <x v="16"/>
    <x v="0"/>
    <s v="San Diego"/>
    <x v="15"/>
    <x v="2"/>
    <x v="0"/>
    <n v="7"/>
    <s v="Los Angeles/CA"/>
  </r>
  <r>
    <x v="15113"/>
    <s v="Inglebert Jakubowsky"/>
    <x v="0"/>
    <x v="0"/>
    <x v="5"/>
    <x v="5"/>
    <x v="0"/>
    <s v="Boston"/>
    <x v="11"/>
    <x v="2"/>
    <x v="0"/>
    <n v="20"/>
    <s v="Chicago/IL"/>
  </r>
  <r>
    <x v="15114"/>
    <s v="Glynis Dabourne"/>
    <x v="3"/>
    <x v="1"/>
    <x v="0"/>
    <x v="0"/>
    <x v="0"/>
    <s v="Houston"/>
    <x v="6"/>
    <x v="3"/>
    <x v="0"/>
    <n v="8"/>
    <s v="Denver/CO"/>
  </r>
  <r>
    <x v="15115"/>
    <s v="Cobb Trunks"/>
    <x v="1"/>
    <x v="10"/>
    <x v="27"/>
    <x v="27"/>
    <x v="0"/>
    <s v="Torrance"/>
    <x v="15"/>
    <x v="2"/>
    <x v="0"/>
    <n v="23"/>
    <s v="Chicago/IL"/>
  </r>
  <r>
    <x v="15116"/>
    <s v="Caroline Bertouloume"/>
    <x v="0"/>
    <x v="1"/>
    <x v="18"/>
    <x v="18"/>
    <x v="0"/>
    <s v="Las Vegas"/>
    <x v="24"/>
    <x v="2"/>
    <x v="0"/>
    <n v="22"/>
    <s v="Los Angeles/CA"/>
  </r>
  <r>
    <x v="15117"/>
    <s v="Allyn Shackel"/>
    <x v="0"/>
    <x v="1"/>
    <x v="13"/>
    <x v="13"/>
    <x v="0"/>
    <s v="San Rafael"/>
    <x v="15"/>
    <x v="0"/>
    <x v="1"/>
    <n v="34"/>
    <s v="Chicago/IL"/>
  </r>
  <r>
    <x v="15118"/>
    <s v="Anson Hegg"/>
    <x v="2"/>
    <x v="1"/>
    <x v="13"/>
    <x v="13"/>
    <x v="1"/>
    <s v="Evansville"/>
    <x v="4"/>
    <x v="3"/>
    <x v="2"/>
    <n v="22"/>
    <s v="Los Angeles/CA"/>
  </r>
  <r>
    <x v="15119"/>
    <s v="Edan Wray"/>
    <x v="3"/>
    <x v="6"/>
    <x v="17"/>
    <x v="17"/>
    <x v="0"/>
    <s v="Rochester"/>
    <x v="7"/>
    <x v="2"/>
    <x v="0"/>
    <n v="9"/>
    <s v="Chicago/IL"/>
  </r>
  <r>
    <x v="15120"/>
    <s v="Jenni Fairlamb"/>
    <x v="0"/>
    <x v="1"/>
    <x v="20"/>
    <x v="20"/>
    <x v="1"/>
    <s v="Anderson"/>
    <x v="4"/>
    <x v="2"/>
    <x v="0"/>
    <n v="21"/>
    <s v="Baltimore/MD"/>
  </r>
  <r>
    <x v="15121"/>
    <s v="Melina Jaume"/>
    <x v="4"/>
    <x v="1"/>
    <x v="13"/>
    <x v="13"/>
    <x v="1"/>
    <s v="Charlotte"/>
    <x v="26"/>
    <x v="1"/>
    <x v="1"/>
    <n v="29"/>
    <s v="Baltimore/MD"/>
  </r>
  <r>
    <x v="15122"/>
    <s v="Diego Wippermann"/>
    <x v="0"/>
    <x v="1"/>
    <x v="8"/>
    <x v="8"/>
    <x v="0"/>
    <s v="Tucson"/>
    <x v="31"/>
    <x v="1"/>
    <x v="1"/>
    <n v="22"/>
    <s v="Baltimore/MD"/>
  </r>
  <r>
    <x v="15123"/>
    <s v="Rawley Tuxsell"/>
    <x v="2"/>
    <x v="7"/>
    <x v="26"/>
    <x v="26"/>
    <x v="0"/>
    <s v="North Hollywood"/>
    <x v="15"/>
    <x v="2"/>
    <x v="0"/>
    <n v="40"/>
    <s v="Baltimore/MD"/>
  </r>
  <r>
    <x v="15124"/>
    <s v="Lee Sparwell"/>
    <x v="1"/>
    <x v="1"/>
    <x v="2"/>
    <x v="2"/>
    <x v="1"/>
    <s v="Bethesda"/>
    <x v="12"/>
    <x v="2"/>
    <x v="0"/>
    <n v="15"/>
    <s v="Los Angeles/CA"/>
  </r>
  <r>
    <x v="15125"/>
    <s v="Bianka Bendelow"/>
    <x v="3"/>
    <x v="2"/>
    <x v="10"/>
    <x v="10"/>
    <x v="2"/>
    <s v="Tucson"/>
    <x v="31"/>
    <x v="0"/>
    <x v="0"/>
    <n v="28"/>
    <s v="Baltimore/MD"/>
  </r>
  <r>
    <x v="15126"/>
    <s v="Tab Matuszyk"/>
    <x v="2"/>
    <x v="9"/>
    <x v="23"/>
    <x v="23"/>
    <x v="0"/>
    <s v="Amarillo"/>
    <x v="6"/>
    <x v="3"/>
    <x v="2"/>
    <n v="30"/>
    <s v="Baltimore/MD"/>
  </r>
  <r>
    <x v="15127"/>
    <s v="Brinna Snibson"/>
    <x v="0"/>
    <x v="1"/>
    <x v="20"/>
    <x v="20"/>
    <x v="2"/>
    <s v="Honolulu"/>
    <x v="35"/>
    <x v="0"/>
    <x v="0"/>
    <n v="19"/>
    <s v="Chicago/IL"/>
  </r>
  <r>
    <x v="15128"/>
    <s v="Lucita Marchant"/>
    <x v="2"/>
    <x v="1"/>
    <x v="20"/>
    <x v="20"/>
    <x v="1"/>
    <s v="Jamaica"/>
    <x v="7"/>
    <x v="2"/>
    <x v="1"/>
    <n v="8"/>
    <s v="Baltimore/MD"/>
  </r>
  <r>
    <x v="15129"/>
    <s v="Torin Mallison"/>
    <x v="3"/>
    <x v="1"/>
    <x v="21"/>
    <x v="21"/>
    <x v="1"/>
    <s v="Charlotte"/>
    <x v="26"/>
    <x v="3"/>
    <x v="0"/>
    <n v="7"/>
    <s v="Denver/CO"/>
  </r>
  <r>
    <x v="15130"/>
    <s v="Kylie Nise"/>
    <x v="3"/>
    <x v="6"/>
    <x v="23"/>
    <x v="23"/>
    <x v="0"/>
    <s v="San Antonio"/>
    <x v="6"/>
    <x v="0"/>
    <x v="0"/>
    <n v="8"/>
    <s v="Baltimore/MD"/>
  </r>
  <r>
    <x v="15131"/>
    <s v="Daria Sands-Allan"/>
    <x v="0"/>
    <x v="1"/>
    <x v="6"/>
    <x v="6"/>
    <x v="0"/>
    <s v="Arlington"/>
    <x v="6"/>
    <x v="0"/>
    <x v="1"/>
    <n v="27"/>
    <s v="Los Angeles/CA"/>
  </r>
  <r>
    <x v="15132"/>
    <s v="Lindy Giovannardi"/>
    <x v="1"/>
    <x v="10"/>
    <x v="0"/>
    <x v="0"/>
    <x v="1"/>
    <s v="Washington"/>
    <x v="22"/>
    <x v="1"/>
    <x v="2"/>
    <n v="27"/>
    <s v="Los Angeles/CA"/>
  </r>
  <r>
    <x v="15133"/>
    <s v="Idalia Lafford"/>
    <x v="4"/>
    <x v="1"/>
    <x v="13"/>
    <x v="13"/>
    <x v="1"/>
    <s v="Cleveland"/>
    <x v="8"/>
    <x v="1"/>
    <x v="2"/>
    <n v="26"/>
    <s v="Los Angeles/CA"/>
  </r>
  <r>
    <x v="15134"/>
    <s v="Giffie O'Loughane"/>
    <x v="4"/>
    <x v="1"/>
    <x v="10"/>
    <x v="10"/>
    <x v="0"/>
    <s v="Birmingham"/>
    <x v="13"/>
    <x v="1"/>
    <x v="2"/>
    <n v="38"/>
    <s v="Los Angeles/CA"/>
  </r>
  <r>
    <x v="15135"/>
    <s v="Leela Bulleyn"/>
    <x v="2"/>
    <x v="7"/>
    <x v="29"/>
    <x v="29"/>
    <x v="0"/>
    <s v="Chattanooga"/>
    <x v="16"/>
    <x v="2"/>
    <x v="1"/>
    <n v="23"/>
    <s v="Baltimore/MD"/>
  </r>
  <r>
    <x v="15136"/>
    <s v="Abram Merrifield"/>
    <x v="2"/>
    <x v="7"/>
    <x v="16"/>
    <x v="16"/>
    <x v="0"/>
    <s v="Philadelphia"/>
    <x v="27"/>
    <x v="3"/>
    <x v="0"/>
    <n v="21"/>
    <s v="Los Angeles/CA"/>
  </r>
  <r>
    <x v="15137"/>
    <s v="Barney Alven"/>
    <x v="4"/>
    <x v="1"/>
    <x v="15"/>
    <x v="15"/>
    <x v="0"/>
    <s v="Washington"/>
    <x v="22"/>
    <x v="3"/>
    <x v="2"/>
    <n v="18"/>
    <s v="Los Angeles/CA"/>
  </r>
  <r>
    <x v="15138"/>
    <s v="Ariel Blackborn"/>
    <x v="0"/>
    <x v="1"/>
    <x v="10"/>
    <x v="10"/>
    <x v="2"/>
    <s v="Katy"/>
    <x v="6"/>
    <x v="0"/>
    <x v="2"/>
    <n v="38"/>
    <s v="Baltimore/MD"/>
  </r>
  <r>
    <x v="15139"/>
    <s v="Ashien Dumelow"/>
    <x v="2"/>
    <x v="1"/>
    <x v="17"/>
    <x v="17"/>
    <x v="0"/>
    <s v="Tulsa"/>
    <x v="17"/>
    <x v="2"/>
    <x v="0"/>
    <n v="17"/>
    <s v="Los Angeles/CA"/>
  </r>
  <r>
    <x v="15140"/>
    <s v="Remington Philcox"/>
    <x v="0"/>
    <x v="1"/>
    <x v="27"/>
    <x v="27"/>
    <x v="1"/>
    <s v="Washington"/>
    <x v="22"/>
    <x v="1"/>
    <x v="2"/>
    <n v="34"/>
    <s v="Los Angeles/CA"/>
  </r>
  <r>
    <x v="15141"/>
    <s v="Eden Chavrin"/>
    <x v="2"/>
    <x v="1"/>
    <x v="4"/>
    <x v="4"/>
    <x v="0"/>
    <s v="Reno"/>
    <x v="24"/>
    <x v="1"/>
    <x v="0"/>
    <n v="25"/>
    <s v="Denver/CO"/>
  </r>
  <r>
    <x v="15142"/>
    <s v="Garner Horribine"/>
    <x v="3"/>
    <x v="1"/>
    <x v="27"/>
    <x v="27"/>
    <x v="2"/>
    <s v="Mesa"/>
    <x v="31"/>
    <x v="0"/>
    <x v="1"/>
    <n v="10"/>
    <s v="Baltimore/MD"/>
  </r>
  <r>
    <x v="15143"/>
    <s v="Jacintha Perfili"/>
    <x v="1"/>
    <x v="1"/>
    <x v="16"/>
    <x v="16"/>
    <x v="0"/>
    <s v="Cedar Rapids"/>
    <x v="30"/>
    <x v="0"/>
    <x v="1"/>
    <n v="28"/>
    <s v="Chicago/IL"/>
  </r>
  <r>
    <x v="15144"/>
    <s v="Alvinia Perl"/>
    <x v="3"/>
    <x v="1"/>
    <x v="8"/>
    <x v="8"/>
    <x v="0"/>
    <s v="Louisville"/>
    <x v="21"/>
    <x v="0"/>
    <x v="0"/>
    <n v="24"/>
    <s v="Los Angeles/CA"/>
  </r>
  <r>
    <x v="15145"/>
    <s v="Sara Korting"/>
    <x v="4"/>
    <x v="1"/>
    <x v="21"/>
    <x v="21"/>
    <x v="0"/>
    <s v="Apache Junction"/>
    <x v="31"/>
    <x v="3"/>
    <x v="0"/>
    <n v="24"/>
    <s v="Los Angeles/CA"/>
  </r>
  <r>
    <x v="15146"/>
    <s v="Guthrie MacDougal"/>
    <x v="0"/>
    <x v="7"/>
    <x v="20"/>
    <x v="20"/>
    <x v="2"/>
    <s v="Saginaw"/>
    <x v="0"/>
    <x v="0"/>
    <x v="0"/>
    <n v="44"/>
    <s v="Baltimore/MD"/>
  </r>
  <r>
    <x v="15147"/>
    <s v="Iggie Palin"/>
    <x v="4"/>
    <x v="1"/>
    <x v="6"/>
    <x v="6"/>
    <x v="2"/>
    <s v="Tulsa"/>
    <x v="17"/>
    <x v="0"/>
    <x v="0"/>
    <n v="32"/>
    <s v="Los Angeles/CA"/>
  </r>
  <r>
    <x v="15148"/>
    <s v="Patrick Tribell"/>
    <x v="3"/>
    <x v="1"/>
    <x v="5"/>
    <x v="5"/>
    <x v="0"/>
    <s v="Huntsville"/>
    <x v="13"/>
    <x v="0"/>
    <x v="0"/>
    <n v="31"/>
    <s v="Baltimore/MD"/>
  </r>
  <r>
    <x v="15149"/>
    <s v="Mahala Bristo"/>
    <x v="0"/>
    <x v="1"/>
    <x v="27"/>
    <x v="27"/>
    <x v="0"/>
    <s v="Saint Paul"/>
    <x v="34"/>
    <x v="2"/>
    <x v="0"/>
    <n v="26"/>
    <s v="Baltimore/MD"/>
  </r>
  <r>
    <x v="15150"/>
    <s v="Renaud Olifard"/>
    <x v="3"/>
    <x v="2"/>
    <x v="9"/>
    <x v="9"/>
    <x v="0"/>
    <s v="Salt Lake City"/>
    <x v="5"/>
    <x v="3"/>
    <x v="2"/>
    <n v="11"/>
    <s v="Denver/CO"/>
  </r>
  <r>
    <x v="15151"/>
    <s v="Melissa Sargeant"/>
    <x v="1"/>
    <x v="1"/>
    <x v="25"/>
    <x v="25"/>
    <x v="0"/>
    <s v="Raleigh"/>
    <x v="26"/>
    <x v="1"/>
    <x v="0"/>
    <n v="36"/>
    <s v="Chicago/IL"/>
  </r>
  <r>
    <x v="15152"/>
    <s v="Trace Harvatt"/>
    <x v="2"/>
    <x v="1"/>
    <x v="12"/>
    <x v="12"/>
    <x v="2"/>
    <s v="Sacramento"/>
    <x v="15"/>
    <x v="0"/>
    <x v="0"/>
    <n v="41"/>
    <s v="Los Angeles/CA"/>
  </r>
  <r>
    <x v="15153"/>
    <s v="Alva Salvin"/>
    <x v="0"/>
    <x v="4"/>
    <x v="12"/>
    <x v="12"/>
    <x v="1"/>
    <s v="Springfield"/>
    <x v="11"/>
    <x v="3"/>
    <x v="2"/>
    <n v="30"/>
    <s v="Baltimore/MD"/>
  </r>
  <r>
    <x v="15154"/>
    <s v="Ferne McMylor"/>
    <x v="0"/>
    <x v="1"/>
    <x v="16"/>
    <x v="16"/>
    <x v="0"/>
    <s v="Saint Louis"/>
    <x v="38"/>
    <x v="3"/>
    <x v="1"/>
    <n v="23"/>
    <s v="Baltimore/MD"/>
  </r>
  <r>
    <x v="15155"/>
    <s v="Tad Reasun"/>
    <x v="1"/>
    <x v="10"/>
    <x v="15"/>
    <x v="15"/>
    <x v="0"/>
    <s v="New Orleans"/>
    <x v="32"/>
    <x v="1"/>
    <x v="1"/>
    <n v="39"/>
    <s v="Los Angeles/CA"/>
  </r>
  <r>
    <x v="15156"/>
    <s v="Domeniga Barson"/>
    <x v="0"/>
    <x v="1"/>
    <x v="15"/>
    <x v="15"/>
    <x v="0"/>
    <s v="Houston"/>
    <x v="6"/>
    <x v="3"/>
    <x v="0"/>
    <n v="42"/>
    <s v="Los Angeles/CA"/>
  </r>
  <r>
    <x v="15157"/>
    <s v="Catherin Mendoza"/>
    <x v="3"/>
    <x v="1"/>
    <x v="13"/>
    <x v="13"/>
    <x v="0"/>
    <s v="Anchorage"/>
    <x v="33"/>
    <x v="3"/>
    <x v="2"/>
    <n v="22"/>
    <s v="Chicago/IL"/>
  </r>
  <r>
    <x v="15158"/>
    <s v="Penny Lace"/>
    <x v="4"/>
    <x v="1"/>
    <x v="24"/>
    <x v="24"/>
    <x v="0"/>
    <s v="New York City"/>
    <x v="7"/>
    <x v="2"/>
    <x v="0"/>
    <n v="41"/>
    <s v="Denver/CO"/>
  </r>
  <r>
    <x v="15159"/>
    <s v="Janith Gaddesby"/>
    <x v="0"/>
    <x v="0"/>
    <x v="16"/>
    <x v="16"/>
    <x v="1"/>
    <s v="West Hartford"/>
    <x v="36"/>
    <x v="1"/>
    <x v="2"/>
    <n v="8"/>
    <s v="Los Angeles/CA"/>
  </r>
  <r>
    <x v="15160"/>
    <s v="Danit Rosenschein"/>
    <x v="0"/>
    <x v="3"/>
    <x v="25"/>
    <x v="25"/>
    <x v="2"/>
    <s v="Austin"/>
    <x v="6"/>
    <x v="0"/>
    <x v="1"/>
    <n v="27"/>
    <s v="Los Angeles/CA"/>
  </r>
  <r>
    <x v="15161"/>
    <s v="Florella Emnoney"/>
    <x v="3"/>
    <x v="1"/>
    <x v="5"/>
    <x v="5"/>
    <x v="0"/>
    <s v="Roanoke"/>
    <x v="20"/>
    <x v="3"/>
    <x v="2"/>
    <n v="28"/>
    <s v="Los Angeles/CA"/>
  </r>
  <r>
    <x v="15162"/>
    <s v="Manfred Choupin"/>
    <x v="0"/>
    <x v="1"/>
    <x v="19"/>
    <x v="19"/>
    <x v="0"/>
    <s v="Honolulu"/>
    <x v="35"/>
    <x v="3"/>
    <x v="1"/>
    <n v="42"/>
    <s v="Baltimore/MD"/>
  </r>
  <r>
    <x v="15163"/>
    <s v="Antone Francescone"/>
    <x v="0"/>
    <x v="4"/>
    <x v="6"/>
    <x v="6"/>
    <x v="0"/>
    <s v="Atlanta"/>
    <x v="19"/>
    <x v="1"/>
    <x v="0"/>
    <n v="36"/>
    <s v="Baltimore/MD"/>
  </r>
  <r>
    <x v="15164"/>
    <s v="Denis Peche"/>
    <x v="4"/>
    <x v="1"/>
    <x v="10"/>
    <x v="10"/>
    <x v="2"/>
    <s v="New York City"/>
    <x v="7"/>
    <x v="0"/>
    <x v="0"/>
    <n v="27"/>
    <s v="Los Angeles/CA"/>
  </r>
  <r>
    <x v="15165"/>
    <s v="Dorie Gorst"/>
    <x v="2"/>
    <x v="5"/>
    <x v="22"/>
    <x v="22"/>
    <x v="0"/>
    <s v="Bowie"/>
    <x v="12"/>
    <x v="1"/>
    <x v="0"/>
    <n v="43"/>
    <s v="Baltimore/MD"/>
  </r>
  <r>
    <x v="15166"/>
    <s v="Lynn Spurden"/>
    <x v="1"/>
    <x v="1"/>
    <x v="12"/>
    <x v="12"/>
    <x v="0"/>
    <s v="San Jose"/>
    <x v="15"/>
    <x v="2"/>
    <x v="0"/>
    <n v="29"/>
    <s v="Denver/CO"/>
  </r>
  <r>
    <x v="15167"/>
    <s v="Trudi Thirlwell"/>
    <x v="1"/>
    <x v="1"/>
    <x v="23"/>
    <x v="23"/>
    <x v="0"/>
    <s v="Escondido"/>
    <x v="15"/>
    <x v="1"/>
    <x v="0"/>
    <n v="9"/>
    <s v="Los Angeles/CA"/>
  </r>
  <r>
    <x v="15168"/>
    <s v="Andrey Tottie"/>
    <x v="2"/>
    <x v="1"/>
    <x v="28"/>
    <x v="28"/>
    <x v="0"/>
    <s v="Boulder"/>
    <x v="25"/>
    <x v="3"/>
    <x v="0"/>
    <n v="10"/>
    <s v="Baltimore/MD"/>
  </r>
  <r>
    <x v="15169"/>
    <s v="Minnaminnie Topling"/>
    <x v="2"/>
    <x v="3"/>
    <x v="25"/>
    <x v="25"/>
    <x v="2"/>
    <s v="Scottsdale"/>
    <x v="31"/>
    <x v="0"/>
    <x v="2"/>
    <n v="22"/>
    <s v="Baltimore/MD"/>
  </r>
  <r>
    <x v="15170"/>
    <s v="Lynn Francesc"/>
    <x v="2"/>
    <x v="1"/>
    <x v="20"/>
    <x v="20"/>
    <x v="2"/>
    <s v="Southfield"/>
    <x v="0"/>
    <x v="0"/>
    <x v="0"/>
    <n v="41"/>
    <s v="Baltimore/MD"/>
  </r>
  <r>
    <x v="15171"/>
    <s v="Laurella Hrishanok"/>
    <x v="2"/>
    <x v="9"/>
    <x v="18"/>
    <x v="18"/>
    <x v="0"/>
    <s v="Macon"/>
    <x v="19"/>
    <x v="3"/>
    <x v="2"/>
    <n v="38"/>
    <s v="Chicago/IL"/>
  </r>
  <r>
    <x v="15172"/>
    <s v="Emalee Sawrey"/>
    <x v="0"/>
    <x v="1"/>
    <x v="11"/>
    <x v="11"/>
    <x v="2"/>
    <s v="Nashville"/>
    <x v="16"/>
    <x v="0"/>
    <x v="0"/>
    <n v="20"/>
    <s v="Los Angeles/CA"/>
  </r>
  <r>
    <x v="15173"/>
    <s v="Dud Slingsby"/>
    <x v="0"/>
    <x v="1"/>
    <x v="10"/>
    <x v="10"/>
    <x v="2"/>
    <s v="Lynchburg"/>
    <x v="20"/>
    <x v="0"/>
    <x v="0"/>
    <n v="26"/>
    <s v="Baltimore/MD"/>
  </r>
  <r>
    <x v="15174"/>
    <s v="Raffaello Tordiffe"/>
    <x v="0"/>
    <x v="7"/>
    <x v="0"/>
    <x v="0"/>
    <x v="0"/>
    <s v="Miami"/>
    <x v="2"/>
    <x v="1"/>
    <x v="0"/>
    <n v="14"/>
    <s v="Chicago/IL"/>
  </r>
  <r>
    <x v="15175"/>
    <s v="Darin Forrestill"/>
    <x v="0"/>
    <x v="1"/>
    <x v="4"/>
    <x v="4"/>
    <x v="0"/>
    <s v="Washington"/>
    <x v="22"/>
    <x v="2"/>
    <x v="0"/>
    <n v="37"/>
    <s v="Los Angeles/CA"/>
  </r>
  <r>
    <x v="15176"/>
    <s v="Garrek Higgan"/>
    <x v="4"/>
    <x v="1"/>
    <x v="17"/>
    <x v="17"/>
    <x v="0"/>
    <s v="Arlington"/>
    <x v="6"/>
    <x v="0"/>
    <x v="2"/>
    <n v="42"/>
    <s v="Los Angeles/CA"/>
  </r>
  <r>
    <x v="15177"/>
    <s v="Kimble Ivons"/>
    <x v="2"/>
    <x v="1"/>
    <x v="2"/>
    <x v="2"/>
    <x v="0"/>
    <s v="Brooklyn"/>
    <x v="7"/>
    <x v="1"/>
    <x v="0"/>
    <n v="13"/>
    <s v="Baltimore/MD"/>
  </r>
  <r>
    <x v="15178"/>
    <s v="Teddy Snookes"/>
    <x v="0"/>
    <x v="1"/>
    <x v="17"/>
    <x v="17"/>
    <x v="0"/>
    <s v="Youngstown"/>
    <x v="8"/>
    <x v="0"/>
    <x v="1"/>
    <n v="41"/>
    <s v="Los Angeles/CA"/>
  </r>
  <r>
    <x v="15179"/>
    <s v="Winslow Emmet"/>
    <x v="1"/>
    <x v="1"/>
    <x v="18"/>
    <x v="18"/>
    <x v="0"/>
    <s v="Kansas City"/>
    <x v="38"/>
    <x v="3"/>
    <x v="0"/>
    <n v="24"/>
    <s v="Chicago/IL"/>
  </r>
  <r>
    <x v="15180"/>
    <s v="Pooh Notton"/>
    <x v="0"/>
    <x v="0"/>
    <x v="8"/>
    <x v="8"/>
    <x v="1"/>
    <s v="Spokane"/>
    <x v="9"/>
    <x v="1"/>
    <x v="0"/>
    <n v="22"/>
    <s v="Chicago/IL"/>
  </r>
  <r>
    <x v="15181"/>
    <s v="Winfred Filippyev"/>
    <x v="1"/>
    <x v="1"/>
    <x v="3"/>
    <x v="3"/>
    <x v="0"/>
    <s v="Bronx"/>
    <x v="7"/>
    <x v="0"/>
    <x v="0"/>
    <n v="43"/>
    <s v="Denver/CO"/>
  </r>
  <r>
    <x v="15182"/>
    <s v="Fenelia Danbrook"/>
    <x v="4"/>
    <x v="4"/>
    <x v="23"/>
    <x v="23"/>
    <x v="0"/>
    <s v="Silver Spring"/>
    <x v="12"/>
    <x v="0"/>
    <x v="0"/>
    <n v="8"/>
    <s v="Los Angeles/CA"/>
  </r>
  <r>
    <x v="15183"/>
    <s v="Cynde Geffinger"/>
    <x v="2"/>
    <x v="5"/>
    <x v="13"/>
    <x v="13"/>
    <x v="2"/>
    <s v="Tampa"/>
    <x v="2"/>
    <x v="0"/>
    <x v="0"/>
    <n v="31"/>
    <s v="Baltimore/MD"/>
  </r>
  <r>
    <x v="15184"/>
    <s v="Sharia Trevarthen"/>
    <x v="3"/>
    <x v="9"/>
    <x v="25"/>
    <x v="25"/>
    <x v="0"/>
    <s v="Philadelphia"/>
    <x v="27"/>
    <x v="2"/>
    <x v="2"/>
    <n v="39"/>
    <s v="Los Angeles/CA"/>
  </r>
  <r>
    <x v="15185"/>
    <s v="Winfield Alexsandrov"/>
    <x v="2"/>
    <x v="1"/>
    <x v="2"/>
    <x v="2"/>
    <x v="0"/>
    <s v="Richmond"/>
    <x v="20"/>
    <x v="0"/>
    <x v="2"/>
    <n v="20"/>
    <s v="Los Angeles/CA"/>
  </r>
  <r>
    <x v="15186"/>
    <s v="Ozzie Darwen"/>
    <x v="2"/>
    <x v="1"/>
    <x v="4"/>
    <x v="4"/>
    <x v="0"/>
    <s v="Houston"/>
    <x v="6"/>
    <x v="0"/>
    <x v="2"/>
    <n v="36"/>
    <s v="Los Angeles/CA"/>
  </r>
  <r>
    <x v="15187"/>
    <s v="Ophelia Peters"/>
    <x v="2"/>
    <x v="1"/>
    <x v="8"/>
    <x v="8"/>
    <x v="1"/>
    <s v="Fresno"/>
    <x v="15"/>
    <x v="1"/>
    <x v="2"/>
    <n v="18"/>
    <s v="Los Angeles/CA"/>
  </r>
  <r>
    <x v="15188"/>
    <s v="Caroline Mumberson"/>
    <x v="3"/>
    <x v="1"/>
    <x v="9"/>
    <x v="9"/>
    <x v="0"/>
    <s v="Sacramento"/>
    <x v="15"/>
    <x v="2"/>
    <x v="2"/>
    <n v="8"/>
    <s v="Los Angeles/CA"/>
  </r>
  <r>
    <x v="15189"/>
    <s v="Denise Hateley"/>
    <x v="3"/>
    <x v="1"/>
    <x v="15"/>
    <x v="15"/>
    <x v="0"/>
    <s v="Colorado Springs"/>
    <x v="25"/>
    <x v="3"/>
    <x v="0"/>
    <n v="25"/>
    <s v="Baltimore/MD"/>
  </r>
  <r>
    <x v="15190"/>
    <s v="Godard Vaneev"/>
    <x v="0"/>
    <x v="4"/>
    <x v="22"/>
    <x v="22"/>
    <x v="0"/>
    <s v="San Diego"/>
    <x v="15"/>
    <x v="3"/>
    <x v="0"/>
    <n v="16"/>
    <s v="Denver/CO"/>
  </r>
  <r>
    <x v="15191"/>
    <s v="Eliza Timcke"/>
    <x v="1"/>
    <x v="1"/>
    <x v="27"/>
    <x v="27"/>
    <x v="1"/>
    <s v="Peoria"/>
    <x v="23"/>
    <x v="3"/>
    <x v="0"/>
    <n v="31"/>
    <s v="Denver/CO"/>
  </r>
  <r>
    <x v="15192"/>
    <s v="Juline Bennett"/>
    <x v="3"/>
    <x v="1"/>
    <x v="8"/>
    <x v="8"/>
    <x v="2"/>
    <s v="New York City"/>
    <x v="7"/>
    <x v="0"/>
    <x v="0"/>
    <n v="44"/>
    <s v="Los Angeles/CA"/>
  </r>
  <r>
    <x v="15193"/>
    <s v="Kizzee Blyth"/>
    <x v="2"/>
    <x v="1"/>
    <x v="21"/>
    <x v="21"/>
    <x v="0"/>
    <s v="Dallas"/>
    <x v="6"/>
    <x v="3"/>
    <x v="1"/>
    <n v="6"/>
    <s v="Los Angeles/CA"/>
  </r>
  <r>
    <x v="15194"/>
    <s v="Aryn Ferrario"/>
    <x v="3"/>
    <x v="1"/>
    <x v="6"/>
    <x v="6"/>
    <x v="0"/>
    <s v="New York City"/>
    <x v="7"/>
    <x v="2"/>
    <x v="2"/>
    <n v="34"/>
    <s v="Los Angeles/CA"/>
  </r>
  <r>
    <x v="15195"/>
    <s v="Kally Jemison"/>
    <x v="4"/>
    <x v="4"/>
    <x v="23"/>
    <x v="23"/>
    <x v="0"/>
    <s v="Brockton"/>
    <x v="11"/>
    <x v="3"/>
    <x v="0"/>
    <n v="20"/>
    <s v="Baltimore/MD"/>
  </r>
  <r>
    <x v="15196"/>
    <s v="Kordula Ghione"/>
    <x v="0"/>
    <x v="3"/>
    <x v="15"/>
    <x v="15"/>
    <x v="0"/>
    <s v="Daytona Beach"/>
    <x v="2"/>
    <x v="3"/>
    <x v="0"/>
    <n v="27"/>
    <s v="Chicago/IL"/>
  </r>
  <r>
    <x v="15197"/>
    <s v="Tilly Jennens"/>
    <x v="2"/>
    <x v="1"/>
    <x v="14"/>
    <x v="14"/>
    <x v="2"/>
    <s v="Colorado Springs"/>
    <x v="25"/>
    <x v="0"/>
    <x v="1"/>
    <n v="18"/>
    <s v="Chicago/IL"/>
  </r>
  <r>
    <x v="15198"/>
    <s v="Westbrook Book"/>
    <x v="1"/>
    <x v="1"/>
    <x v="4"/>
    <x v="4"/>
    <x v="0"/>
    <s v="Bakersfield"/>
    <x v="15"/>
    <x v="0"/>
    <x v="2"/>
    <n v="10"/>
    <s v="Baltimore/MD"/>
  </r>
  <r>
    <x v="15199"/>
    <s v="Boniface Sowrah"/>
    <x v="3"/>
    <x v="2"/>
    <x v="14"/>
    <x v="14"/>
    <x v="0"/>
    <s v="Ocala"/>
    <x v="2"/>
    <x v="1"/>
    <x v="2"/>
    <n v="11"/>
    <s v="Denver/CO"/>
  </r>
  <r>
    <x v="15200"/>
    <s v="Teresa Apple"/>
    <x v="0"/>
    <x v="0"/>
    <x v="28"/>
    <x v="28"/>
    <x v="0"/>
    <s v="Sioux Falls"/>
    <x v="39"/>
    <x v="3"/>
    <x v="1"/>
    <n v="28"/>
    <s v="Baltimore/MD"/>
  </r>
  <r>
    <x v="15201"/>
    <s v="Viva Collete"/>
    <x v="3"/>
    <x v="1"/>
    <x v="27"/>
    <x v="27"/>
    <x v="0"/>
    <s v="Salt Lake City"/>
    <x v="5"/>
    <x v="0"/>
    <x v="0"/>
    <n v="6"/>
    <s v="Los Angeles/CA"/>
  </r>
  <r>
    <x v="15202"/>
    <s v="Nanci Bielefeld"/>
    <x v="2"/>
    <x v="3"/>
    <x v="6"/>
    <x v="6"/>
    <x v="1"/>
    <s v="Topeka"/>
    <x v="14"/>
    <x v="2"/>
    <x v="2"/>
    <n v="30"/>
    <s v="Chicago/IL"/>
  </r>
  <r>
    <x v="15203"/>
    <s v="Zabrina Twidle"/>
    <x v="2"/>
    <x v="1"/>
    <x v="19"/>
    <x v="19"/>
    <x v="0"/>
    <s v="Tulsa"/>
    <x v="17"/>
    <x v="0"/>
    <x v="0"/>
    <n v="16"/>
    <s v="Los Angeles/CA"/>
  </r>
  <r>
    <x v="15204"/>
    <s v="Constance Gamage"/>
    <x v="0"/>
    <x v="1"/>
    <x v="29"/>
    <x v="29"/>
    <x v="2"/>
    <s v="Decatur"/>
    <x v="19"/>
    <x v="0"/>
    <x v="1"/>
    <n v="21"/>
    <s v="Los Angeles/CA"/>
  </r>
  <r>
    <x v="15205"/>
    <s v="Margaretha Pessler"/>
    <x v="3"/>
    <x v="2"/>
    <x v="14"/>
    <x v="14"/>
    <x v="0"/>
    <s v="Merrifield"/>
    <x v="20"/>
    <x v="2"/>
    <x v="0"/>
    <n v="45"/>
    <s v="Los Angeles/CA"/>
  </r>
  <r>
    <x v="15206"/>
    <s v="Rozele Wiltshier"/>
    <x v="0"/>
    <x v="1"/>
    <x v="1"/>
    <x v="1"/>
    <x v="0"/>
    <s v="Denton"/>
    <x v="6"/>
    <x v="0"/>
    <x v="0"/>
    <n v="7"/>
    <s v="Baltimore/MD"/>
  </r>
  <r>
    <x v="15207"/>
    <s v="Tabbie De Vuyst"/>
    <x v="3"/>
    <x v="1"/>
    <x v="13"/>
    <x v="13"/>
    <x v="0"/>
    <s v="Jamaica"/>
    <x v="7"/>
    <x v="2"/>
    <x v="0"/>
    <n v="29"/>
    <s v="Chicago/IL"/>
  </r>
  <r>
    <x v="15208"/>
    <s v="Delbert Kupper"/>
    <x v="2"/>
    <x v="3"/>
    <x v="10"/>
    <x v="10"/>
    <x v="2"/>
    <s v="Jamaica"/>
    <x v="7"/>
    <x v="0"/>
    <x v="0"/>
    <n v="9"/>
    <s v="Los Angeles/CA"/>
  </r>
  <r>
    <x v="15209"/>
    <s v="Antonin Tubridy"/>
    <x v="2"/>
    <x v="1"/>
    <x v="19"/>
    <x v="19"/>
    <x v="0"/>
    <s v="Tacoma"/>
    <x v="9"/>
    <x v="2"/>
    <x v="1"/>
    <n v="35"/>
    <s v="Baltimore/MD"/>
  </r>
  <r>
    <x v="15210"/>
    <s v="Lulu Clipsham"/>
    <x v="3"/>
    <x v="1"/>
    <x v="9"/>
    <x v="9"/>
    <x v="0"/>
    <s v="Columbus"/>
    <x v="8"/>
    <x v="1"/>
    <x v="2"/>
    <n v="27"/>
    <s v="Baltimore/MD"/>
  </r>
  <r>
    <x v="15211"/>
    <s v="Nathanil Brinsden"/>
    <x v="1"/>
    <x v="1"/>
    <x v="4"/>
    <x v="4"/>
    <x v="0"/>
    <s v="Newton"/>
    <x v="11"/>
    <x v="0"/>
    <x v="2"/>
    <n v="13"/>
    <s v="Baltimore/MD"/>
  </r>
  <r>
    <x v="15212"/>
    <s v="Elfrieda Blackwood"/>
    <x v="2"/>
    <x v="1"/>
    <x v="4"/>
    <x v="4"/>
    <x v="0"/>
    <s v="New York City"/>
    <x v="7"/>
    <x v="1"/>
    <x v="2"/>
    <n v="23"/>
    <s v="Los Angeles/CA"/>
  </r>
  <r>
    <x v="15213"/>
    <s v="Ailis Gresty"/>
    <x v="0"/>
    <x v="7"/>
    <x v="16"/>
    <x v="16"/>
    <x v="0"/>
    <s v="Colorado Springs"/>
    <x v="25"/>
    <x v="1"/>
    <x v="1"/>
    <n v="13"/>
    <s v="Baltimore/MD"/>
  </r>
  <r>
    <x v="15214"/>
    <s v="Lock Gammett"/>
    <x v="0"/>
    <x v="4"/>
    <x v="11"/>
    <x v="11"/>
    <x v="0"/>
    <s v="Cincinnati"/>
    <x v="8"/>
    <x v="2"/>
    <x v="2"/>
    <n v="6"/>
    <s v="Los Angeles/CA"/>
  </r>
  <r>
    <x v="15215"/>
    <s v="Lesly Milillo"/>
    <x v="0"/>
    <x v="1"/>
    <x v="19"/>
    <x v="19"/>
    <x v="0"/>
    <s v="Oklahoma City"/>
    <x v="17"/>
    <x v="2"/>
    <x v="2"/>
    <n v="38"/>
    <s v="Los Angeles/CA"/>
  </r>
  <r>
    <x v="15216"/>
    <s v="Sinclare Kleinstern"/>
    <x v="0"/>
    <x v="1"/>
    <x v="12"/>
    <x v="12"/>
    <x v="0"/>
    <s v="Atlanta"/>
    <x v="19"/>
    <x v="1"/>
    <x v="0"/>
    <n v="10"/>
    <s v="Los Angeles/CA"/>
  </r>
  <r>
    <x v="15217"/>
    <s v="Zed Kynd"/>
    <x v="3"/>
    <x v="9"/>
    <x v="13"/>
    <x v="13"/>
    <x v="0"/>
    <s v="Tucson"/>
    <x v="31"/>
    <x v="0"/>
    <x v="0"/>
    <n v="28"/>
    <s v="Los Angeles/CA"/>
  </r>
  <r>
    <x v="15218"/>
    <s v="Hunter Delaney"/>
    <x v="3"/>
    <x v="2"/>
    <x v="20"/>
    <x v="20"/>
    <x v="0"/>
    <s v="Las Vegas"/>
    <x v="24"/>
    <x v="2"/>
    <x v="2"/>
    <n v="21"/>
    <s v="Chicago/IL"/>
  </r>
  <r>
    <x v="15219"/>
    <s v="Carce Kaasmann"/>
    <x v="2"/>
    <x v="1"/>
    <x v="5"/>
    <x v="5"/>
    <x v="0"/>
    <s v="Shawnee Mission"/>
    <x v="14"/>
    <x v="0"/>
    <x v="1"/>
    <n v="30"/>
    <s v="Baltimore/MD"/>
  </r>
  <r>
    <x v="15220"/>
    <s v="Aurilia Norwich"/>
    <x v="1"/>
    <x v="1"/>
    <x v="3"/>
    <x v="3"/>
    <x v="2"/>
    <s v="White Plains"/>
    <x v="7"/>
    <x v="0"/>
    <x v="0"/>
    <n v="38"/>
    <s v="Chicago/IL"/>
  </r>
  <r>
    <x v="15221"/>
    <s v="Jamie Hogsden"/>
    <x v="1"/>
    <x v="8"/>
    <x v="4"/>
    <x v="4"/>
    <x v="0"/>
    <s v="Denver"/>
    <x v="25"/>
    <x v="3"/>
    <x v="0"/>
    <n v="33"/>
    <s v="Baltimore/MD"/>
  </r>
  <r>
    <x v="15222"/>
    <s v="Nickolas Herion"/>
    <x v="4"/>
    <x v="1"/>
    <x v="8"/>
    <x v="8"/>
    <x v="0"/>
    <s v="Memphis"/>
    <x v="16"/>
    <x v="1"/>
    <x v="0"/>
    <n v="27"/>
    <s v="Los Angeles/CA"/>
  </r>
  <r>
    <x v="15223"/>
    <s v="Nicolas Shakespeare"/>
    <x v="4"/>
    <x v="8"/>
    <x v="4"/>
    <x v="4"/>
    <x v="2"/>
    <s v="Birmingham"/>
    <x v="13"/>
    <x v="0"/>
    <x v="2"/>
    <n v="35"/>
    <s v="Chicago/IL"/>
  </r>
  <r>
    <x v="15224"/>
    <s v="Dell Blurton"/>
    <x v="4"/>
    <x v="1"/>
    <x v="23"/>
    <x v="23"/>
    <x v="2"/>
    <s v="Buffalo"/>
    <x v="7"/>
    <x v="0"/>
    <x v="1"/>
    <n v="21"/>
    <s v="Chicago/IL"/>
  </r>
  <r>
    <x v="15225"/>
    <s v="Marmaduke Rraundl"/>
    <x v="0"/>
    <x v="7"/>
    <x v="23"/>
    <x v="23"/>
    <x v="0"/>
    <s v="Amarillo"/>
    <x v="6"/>
    <x v="3"/>
    <x v="1"/>
    <n v="13"/>
    <s v="Baltimore/MD"/>
  </r>
  <r>
    <x v="15226"/>
    <s v="Danila Dewer"/>
    <x v="2"/>
    <x v="9"/>
    <x v="6"/>
    <x v="6"/>
    <x v="0"/>
    <s v="Boulder"/>
    <x v="25"/>
    <x v="1"/>
    <x v="2"/>
    <n v="18"/>
    <s v="Baltimore/MD"/>
  </r>
  <r>
    <x v="15227"/>
    <s v="Willetta Fairest"/>
    <x v="2"/>
    <x v="1"/>
    <x v="21"/>
    <x v="21"/>
    <x v="0"/>
    <s v="Houston"/>
    <x v="6"/>
    <x v="0"/>
    <x v="0"/>
    <n v="22"/>
    <s v="Los Angeles/CA"/>
  </r>
  <r>
    <x v="15228"/>
    <s v="Glory Murcutt"/>
    <x v="3"/>
    <x v="1"/>
    <x v="26"/>
    <x v="26"/>
    <x v="0"/>
    <s v="Tampa"/>
    <x v="2"/>
    <x v="2"/>
    <x v="0"/>
    <n v="22"/>
    <s v="Los Angeles/CA"/>
  </r>
  <r>
    <x v="15229"/>
    <s v="Doralyn Remington"/>
    <x v="0"/>
    <x v="1"/>
    <x v="7"/>
    <x v="7"/>
    <x v="1"/>
    <s v="San Diego"/>
    <x v="15"/>
    <x v="1"/>
    <x v="1"/>
    <n v="15"/>
    <s v="Chicago/IL"/>
  </r>
  <r>
    <x v="15230"/>
    <s v="Laney Dimock"/>
    <x v="2"/>
    <x v="1"/>
    <x v="0"/>
    <x v="0"/>
    <x v="0"/>
    <s v="Dayton"/>
    <x v="8"/>
    <x v="1"/>
    <x v="1"/>
    <n v="31"/>
    <s v="Chicago/IL"/>
  </r>
  <r>
    <x v="15231"/>
    <s v="Joli Kitcat"/>
    <x v="4"/>
    <x v="1"/>
    <x v="8"/>
    <x v="8"/>
    <x v="0"/>
    <s v="Salt Lake City"/>
    <x v="5"/>
    <x v="1"/>
    <x v="0"/>
    <n v="20"/>
    <s v="Los Angeles/CA"/>
  </r>
  <r>
    <x v="15232"/>
    <s v="Inger Craigg"/>
    <x v="4"/>
    <x v="1"/>
    <x v="29"/>
    <x v="29"/>
    <x v="0"/>
    <s v="Nashville"/>
    <x v="16"/>
    <x v="2"/>
    <x v="2"/>
    <n v="5"/>
    <s v="Chicago/IL"/>
  </r>
  <r>
    <x v="15233"/>
    <s v="Rosemaria Trehearne"/>
    <x v="4"/>
    <x v="4"/>
    <x v="27"/>
    <x v="27"/>
    <x v="0"/>
    <s v="Kansas City"/>
    <x v="38"/>
    <x v="1"/>
    <x v="1"/>
    <n v="9"/>
    <s v="Baltimore/MD"/>
  </r>
  <r>
    <x v="15234"/>
    <s v="Evonne Gammett"/>
    <x v="4"/>
    <x v="0"/>
    <x v="27"/>
    <x v="27"/>
    <x v="2"/>
    <s v="Gulfport"/>
    <x v="29"/>
    <x v="0"/>
    <x v="0"/>
    <n v="39"/>
    <s v="Baltimore/MD"/>
  </r>
  <r>
    <x v="15235"/>
    <s v="Ray Longrigg"/>
    <x v="4"/>
    <x v="1"/>
    <x v="22"/>
    <x v="22"/>
    <x v="0"/>
    <s v="Fort Worth"/>
    <x v="6"/>
    <x v="3"/>
    <x v="0"/>
    <n v="28"/>
    <s v="Los Angeles/CA"/>
  </r>
  <r>
    <x v="15236"/>
    <s v="Forest Cobby"/>
    <x v="2"/>
    <x v="1"/>
    <x v="22"/>
    <x v="22"/>
    <x v="0"/>
    <s v="Lehigh Acres"/>
    <x v="2"/>
    <x v="3"/>
    <x v="0"/>
    <n v="29"/>
    <s v="Baltimore/MD"/>
  </r>
  <r>
    <x v="15237"/>
    <s v="Milly Treadgold"/>
    <x v="2"/>
    <x v="7"/>
    <x v="25"/>
    <x v="25"/>
    <x v="0"/>
    <s v="Juneau"/>
    <x v="33"/>
    <x v="2"/>
    <x v="2"/>
    <n v="11"/>
    <s v="Baltimore/MD"/>
  </r>
  <r>
    <x v="15238"/>
    <s v="Melinda Wearden"/>
    <x v="2"/>
    <x v="1"/>
    <x v="14"/>
    <x v="14"/>
    <x v="1"/>
    <s v="Long Beach"/>
    <x v="15"/>
    <x v="2"/>
    <x v="0"/>
    <n v="38"/>
    <s v="Denver/CO"/>
  </r>
  <r>
    <x v="15239"/>
    <s v="Mathew Raspison"/>
    <x v="1"/>
    <x v="1"/>
    <x v="24"/>
    <x v="24"/>
    <x v="0"/>
    <s v="Saint Petersburg"/>
    <x v="2"/>
    <x v="2"/>
    <x v="0"/>
    <n v="27"/>
    <s v="Los Angeles/CA"/>
  </r>
  <r>
    <x v="15240"/>
    <s v="Genia Garrit"/>
    <x v="0"/>
    <x v="3"/>
    <x v="5"/>
    <x v="5"/>
    <x v="1"/>
    <s v="Saint Paul"/>
    <x v="34"/>
    <x v="1"/>
    <x v="0"/>
    <n v="5"/>
    <s v="Baltimore/MD"/>
  </r>
  <r>
    <x v="15241"/>
    <s v="Beitris Antonat"/>
    <x v="0"/>
    <x v="1"/>
    <x v="14"/>
    <x v="14"/>
    <x v="0"/>
    <s v="Lakeland"/>
    <x v="2"/>
    <x v="0"/>
    <x v="0"/>
    <n v="32"/>
    <s v="Denver/CO"/>
  </r>
  <r>
    <x v="15242"/>
    <s v="Sapphire Trout"/>
    <x v="2"/>
    <x v="1"/>
    <x v="26"/>
    <x v="26"/>
    <x v="0"/>
    <s v="Chicago"/>
    <x v="23"/>
    <x v="2"/>
    <x v="1"/>
    <n v="31"/>
    <s v="Baltimore/MD"/>
  </r>
  <r>
    <x v="15243"/>
    <s v="Harriet McClaurie"/>
    <x v="2"/>
    <x v="1"/>
    <x v="2"/>
    <x v="2"/>
    <x v="0"/>
    <s v="Washington"/>
    <x v="22"/>
    <x v="1"/>
    <x v="2"/>
    <n v="22"/>
    <s v="Baltimore/MD"/>
  </r>
  <r>
    <x v="15244"/>
    <s v="Roselle Troni"/>
    <x v="4"/>
    <x v="1"/>
    <x v="3"/>
    <x v="3"/>
    <x v="0"/>
    <s v="Monticello"/>
    <x v="34"/>
    <x v="0"/>
    <x v="0"/>
    <n v="36"/>
    <s v="Baltimore/MD"/>
  </r>
  <r>
    <x v="15245"/>
    <s v="Jyoti Spridgen"/>
    <x v="0"/>
    <x v="4"/>
    <x v="6"/>
    <x v="6"/>
    <x v="0"/>
    <s v="High Point"/>
    <x v="26"/>
    <x v="3"/>
    <x v="0"/>
    <n v="12"/>
    <s v="Denver/CO"/>
  </r>
  <r>
    <x v="15246"/>
    <s v="Adrianna Fishpoole"/>
    <x v="4"/>
    <x v="1"/>
    <x v="4"/>
    <x v="4"/>
    <x v="0"/>
    <s v="Midland"/>
    <x v="6"/>
    <x v="3"/>
    <x v="1"/>
    <n v="19"/>
    <s v="Los Angeles/CA"/>
  </r>
  <r>
    <x v="15247"/>
    <s v="Wenonah Guitel"/>
    <x v="3"/>
    <x v="2"/>
    <x v="18"/>
    <x v="18"/>
    <x v="0"/>
    <s v="Washington"/>
    <x v="22"/>
    <x v="0"/>
    <x v="2"/>
    <n v="10"/>
    <s v="Los Angeles/CA"/>
  </r>
  <r>
    <x v="15248"/>
    <s v="Ignaz Burrage"/>
    <x v="1"/>
    <x v="1"/>
    <x v="26"/>
    <x v="26"/>
    <x v="0"/>
    <s v="Pueblo"/>
    <x v="25"/>
    <x v="1"/>
    <x v="2"/>
    <n v="25"/>
    <s v="Denver/CO"/>
  </r>
  <r>
    <x v="15249"/>
    <s v="Elroy Galbraeth"/>
    <x v="0"/>
    <x v="1"/>
    <x v="10"/>
    <x v="10"/>
    <x v="0"/>
    <s v="Corpus Christi"/>
    <x v="6"/>
    <x v="0"/>
    <x v="2"/>
    <n v="35"/>
    <s v="Chicago/IL"/>
  </r>
  <r>
    <x v="15250"/>
    <s v="Erich Forman"/>
    <x v="3"/>
    <x v="9"/>
    <x v="1"/>
    <x v="1"/>
    <x v="0"/>
    <s v="New York City"/>
    <x v="7"/>
    <x v="0"/>
    <x v="0"/>
    <n v="30"/>
    <s v="Chicago/IL"/>
  </r>
  <r>
    <x v="15251"/>
    <s v="Udell Banasevich"/>
    <x v="4"/>
    <x v="1"/>
    <x v="18"/>
    <x v="18"/>
    <x v="0"/>
    <s v="El Paso"/>
    <x v="6"/>
    <x v="3"/>
    <x v="0"/>
    <n v="43"/>
    <s v="Los Angeles/CA"/>
  </r>
  <r>
    <x v="15252"/>
    <s v="Charil Murrison"/>
    <x v="4"/>
    <x v="1"/>
    <x v="12"/>
    <x v="12"/>
    <x v="0"/>
    <s v="Lansing"/>
    <x v="0"/>
    <x v="1"/>
    <x v="0"/>
    <n v="40"/>
    <s v="Baltimore/MD"/>
  </r>
  <r>
    <x v="15253"/>
    <s v="Bev Simonds"/>
    <x v="1"/>
    <x v="1"/>
    <x v="22"/>
    <x v="22"/>
    <x v="0"/>
    <s v="Spring Hill"/>
    <x v="2"/>
    <x v="0"/>
    <x v="0"/>
    <n v="20"/>
    <s v="Los Angeles/CA"/>
  </r>
  <r>
    <x v="15254"/>
    <s v="Bevon Aizikowitz"/>
    <x v="0"/>
    <x v="0"/>
    <x v="27"/>
    <x v="27"/>
    <x v="0"/>
    <s v="Newark"/>
    <x v="46"/>
    <x v="3"/>
    <x v="0"/>
    <n v="10"/>
    <s v="Denver/CO"/>
  </r>
  <r>
    <x v="15255"/>
    <s v="Auroora Burry"/>
    <x v="1"/>
    <x v="1"/>
    <x v="21"/>
    <x v="21"/>
    <x v="0"/>
    <s v="Charlotte"/>
    <x v="26"/>
    <x v="3"/>
    <x v="2"/>
    <n v="12"/>
    <s v="Denver/CO"/>
  </r>
  <r>
    <x v="15256"/>
    <s v="Keven Klaassens"/>
    <x v="3"/>
    <x v="9"/>
    <x v="14"/>
    <x v="14"/>
    <x v="1"/>
    <s v="Pensacola"/>
    <x v="2"/>
    <x v="3"/>
    <x v="1"/>
    <n v="39"/>
    <s v="Baltimore/MD"/>
  </r>
  <r>
    <x v="15257"/>
    <s v="Emylee Sowten"/>
    <x v="0"/>
    <x v="1"/>
    <x v="16"/>
    <x v="16"/>
    <x v="0"/>
    <s v="Washington"/>
    <x v="22"/>
    <x v="3"/>
    <x v="2"/>
    <n v="14"/>
    <s v="Los Angeles/CA"/>
  </r>
  <r>
    <x v="15258"/>
    <s v="Erasmus Cirlos"/>
    <x v="0"/>
    <x v="1"/>
    <x v="14"/>
    <x v="14"/>
    <x v="0"/>
    <s v="Boise"/>
    <x v="43"/>
    <x v="1"/>
    <x v="0"/>
    <n v="43"/>
    <s v="Baltimore/MD"/>
  </r>
  <r>
    <x v="15259"/>
    <s v="Casandra Schusterl"/>
    <x v="0"/>
    <x v="1"/>
    <x v="7"/>
    <x v="7"/>
    <x v="0"/>
    <s v="Fort Lauderdale"/>
    <x v="2"/>
    <x v="0"/>
    <x v="0"/>
    <n v="13"/>
    <s v="Denver/CO"/>
  </r>
  <r>
    <x v="15260"/>
    <s v="Uriel Borges"/>
    <x v="2"/>
    <x v="1"/>
    <x v="25"/>
    <x v="25"/>
    <x v="0"/>
    <s v="Irvine"/>
    <x v="15"/>
    <x v="0"/>
    <x v="2"/>
    <n v="9"/>
    <s v="Baltimore/MD"/>
  </r>
  <r>
    <x v="15261"/>
    <s v="Mose Leggat"/>
    <x v="3"/>
    <x v="6"/>
    <x v="13"/>
    <x v="13"/>
    <x v="2"/>
    <s v="Colorado Springs"/>
    <x v="25"/>
    <x v="0"/>
    <x v="0"/>
    <n v="33"/>
    <s v="Baltimore/MD"/>
  </r>
  <r>
    <x v="15262"/>
    <s v="Jemie Ellery"/>
    <x v="2"/>
    <x v="3"/>
    <x v="18"/>
    <x v="18"/>
    <x v="2"/>
    <s v="Los Angeles"/>
    <x v="15"/>
    <x v="0"/>
    <x v="0"/>
    <n v="18"/>
    <s v="Denver/CO"/>
  </r>
  <r>
    <x v="15263"/>
    <s v="Alaine Fockes"/>
    <x v="4"/>
    <x v="1"/>
    <x v="8"/>
    <x v="8"/>
    <x v="0"/>
    <s v="Springfield"/>
    <x v="38"/>
    <x v="0"/>
    <x v="2"/>
    <n v="6"/>
    <s v="Baltimore/MD"/>
  </r>
  <r>
    <x v="15264"/>
    <s v="Dominick Caile"/>
    <x v="3"/>
    <x v="1"/>
    <x v="20"/>
    <x v="20"/>
    <x v="0"/>
    <s v="Killeen"/>
    <x v="6"/>
    <x v="0"/>
    <x v="0"/>
    <n v="18"/>
    <s v="Baltimore/MD"/>
  </r>
  <r>
    <x v="15265"/>
    <s v="Abrahan Sansum"/>
    <x v="4"/>
    <x v="0"/>
    <x v="22"/>
    <x v="22"/>
    <x v="0"/>
    <s v="Birmingham"/>
    <x v="13"/>
    <x v="2"/>
    <x v="0"/>
    <n v="40"/>
    <s v="Los Angeles/CA"/>
  </r>
  <r>
    <x v="15266"/>
    <s v="Chet Jamot"/>
    <x v="2"/>
    <x v="1"/>
    <x v="19"/>
    <x v="19"/>
    <x v="0"/>
    <s v="Minneapolis"/>
    <x v="34"/>
    <x v="1"/>
    <x v="0"/>
    <n v="23"/>
    <s v="Denver/CO"/>
  </r>
  <r>
    <x v="15267"/>
    <s v="Quinlan Karpychev"/>
    <x v="4"/>
    <x v="1"/>
    <x v="1"/>
    <x v="1"/>
    <x v="0"/>
    <s v="Portsmouth"/>
    <x v="20"/>
    <x v="3"/>
    <x v="2"/>
    <n v="12"/>
    <s v="Denver/CO"/>
  </r>
  <r>
    <x v="15268"/>
    <s v="Barrett Riccione"/>
    <x v="1"/>
    <x v="10"/>
    <x v="3"/>
    <x v="3"/>
    <x v="2"/>
    <s v="Worcester"/>
    <x v="11"/>
    <x v="0"/>
    <x v="0"/>
    <n v="25"/>
    <s v="Baltimore/MD"/>
  </r>
  <r>
    <x v="15269"/>
    <s v="Bonita Kleinsmuntz"/>
    <x v="2"/>
    <x v="1"/>
    <x v="2"/>
    <x v="2"/>
    <x v="0"/>
    <s v="Long Beach"/>
    <x v="15"/>
    <x v="2"/>
    <x v="0"/>
    <n v="31"/>
    <s v="Baltimore/MD"/>
  </r>
  <r>
    <x v="15270"/>
    <s v="Bary Scruton"/>
    <x v="2"/>
    <x v="1"/>
    <x v="25"/>
    <x v="25"/>
    <x v="0"/>
    <s v="Spokane"/>
    <x v="9"/>
    <x v="2"/>
    <x v="0"/>
    <n v="19"/>
    <s v="Los Angeles/CA"/>
  </r>
  <r>
    <x v="15271"/>
    <s v="Marijn Kenner"/>
    <x v="3"/>
    <x v="1"/>
    <x v="21"/>
    <x v="21"/>
    <x v="0"/>
    <s v="Alexandria"/>
    <x v="20"/>
    <x v="3"/>
    <x v="0"/>
    <n v="8"/>
    <s v="Baltimore/MD"/>
  </r>
  <r>
    <x v="15272"/>
    <s v="Grethel Charlot"/>
    <x v="2"/>
    <x v="1"/>
    <x v="17"/>
    <x v="17"/>
    <x v="0"/>
    <s v="Nashville"/>
    <x v="16"/>
    <x v="0"/>
    <x v="0"/>
    <n v="10"/>
    <s v="Baltimore/MD"/>
  </r>
  <r>
    <x v="15273"/>
    <s v="Brennan Brigman"/>
    <x v="2"/>
    <x v="1"/>
    <x v="2"/>
    <x v="2"/>
    <x v="2"/>
    <s v="Las Vegas"/>
    <x v="24"/>
    <x v="0"/>
    <x v="0"/>
    <n v="28"/>
    <s v="Denver/CO"/>
  </r>
  <r>
    <x v="15274"/>
    <s v="Clara Budget"/>
    <x v="2"/>
    <x v="1"/>
    <x v="7"/>
    <x v="7"/>
    <x v="1"/>
    <s v="New Orleans"/>
    <x v="32"/>
    <x v="1"/>
    <x v="0"/>
    <n v="42"/>
    <s v="Chicago/IL"/>
  </r>
  <r>
    <x v="15275"/>
    <s v="Catherine Sheard"/>
    <x v="0"/>
    <x v="1"/>
    <x v="3"/>
    <x v="3"/>
    <x v="0"/>
    <s v="Abilene"/>
    <x v="6"/>
    <x v="3"/>
    <x v="2"/>
    <n v="25"/>
    <s v="Denver/CO"/>
  </r>
  <r>
    <x v="15276"/>
    <s v="Elston Peatt"/>
    <x v="0"/>
    <x v="7"/>
    <x v="6"/>
    <x v="6"/>
    <x v="0"/>
    <s v="Newport Beach"/>
    <x v="15"/>
    <x v="2"/>
    <x v="0"/>
    <n v="23"/>
    <s v="Los Angeles/CA"/>
  </r>
  <r>
    <x v="15277"/>
    <s v="Felipa Bunning"/>
    <x v="3"/>
    <x v="6"/>
    <x v="13"/>
    <x v="13"/>
    <x v="0"/>
    <s v="Reading"/>
    <x v="27"/>
    <x v="1"/>
    <x v="2"/>
    <n v="9"/>
    <s v="Chicago/IL"/>
  </r>
  <r>
    <x v="15278"/>
    <s v="Kennett Heaton"/>
    <x v="3"/>
    <x v="1"/>
    <x v="21"/>
    <x v="21"/>
    <x v="0"/>
    <s v="Charleston"/>
    <x v="10"/>
    <x v="0"/>
    <x v="0"/>
    <n v="32"/>
    <s v="Los Angeles/CA"/>
  </r>
  <r>
    <x v="15279"/>
    <s v="Theodora Andreuzzi"/>
    <x v="2"/>
    <x v="1"/>
    <x v="0"/>
    <x v="0"/>
    <x v="2"/>
    <s v="Orange"/>
    <x v="15"/>
    <x v="0"/>
    <x v="0"/>
    <n v="29"/>
    <s v="Baltimore/MD"/>
  </r>
  <r>
    <x v="15280"/>
    <s v="Eirena Stanworth"/>
    <x v="1"/>
    <x v="10"/>
    <x v="2"/>
    <x v="2"/>
    <x v="2"/>
    <s v="Phoenix"/>
    <x v="31"/>
    <x v="0"/>
    <x v="0"/>
    <n v="15"/>
    <s v="Los Angeles/CA"/>
  </r>
  <r>
    <x v="15281"/>
    <s v="Chaim Gorse"/>
    <x v="3"/>
    <x v="9"/>
    <x v="2"/>
    <x v="2"/>
    <x v="1"/>
    <s v="Buffalo"/>
    <x v="7"/>
    <x v="3"/>
    <x v="0"/>
    <n v="26"/>
    <s v="Chicago/IL"/>
  </r>
  <r>
    <x v="15282"/>
    <s v="Gino Fowgies"/>
    <x v="4"/>
    <x v="1"/>
    <x v="17"/>
    <x v="17"/>
    <x v="0"/>
    <s v="Sioux Falls"/>
    <x v="39"/>
    <x v="1"/>
    <x v="0"/>
    <n v="26"/>
    <s v="Los Angeles/CA"/>
  </r>
  <r>
    <x v="15283"/>
    <s v="Karim Doughty"/>
    <x v="3"/>
    <x v="1"/>
    <x v="12"/>
    <x v="12"/>
    <x v="0"/>
    <s v="North Hollywood"/>
    <x v="15"/>
    <x v="1"/>
    <x v="0"/>
    <n v="44"/>
    <s v="Baltimore/MD"/>
  </r>
  <r>
    <x v="15284"/>
    <s v="Estel Wheadon"/>
    <x v="3"/>
    <x v="1"/>
    <x v="4"/>
    <x v="4"/>
    <x v="2"/>
    <s v="Pasadena"/>
    <x v="6"/>
    <x v="0"/>
    <x v="1"/>
    <n v="37"/>
    <s v="Los Angeles/CA"/>
  </r>
  <r>
    <x v="15285"/>
    <s v="Corina Jacketts"/>
    <x v="1"/>
    <x v="10"/>
    <x v="3"/>
    <x v="3"/>
    <x v="1"/>
    <s v="Flint"/>
    <x v="0"/>
    <x v="1"/>
    <x v="0"/>
    <n v="21"/>
    <s v="Baltimore/MD"/>
  </r>
  <r>
    <x v="15286"/>
    <s v="Hertha Standage"/>
    <x v="2"/>
    <x v="1"/>
    <x v="20"/>
    <x v="20"/>
    <x v="2"/>
    <s v="Arlington"/>
    <x v="20"/>
    <x v="0"/>
    <x v="0"/>
    <n v="43"/>
    <s v="Baltimore/MD"/>
  </r>
  <r>
    <x v="15287"/>
    <s v="Rennie Sprigin"/>
    <x v="0"/>
    <x v="1"/>
    <x v="14"/>
    <x v="14"/>
    <x v="0"/>
    <s v="Birmingham"/>
    <x v="13"/>
    <x v="2"/>
    <x v="0"/>
    <n v="40"/>
    <s v="Baltimore/MD"/>
  </r>
  <r>
    <x v="15288"/>
    <s v="Clair Whatmough"/>
    <x v="0"/>
    <x v="0"/>
    <x v="13"/>
    <x v="13"/>
    <x v="2"/>
    <s v="Raleigh"/>
    <x v="26"/>
    <x v="0"/>
    <x v="2"/>
    <n v="5"/>
    <s v="Baltimore/MD"/>
  </r>
  <r>
    <x v="15289"/>
    <s v="Hayes Giacobelli"/>
    <x v="2"/>
    <x v="1"/>
    <x v="16"/>
    <x v="16"/>
    <x v="0"/>
    <s v="Sioux City"/>
    <x v="30"/>
    <x v="2"/>
    <x v="0"/>
    <n v="18"/>
    <s v="Los Angeles/CA"/>
  </r>
  <r>
    <x v="15290"/>
    <s v="Grant Barrott"/>
    <x v="3"/>
    <x v="5"/>
    <x v="0"/>
    <x v="0"/>
    <x v="1"/>
    <s v="Charlotte"/>
    <x v="26"/>
    <x v="2"/>
    <x v="2"/>
    <n v="23"/>
    <s v="Baltimore/MD"/>
  </r>
  <r>
    <x v="15291"/>
    <s v="Ellette Rounsefell"/>
    <x v="0"/>
    <x v="1"/>
    <x v="1"/>
    <x v="1"/>
    <x v="0"/>
    <s v="Spartanburg"/>
    <x v="1"/>
    <x v="1"/>
    <x v="1"/>
    <n v="26"/>
    <s v="Baltimore/MD"/>
  </r>
  <r>
    <x v="15292"/>
    <s v="Hugo Duerdin"/>
    <x v="2"/>
    <x v="1"/>
    <x v="4"/>
    <x v="4"/>
    <x v="0"/>
    <s v="Boston"/>
    <x v="11"/>
    <x v="0"/>
    <x v="2"/>
    <n v="26"/>
    <s v="Los Angeles/CA"/>
  </r>
  <r>
    <x v="15293"/>
    <s v="Kiersten Churms"/>
    <x v="4"/>
    <x v="4"/>
    <x v="25"/>
    <x v="25"/>
    <x v="0"/>
    <s v="Boca Raton"/>
    <x v="2"/>
    <x v="3"/>
    <x v="2"/>
    <n v="18"/>
    <s v="Baltimore/MD"/>
  </r>
  <r>
    <x v="15294"/>
    <s v="Jessee Faulkener"/>
    <x v="4"/>
    <x v="4"/>
    <x v="25"/>
    <x v="25"/>
    <x v="0"/>
    <s v="Baton Rouge"/>
    <x v="32"/>
    <x v="3"/>
    <x v="0"/>
    <n v="44"/>
    <s v="Los Angeles/CA"/>
  </r>
  <r>
    <x v="15295"/>
    <s v="Myles Reah"/>
    <x v="0"/>
    <x v="1"/>
    <x v="28"/>
    <x v="28"/>
    <x v="0"/>
    <s v="Stamford"/>
    <x v="36"/>
    <x v="3"/>
    <x v="2"/>
    <n v="26"/>
    <s v="Los Angeles/CA"/>
  </r>
  <r>
    <x v="15296"/>
    <s v="Gaspard Juschka"/>
    <x v="2"/>
    <x v="1"/>
    <x v="24"/>
    <x v="24"/>
    <x v="0"/>
    <s v="Dayton"/>
    <x v="8"/>
    <x v="2"/>
    <x v="2"/>
    <n v="28"/>
    <s v="Los Angeles/CA"/>
  </r>
  <r>
    <x v="15297"/>
    <s v="Jilleen Cagan"/>
    <x v="2"/>
    <x v="1"/>
    <x v="14"/>
    <x v="14"/>
    <x v="1"/>
    <s v="Miami"/>
    <x v="2"/>
    <x v="1"/>
    <x v="0"/>
    <n v="17"/>
    <s v="Baltimore/MD"/>
  </r>
  <r>
    <x v="15298"/>
    <s v="Yuri Wrathall"/>
    <x v="3"/>
    <x v="6"/>
    <x v="12"/>
    <x v="12"/>
    <x v="0"/>
    <s v="New Orleans"/>
    <x v="32"/>
    <x v="1"/>
    <x v="0"/>
    <n v="29"/>
    <s v="Baltimore/MD"/>
  </r>
  <r>
    <x v="15299"/>
    <s v="Ximenez Colbran"/>
    <x v="0"/>
    <x v="1"/>
    <x v="21"/>
    <x v="21"/>
    <x v="2"/>
    <s v="Louisville"/>
    <x v="21"/>
    <x v="0"/>
    <x v="0"/>
    <n v="25"/>
    <s v="Baltimore/MD"/>
  </r>
  <r>
    <x v="15300"/>
    <s v="Bartolemo Moorey"/>
    <x v="3"/>
    <x v="1"/>
    <x v="28"/>
    <x v="28"/>
    <x v="2"/>
    <s v="Austin"/>
    <x v="6"/>
    <x v="0"/>
    <x v="0"/>
    <n v="6"/>
    <s v="Chicago/IL"/>
  </r>
  <r>
    <x v="15301"/>
    <s v="Cos O'Dowling"/>
    <x v="1"/>
    <x v="8"/>
    <x v="24"/>
    <x v="24"/>
    <x v="0"/>
    <s v="Baltimore"/>
    <x v="12"/>
    <x v="1"/>
    <x v="0"/>
    <n v="23"/>
    <s v="Chicago/IL"/>
  </r>
  <r>
    <x v="15302"/>
    <s v="Schuyler Purle"/>
    <x v="3"/>
    <x v="9"/>
    <x v="6"/>
    <x v="6"/>
    <x v="0"/>
    <s v="Tacoma"/>
    <x v="9"/>
    <x v="3"/>
    <x v="0"/>
    <n v="11"/>
    <s v="Chicago/IL"/>
  </r>
  <r>
    <x v="15303"/>
    <s v="Moises Skeermor"/>
    <x v="4"/>
    <x v="1"/>
    <x v="0"/>
    <x v="0"/>
    <x v="0"/>
    <s v="Grand Rapids"/>
    <x v="0"/>
    <x v="0"/>
    <x v="0"/>
    <n v="40"/>
    <s v="Los Angeles/CA"/>
  </r>
  <r>
    <x v="15304"/>
    <s v="Noelyn Musk"/>
    <x v="3"/>
    <x v="1"/>
    <x v="10"/>
    <x v="10"/>
    <x v="1"/>
    <s v="Tyler"/>
    <x v="6"/>
    <x v="1"/>
    <x v="0"/>
    <n v="6"/>
    <s v="Los Angeles/CA"/>
  </r>
  <r>
    <x v="15305"/>
    <s v="Missie Mateiko"/>
    <x v="4"/>
    <x v="1"/>
    <x v="22"/>
    <x v="22"/>
    <x v="0"/>
    <s v="New York City"/>
    <x v="7"/>
    <x v="2"/>
    <x v="2"/>
    <n v="21"/>
    <s v="Los Angeles/CA"/>
  </r>
  <r>
    <x v="15306"/>
    <s v="Ferdinand Gymlett"/>
    <x v="2"/>
    <x v="1"/>
    <x v="5"/>
    <x v="5"/>
    <x v="0"/>
    <s v="Philadelphia"/>
    <x v="27"/>
    <x v="3"/>
    <x v="2"/>
    <n v="41"/>
    <s v="Los Angeles/CA"/>
  </r>
  <r>
    <x v="15307"/>
    <s v="Carmelina Lunck"/>
    <x v="3"/>
    <x v="6"/>
    <x v="28"/>
    <x v="28"/>
    <x v="1"/>
    <s v="Chattanooga"/>
    <x v="16"/>
    <x v="1"/>
    <x v="2"/>
    <n v="8"/>
    <s v="Denver/CO"/>
  </r>
  <r>
    <x v="15308"/>
    <s v="Ame Linsley"/>
    <x v="3"/>
    <x v="1"/>
    <x v="10"/>
    <x v="10"/>
    <x v="0"/>
    <s v="Sioux Falls"/>
    <x v="39"/>
    <x v="1"/>
    <x v="0"/>
    <n v="40"/>
    <s v="Chicago/IL"/>
  </r>
  <r>
    <x v="15309"/>
    <s v="Kin Sollime"/>
    <x v="3"/>
    <x v="1"/>
    <x v="6"/>
    <x v="6"/>
    <x v="0"/>
    <s v="Arlington"/>
    <x v="6"/>
    <x v="0"/>
    <x v="2"/>
    <n v="21"/>
    <s v="Chicago/IL"/>
  </r>
  <r>
    <x v="15310"/>
    <s v="Annnora Cahey"/>
    <x v="3"/>
    <x v="1"/>
    <x v="26"/>
    <x v="26"/>
    <x v="0"/>
    <s v="Washington"/>
    <x v="22"/>
    <x v="0"/>
    <x v="1"/>
    <n v="6"/>
    <s v="Baltimore/MD"/>
  </r>
  <r>
    <x v="15311"/>
    <s v="Erskine Cowell"/>
    <x v="3"/>
    <x v="6"/>
    <x v="6"/>
    <x v="6"/>
    <x v="0"/>
    <s v="Austin"/>
    <x v="6"/>
    <x v="2"/>
    <x v="2"/>
    <n v="25"/>
    <s v="Baltimore/MD"/>
  </r>
  <r>
    <x v="15312"/>
    <s v="Meris Dinse"/>
    <x v="1"/>
    <x v="10"/>
    <x v="26"/>
    <x v="26"/>
    <x v="0"/>
    <s v="Oklahoma City"/>
    <x v="17"/>
    <x v="2"/>
    <x v="0"/>
    <n v="22"/>
    <s v="Baltimore/MD"/>
  </r>
  <r>
    <x v="15313"/>
    <s v="Cece Titmuss"/>
    <x v="2"/>
    <x v="1"/>
    <x v="4"/>
    <x v="4"/>
    <x v="0"/>
    <s v="Huntsville"/>
    <x v="13"/>
    <x v="0"/>
    <x v="2"/>
    <n v="12"/>
    <s v="Los Angeles/CA"/>
  </r>
  <r>
    <x v="15314"/>
    <s v="Thatch Brindley"/>
    <x v="1"/>
    <x v="1"/>
    <x v="8"/>
    <x v="8"/>
    <x v="0"/>
    <s v="Portsmouth"/>
    <x v="47"/>
    <x v="3"/>
    <x v="0"/>
    <n v="12"/>
    <s v="Los Angeles/CA"/>
  </r>
  <r>
    <x v="15315"/>
    <s v="Beverlee Keyzor"/>
    <x v="2"/>
    <x v="1"/>
    <x v="11"/>
    <x v="11"/>
    <x v="0"/>
    <s v="Burbank"/>
    <x v="15"/>
    <x v="0"/>
    <x v="2"/>
    <n v="14"/>
    <s v="Chicago/IL"/>
  </r>
  <r>
    <x v="15316"/>
    <s v="Patten Shilleto"/>
    <x v="1"/>
    <x v="1"/>
    <x v="28"/>
    <x v="28"/>
    <x v="1"/>
    <s v="Phoenix"/>
    <x v="31"/>
    <x v="2"/>
    <x v="0"/>
    <n v="44"/>
    <s v="Los Angeles/CA"/>
  </r>
  <r>
    <x v="15317"/>
    <s v="Steven Josephi"/>
    <x v="3"/>
    <x v="1"/>
    <x v="15"/>
    <x v="15"/>
    <x v="0"/>
    <s v="Raleigh"/>
    <x v="26"/>
    <x v="2"/>
    <x v="0"/>
    <n v="40"/>
    <s v="Los Angeles/CA"/>
  </r>
  <r>
    <x v="15318"/>
    <s v="James Picker"/>
    <x v="2"/>
    <x v="3"/>
    <x v="2"/>
    <x v="2"/>
    <x v="0"/>
    <s v="Chicago"/>
    <x v="23"/>
    <x v="2"/>
    <x v="2"/>
    <n v="37"/>
    <s v="Baltimore/MD"/>
  </r>
  <r>
    <x v="15319"/>
    <s v="Rhodie Adelman"/>
    <x v="4"/>
    <x v="1"/>
    <x v="11"/>
    <x v="11"/>
    <x v="0"/>
    <s v="Macon"/>
    <x v="19"/>
    <x v="2"/>
    <x v="0"/>
    <n v="43"/>
    <s v="Los Angeles/CA"/>
  </r>
  <r>
    <x v="15320"/>
    <s v="Adolpho McElrea"/>
    <x v="2"/>
    <x v="3"/>
    <x v="12"/>
    <x v="12"/>
    <x v="0"/>
    <s v="Boise"/>
    <x v="43"/>
    <x v="0"/>
    <x v="0"/>
    <n v="38"/>
    <s v="Los Angeles/CA"/>
  </r>
  <r>
    <x v="15321"/>
    <s v="Hugibert Parell"/>
    <x v="0"/>
    <x v="1"/>
    <x v="5"/>
    <x v="5"/>
    <x v="2"/>
    <s v="Honolulu"/>
    <x v="35"/>
    <x v="0"/>
    <x v="0"/>
    <n v="29"/>
    <s v="Los Angeles/CA"/>
  </r>
  <r>
    <x v="15322"/>
    <s v="Shanon Putson"/>
    <x v="2"/>
    <x v="1"/>
    <x v="27"/>
    <x v="27"/>
    <x v="2"/>
    <s v="Saint Petersburg"/>
    <x v="2"/>
    <x v="0"/>
    <x v="0"/>
    <n v="37"/>
    <s v="Baltimore/MD"/>
  </r>
  <r>
    <x v="15323"/>
    <s v="Brier Warrington"/>
    <x v="2"/>
    <x v="1"/>
    <x v="29"/>
    <x v="29"/>
    <x v="0"/>
    <s v="Portland"/>
    <x v="3"/>
    <x v="1"/>
    <x v="2"/>
    <n v="24"/>
    <s v="Denver/CO"/>
  </r>
  <r>
    <x v="15324"/>
    <s v="Fonzie Carrell"/>
    <x v="2"/>
    <x v="1"/>
    <x v="9"/>
    <x v="9"/>
    <x v="2"/>
    <s v="San Diego"/>
    <x v="15"/>
    <x v="0"/>
    <x v="0"/>
    <n v="43"/>
    <s v="Los Angeles/CA"/>
  </r>
  <r>
    <x v="15325"/>
    <s v="Beau Isaksen"/>
    <x v="0"/>
    <x v="1"/>
    <x v="24"/>
    <x v="24"/>
    <x v="0"/>
    <s v="Henderson"/>
    <x v="24"/>
    <x v="0"/>
    <x v="1"/>
    <n v="17"/>
    <s v="Chicago/IL"/>
  </r>
  <r>
    <x v="15326"/>
    <s v="Isidor Tulk"/>
    <x v="0"/>
    <x v="1"/>
    <x v="27"/>
    <x v="27"/>
    <x v="0"/>
    <s v="Fresno"/>
    <x v="15"/>
    <x v="1"/>
    <x v="1"/>
    <n v="19"/>
    <s v="Denver/CO"/>
  </r>
  <r>
    <x v="15327"/>
    <s v="Cass Christescu"/>
    <x v="4"/>
    <x v="1"/>
    <x v="23"/>
    <x v="23"/>
    <x v="0"/>
    <s v="San Antonio"/>
    <x v="6"/>
    <x v="1"/>
    <x v="0"/>
    <n v="36"/>
    <s v="Los Angeles/CA"/>
  </r>
  <r>
    <x v="15328"/>
    <s v="Wynnie Salway"/>
    <x v="1"/>
    <x v="1"/>
    <x v="24"/>
    <x v="24"/>
    <x v="0"/>
    <s v="Washington"/>
    <x v="22"/>
    <x v="2"/>
    <x v="2"/>
    <n v="28"/>
    <s v="Los Angeles/CA"/>
  </r>
  <r>
    <x v="15329"/>
    <s v="Ethelin Robeson"/>
    <x v="3"/>
    <x v="9"/>
    <x v="16"/>
    <x v="16"/>
    <x v="0"/>
    <s v="Pittsburgh"/>
    <x v="27"/>
    <x v="0"/>
    <x v="0"/>
    <n v="41"/>
    <s v="Los Angeles/CA"/>
  </r>
  <r>
    <x v="15330"/>
    <s v="Westbrooke Cropton"/>
    <x v="0"/>
    <x v="0"/>
    <x v="24"/>
    <x v="24"/>
    <x v="0"/>
    <s v="Birmingham"/>
    <x v="13"/>
    <x v="0"/>
    <x v="1"/>
    <n v="31"/>
    <s v="Baltimore/MD"/>
  </r>
  <r>
    <x v="15331"/>
    <s v="Adelheid Lau"/>
    <x v="3"/>
    <x v="6"/>
    <x v="1"/>
    <x v="1"/>
    <x v="0"/>
    <s v="Boston"/>
    <x v="11"/>
    <x v="1"/>
    <x v="1"/>
    <n v="20"/>
    <s v="Baltimore/MD"/>
  </r>
  <r>
    <x v="15332"/>
    <s v="Maurise Gamil"/>
    <x v="2"/>
    <x v="1"/>
    <x v="12"/>
    <x v="12"/>
    <x v="0"/>
    <s v="Orlando"/>
    <x v="2"/>
    <x v="1"/>
    <x v="0"/>
    <n v="14"/>
    <s v="Baltimore/MD"/>
  </r>
  <r>
    <x v="15333"/>
    <s v="Birgitta Stille"/>
    <x v="4"/>
    <x v="1"/>
    <x v="8"/>
    <x v="8"/>
    <x v="0"/>
    <s v="Hot Springs National Park"/>
    <x v="41"/>
    <x v="0"/>
    <x v="0"/>
    <n v="23"/>
    <s v="Los Angeles/CA"/>
  </r>
  <r>
    <x v="15334"/>
    <s v="Swen McMorland"/>
    <x v="0"/>
    <x v="7"/>
    <x v="22"/>
    <x v="22"/>
    <x v="1"/>
    <s v="Santa Cruz"/>
    <x v="15"/>
    <x v="1"/>
    <x v="0"/>
    <n v="45"/>
    <s v="Los Angeles/CA"/>
  </r>
  <r>
    <x v="15335"/>
    <s v="Terry Merton"/>
    <x v="2"/>
    <x v="1"/>
    <x v="14"/>
    <x v="14"/>
    <x v="0"/>
    <s v="Indianapolis"/>
    <x v="4"/>
    <x v="0"/>
    <x v="2"/>
    <n v="11"/>
    <s v="Los Angeles/CA"/>
  </r>
  <r>
    <x v="15336"/>
    <s v="Hector Shingfield"/>
    <x v="0"/>
    <x v="7"/>
    <x v="11"/>
    <x v="11"/>
    <x v="0"/>
    <s v="Montgomery"/>
    <x v="13"/>
    <x v="3"/>
    <x v="0"/>
    <n v="43"/>
    <s v="Baltimore/MD"/>
  </r>
  <r>
    <x v="15337"/>
    <s v="Yevette Fendley"/>
    <x v="0"/>
    <x v="0"/>
    <x v="29"/>
    <x v="29"/>
    <x v="1"/>
    <s v="Waco"/>
    <x v="6"/>
    <x v="1"/>
    <x v="0"/>
    <n v="32"/>
    <s v="Los Angeles/CA"/>
  </r>
  <r>
    <x v="15338"/>
    <s v="Maddy Ackenson"/>
    <x v="3"/>
    <x v="1"/>
    <x v="6"/>
    <x v="6"/>
    <x v="0"/>
    <s v="Greensboro"/>
    <x v="26"/>
    <x v="2"/>
    <x v="0"/>
    <n v="9"/>
    <s v="Los Angeles/CA"/>
  </r>
  <r>
    <x v="15339"/>
    <s v="Godfry Infantino"/>
    <x v="2"/>
    <x v="5"/>
    <x v="19"/>
    <x v="19"/>
    <x v="0"/>
    <s v="Englewood"/>
    <x v="25"/>
    <x v="2"/>
    <x v="0"/>
    <n v="31"/>
    <s v="Los Angeles/CA"/>
  </r>
  <r>
    <x v="15340"/>
    <s v="Corrie Khosa"/>
    <x v="4"/>
    <x v="1"/>
    <x v="3"/>
    <x v="3"/>
    <x v="2"/>
    <s v="Washington"/>
    <x v="22"/>
    <x v="0"/>
    <x v="0"/>
    <n v="18"/>
    <s v="Baltimore/MD"/>
  </r>
  <r>
    <x v="15341"/>
    <s v="Zora Kemmons"/>
    <x v="2"/>
    <x v="3"/>
    <x v="21"/>
    <x v="21"/>
    <x v="0"/>
    <s v="Dallas"/>
    <x v="6"/>
    <x v="1"/>
    <x v="2"/>
    <n v="39"/>
    <s v="Los Angeles/CA"/>
  </r>
  <r>
    <x v="15342"/>
    <s v="Kellia Elsmor"/>
    <x v="0"/>
    <x v="1"/>
    <x v="2"/>
    <x v="2"/>
    <x v="0"/>
    <s v="Toledo"/>
    <x v="8"/>
    <x v="1"/>
    <x v="0"/>
    <n v="14"/>
    <s v="Los Angeles/CA"/>
  </r>
  <r>
    <x v="15343"/>
    <s v="Kirstyn Bevens"/>
    <x v="2"/>
    <x v="7"/>
    <x v="29"/>
    <x v="29"/>
    <x v="2"/>
    <s v="Topeka"/>
    <x v="14"/>
    <x v="0"/>
    <x v="2"/>
    <n v="5"/>
    <s v="Los Angeles/CA"/>
  </r>
  <r>
    <x v="15344"/>
    <s v="Eugene Greder"/>
    <x v="1"/>
    <x v="1"/>
    <x v="1"/>
    <x v="1"/>
    <x v="0"/>
    <s v="Daytona Beach"/>
    <x v="2"/>
    <x v="3"/>
    <x v="0"/>
    <n v="30"/>
    <s v="Los Angeles/CA"/>
  </r>
  <r>
    <x v="15345"/>
    <s v="Nicola Seargeant"/>
    <x v="3"/>
    <x v="1"/>
    <x v="19"/>
    <x v="19"/>
    <x v="0"/>
    <s v="Tyler"/>
    <x v="6"/>
    <x v="2"/>
    <x v="0"/>
    <n v="41"/>
    <s v="Baltimore/MD"/>
  </r>
  <r>
    <x v="15346"/>
    <s v="Aldric Lannen"/>
    <x v="0"/>
    <x v="1"/>
    <x v="15"/>
    <x v="15"/>
    <x v="0"/>
    <s v="Miami"/>
    <x v="2"/>
    <x v="2"/>
    <x v="0"/>
    <n v="28"/>
    <s v="Baltimore/MD"/>
  </r>
  <r>
    <x v="15347"/>
    <s v="Sunny Blaszkiewicz"/>
    <x v="2"/>
    <x v="3"/>
    <x v="5"/>
    <x v="5"/>
    <x v="1"/>
    <s v="Reading"/>
    <x v="27"/>
    <x v="1"/>
    <x v="2"/>
    <n v="9"/>
    <s v="Los Angeles/CA"/>
  </r>
  <r>
    <x v="15348"/>
    <s v="Sigvard Kertess"/>
    <x v="0"/>
    <x v="1"/>
    <x v="12"/>
    <x v="12"/>
    <x v="0"/>
    <s v="Washington"/>
    <x v="22"/>
    <x v="3"/>
    <x v="0"/>
    <n v="30"/>
    <s v="Chicago/IL"/>
  </r>
  <r>
    <x v="15349"/>
    <s v="Nicolle Bryden"/>
    <x v="2"/>
    <x v="1"/>
    <x v="22"/>
    <x v="22"/>
    <x v="2"/>
    <s v="Rochester"/>
    <x v="7"/>
    <x v="0"/>
    <x v="2"/>
    <n v="7"/>
    <s v="Baltimore/MD"/>
  </r>
  <r>
    <x v="15350"/>
    <s v="Shirl Pincott"/>
    <x v="2"/>
    <x v="1"/>
    <x v="25"/>
    <x v="25"/>
    <x v="0"/>
    <s v="Charleston"/>
    <x v="10"/>
    <x v="1"/>
    <x v="0"/>
    <n v="37"/>
    <s v="Los Angeles/CA"/>
  </r>
  <r>
    <x v="15351"/>
    <s v="Winthrop Quartermaine"/>
    <x v="2"/>
    <x v="1"/>
    <x v="2"/>
    <x v="2"/>
    <x v="0"/>
    <s v="Rochester"/>
    <x v="7"/>
    <x v="0"/>
    <x v="0"/>
    <n v="26"/>
    <s v="Los Angeles/CA"/>
  </r>
  <r>
    <x v="15352"/>
    <s v="Tymon Christensen"/>
    <x v="0"/>
    <x v="1"/>
    <x v="0"/>
    <x v="0"/>
    <x v="0"/>
    <s v="New Orleans"/>
    <x v="32"/>
    <x v="0"/>
    <x v="0"/>
    <n v="39"/>
    <s v="Los Angeles/CA"/>
  </r>
  <r>
    <x v="15353"/>
    <s v="Freddie Dinis"/>
    <x v="2"/>
    <x v="5"/>
    <x v="15"/>
    <x v="15"/>
    <x v="0"/>
    <s v="South Bend"/>
    <x v="4"/>
    <x v="3"/>
    <x v="2"/>
    <n v="31"/>
    <s v="Baltimore/MD"/>
  </r>
  <r>
    <x v="15354"/>
    <s v="Nealy Kiddell"/>
    <x v="2"/>
    <x v="1"/>
    <x v="16"/>
    <x v="16"/>
    <x v="0"/>
    <s v="Pittsburgh"/>
    <x v="27"/>
    <x v="1"/>
    <x v="0"/>
    <n v="38"/>
    <s v="Baltimore/MD"/>
  </r>
  <r>
    <x v="15355"/>
    <s v="Kermy Palfreeman"/>
    <x v="2"/>
    <x v="1"/>
    <x v="17"/>
    <x v="17"/>
    <x v="0"/>
    <s v="Norwalk"/>
    <x v="36"/>
    <x v="1"/>
    <x v="0"/>
    <n v="39"/>
    <s v="Los Angeles/CA"/>
  </r>
  <r>
    <x v="15356"/>
    <s v="Shalom Pitford"/>
    <x v="2"/>
    <x v="1"/>
    <x v="23"/>
    <x v="23"/>
    <x v="0"/>
    <s v="White Plains"/>
    <x v="7"/>
    <x v="0"/>
    <x v="2"/>
    <n v="21"/>
    <s v="Chicago/IL"/>
  </r>
  <r>
    <x v="15357"/>
    <s v="Forster Boreham"/>
    <x v="3"/>
    <x v="1"/>
    <x v="27"/>
    <x v="27"/>
    <x v="2"/>
    <s v="Winston Salem"/>
    <x v="26"/>
    <x v="0"/>
    <x v="2"/>
    <n v="24"/>
    <s v="Chicago/IL"/>
  </r>
  <r>
    <x v="15358"/>
    <s v="Wilden Rosa"/>
    <x v="0"/>
    <x v="7"/>
    <x v="15"/>
    <x v="15"/>
    <x v="0"/>
    <s v="Monroe"/>
    <x v="32"/>
    <x v="2"/>
    <x v="0"/>
    <n v="22"/>
    <s v="Los Angeles/CA"/>
  </r>
  <r>
    <x v="15359"/>
    <s v="Jessee Kerfod"/>
    <x v="0"/>
    <x v="1"/>
    <x v="8"/>
    <x v="8"/>
    <x v="0"/>
    <s v="Las Vegas"/>
    <x v="24"/>
    <x v="1"/>
    <x v="0"/>
    <n v="19"/>
    <s v="Los Angeles/CA"/>
  </r>
  <r>
    <x v="15360"/>
    <s v="Iago Hawthorn"/>
    <x v="2"/>
    <x v="7"/>
    <x v="11"/>
    <x v="11"/>
    <x v="0"/>
    <s v="Provo"/>
    <x v="5"/>
    <x v="0"/>
    <x v="0"/>
    <n v="27"/>
    <s v="Baltimore/MD"/>
  </r>
  <r>
    <x v="15361"/>
    <s v="Tarrah Killford"/>
    <x v="2"/>
    <x v="7"/>
    <x v="2"/>
    <x v="2"/>
    <x v="0"/>
    <s v="Newport News"/>
    <x v="20"/>
    <x v="0"/>
    <x v="0"/>
    <n v="39"/>
    <s v="Los Angeles/CA"/>
  </r>
  <r>
    <x v="15362"/>
    <s v="Leonhard Maris"/>
    <x v="1"/>
    <x v="10"/>
    <x v="8"/>
    <x v="8"/>
    <x v="2"/>
    <s v="Provo"/>
    <x v="5"/>
    <x v="0"/>
    <x v="0"/>
    <n v="30"/>
    <s v="Chicago/IL"/>
  </r>
  <r>
    <x v="15363"/>
    <s v="Giffer Gallacher"/>
    <x v="1"/>
    <x v="1"/>
    <x v="13"/>
    <x v="13"/>
    <x v="0"/>
    <s v="Spartanburg"/>
    <x v="1"/>
    <x v="0"/>
    <x v="2"/>
    <n v="24"/>
    <s v="Chicago/IL"/>
  </r>
  <r>
    <x v="15364"/>
    <s v="Renie Smeeth"/>
    <x v="4"/>
    <x v="1"/>
    <x v="3"/>
    <x v="3"/>
    <x v="0"/>
    <s v="Chicago"/>
    <x v="23"/>
    <x v="0"/>
    <x v="0"/>
    <n v="21"/>
    <s v="Los Angeles/CA"/>
  </r>
  <r>
    <x v="15365"/>
    <s v="Noell Gorst"/>
    <x v="3"/>
    <x v="1"/>
    <x v="18"/>
    <x v="18"/>
    <x v="1"/>
    <s v="Waterbury"/>
    <x v="36"/>
    <x v="1"/>
    <x v="0"/>
    <n v="25"/>
    <s v="Denver/CO"/>
  </r>
  <r>
    <x v="15366"/>
    <s v="Stillman Clooney"/>
    <x v="2"/>
    <x v="1"/>
    <x v="17"/>
    <x v="17"/>
    <x v="0"/>
    <s v="Arlington"/>
    <x v="20"/>
    <x v="0"/>
    <x v="0"/>
    <n v="44"/>
    <s v="Baltimore/MD"/>
  </r>
  <r>
    <x v="15367"/>
    <s v="Brant Paty"/>
    <x v="2"/>
    <x v="1"/>
    <x v="16"/>
    <x v="16"/>
    <x v="0"/>
    <s v="Huntington"/>
    <x v="10"/>
    <x v="3"/>
    <x v="0"/>
    <n v="43"/>
    <s v="Los Angeles/CA"/>
  </r>
  <r>
    <x v="15368"/>
    <s v="Tori Gertray"/>
    <x v="2"/>
    <x v="3"/>
    <x v="8"/>
    <x v="8"/>
    <x v="1"/>
    <s v="Sarasota"/>
    <x v="2"/>
    <x v="2"/>
    <x v="0"/>
    <n v="39"/>
    <s v="Chicago/IL"/>
  </r>
  <r>
    <x v="15369"/>
    <s v="Wendi Hobble"/>
    <x v="2"/>
    <x v="1"/>
    <x v="7"/>
    <x v="7"/>
    <x v="1"/>
    <s v="Jamaica"/>
    <x v="7"/>
    <x v="2"/>
    <x v="1"/>
    <n v="33"/>
    <s v="Chicago/IL"/>
  </r>
  <r>
    <x v="15370"/>
    <s v="Janot Leebetter"/>
    <x v="0"/>
    <x v="3"/>
    <x v="18"/>
    <x v="18"/>
    <x v="0"/>
    <s v="Saint Louis"/>
    <x v="38"/>
    <x v="0"/>
    <x v="0"/>
    <n v="9"/>
    <s v="Baltimore/MD"/>
  </r>
  <r>
    <x v="15371"/>
    <s v="Felizio Rappoport"/>
    <x v="0"/>
    <x v="3"/>
    <x v="6"/>
    <x v="6"/>
    <x v="1"/>
    <s v="San Antonio"/>
    <x v="6"/>
    <x v="1"/>
    <x v="0"/>
    <n v="13"/>
    <s v="Baltimore/MD"/>
  </r>
  <r>
    <x v="15372"/>
    <s v="Salli Seson"/>
    <x v="4"/>
    <x v="1"/>
    <x v="1"/>
    <x v="1"/>
    <x v="0"/>
    <s v="Chicago"/>
    <x v="23"/>
    <x v="1"/>
    <x v="0"/>
    <n v="39"/>
    <s v="Los Angeles/CA"/>
  </r>
  <r>
    <x v="15373"/>
    <s v="Marcella Pollett"/>
    <x v="4"/>
    <x v="1"/>
    <x v="7"/>
    <x v="7"/>
    <x v="0"/>
    <s v="Saint Louis"/>
    <x v="38"/>
    <x v="2"/>
    <x v="2"/>
    <n v="45"/>
    <s v="Baltimore/MD"/>
  </r>
  <r>
    <x v="15374"/>
    <s v="Clayson Assinder"/>
    <x v="0"/>
    <x v="1"/>
    <x v="25"/>
    <x v="25"/>
    <x v="0"/>
    <s v="Mc Keesport"/>
    <x v="27"/>
    <x v="0"/>
    <x v="0"/>
    <n v="27"/>
    <s v="Los Angeles/CA"/>
  </r>
  <r>
    <x v="15375"/>
    <s v="Ewell Antcliffe"/>
    <x v="0"/>
    <x v="1"/>
    <x v="11"/>
    <x v="11"/>
    <x v="1"/>
    <s v="West Palm Beach"/>
    <x v="2"/>
    <x v="1"/>
    <x v="0"/>
    <n v="19"/>
    <s v="Los Angeles/CA"/>
  </r>
  <r>
    <x v="15376"/>
    <s v="Sherye Mackieson"/>
    <x v="3"/>
    <x v="1"/>
    <x v="18"/>
    <x v="18"/>
    <x v="0"/>
    <s v="Monroe"/>
    <x v="32"/>
    <x v="0"/>
    <x v="2"/>
    <n v="35"/>
    <s v="Chicago/IL"/>
  </r>
  <r>
    <x v="15377"/>
    <s v="Saxe Lissandrini"/>
    <x v="0"/>
    <x v="1"/>
    <x v="27"/>
    <x v="27"/>
    <x v="0"/>
    <s v="Garden Grove"/>
    <x v="15"/>
    <x v="0"/>
    <x v="2"/>
    <n v="24"/>
    <s v="Los Angeles/CA"/>
  </r>
  <r>
    <x v="15378"/>
    <s v="Ferd Frankcombe"/>
    <x v="1"/>
    <x v="1"/>
    <x v="0"/>
    <x v="0"/>
    <x v="0"/>
    <s v="Little Rock"/>
    <x v="41"/>
    <x v="2"/>
    <x v="2"/>
    <n v="11"/>
    <s v="Chicago/IL"/>
  </r>
  <r>
    <x v="15379"/>
    <s v="Aland Antosik"/>
    <x v="3"/>
    <x v="5"/>
    <x v="1"/>
    <x v="1"/>
    <x v="2"/>
    <s v="Birmingham"/>
    <x v="13"/>
    <x v="0"/>
    <x v="0"/>
    <n v="41"/>
    <s v="Denver/CO"/>
  </r>
  <r>
    <x v="15380"/>
    <s v="Gussi Archard"/>
    <x v="1"/>
    <x v="1"/>
    <x v="7"/>
    <x v="7"/>
    <x v="0"/>
    <s v="San Antonio"/>
    <x v="6"/>
    <x v="2"/>
    <x v="1"/>
    <n v="31"/>
    <s v="Baltimore/MD"/>
  </r>
  <r>
    <x v="15381"/>
    <s v="Trisha Lemery"/>
    <x v="1"/>
    <x v="1"/>
    <x v="11"/>
    <x v="11"/>
    <x v="2"/>
    <s v="Hartford"/>
    <x v="36"/>
    <x v="0"/>
    <x v="1"/>
    <n v="13"/>
    <s v="Denver/CO"/>
  </r>
  <r>
    <x v="15382"/>
    <s v="Brigid Ollerhead"/>
    <x v="0"/>
    <x v="1"/>
    <x v="28"/>
    <x v="28"/>
    <x v="0"/>
    <s v="Naples"/>
    <x v="2"/>
    <x v="2"/>
    <x v="2"/>
    <n v="13"/>
    <s v="Los Angeles/CA"/>
  </r>
  <r>
    <x v="15383"/>
    <s v="Farand Dillicate"/>
    <x v="2"/>
    <x v="1"/>
    <x v="7"/>
    <x v="7"/>
    <x v="0"/>
    <s v="Austin"/>
    <x v="6"/>
    <x v="2"/>
    <x v="1"/>
    <n v="12"/>
    <s v="Los Angeles/CA"/>
  </r>
  <r>
    <x v="15384"/>
    <s v="Finlay Jerram"/>
    <x v="0"/>
    <x v="1"/>
    <x v="14"/>
    <x v="14"/>
    <x v="0"/>
    <s v="Dayton"/>
    <x v="8"/>
    <x v="3"/>
    <x v="0"/>
    <n v="29"/>
    <s v="Baltimore/MD"/>
  </r>
  <r>
    <x v="15385"/>
    <s v="Nathalia Atthow"/>
    <x v="3"/>
    <x v="1"/>
    <x v="3"/>
    <x v="3"/>
    <x v="0"/>
    <s v="Fayetteville"/>
    <x v="26"/>
    <x v="2"/>
    <x v="0"/>
    <n v="30"/>
    <s v="Los Angeles/CA"/>
  </r>
  <r>
    <x v="15386"/>
    <s v="Merrily Skivington"/>
    <x v="2"/>
    <x v="1"/>
    <x v="23"/>
    <x v="23"/>
    <x v="0"/>
    <s v="Charlotte"/>
    <x v="26"/>
    <x v="3"/>
    <x v="0"/>
    <n v="30"/>
    <s v="Chicago/IL"/>
  </r>
  <r>
    <x v="15387"/>
    <s v="Twyla Glozman"/>
    <x v="0"/>
    <x v="1"/>
    <x v="21"/>
    <x v="21"/>
    <x v="1"/>
    <s v="Cleveland"/>
    <x v="8"/>
    <x v="1"/>
    <x v="0"/>
    <n v="6"/>
    <s v="Baltimore/MD"/>
  </r>
  <r>
    <x v="15388"/>
    <s v="Albert Drew-Clifton"/>
    <x v="0"/>
    <x v="0"/>
    <x v="16"/>
    <x v="16"/>
    <x v="2"/>
    <s v="Dallas"/>
    <x v="6"/>
    <x v="0"/>
    <x v="2"/>
    <n v="7"/>
    <s v="Baltimore/MD"/>
  </r>
  <r>
    <x v="15389"/>
    <s v="Anthiathia Grocutt"/>
    <x v="0"/>
    <x v="1"/>
    <x v="26"/>
    <x v="26"/>
    <x v="0"/>
    <s v="Miami"/>
    <x v="2"/>
    <x v="0"/>
    <x v="0"/>
    <n v="7"/>
    <s v="Chicago/IL"/>
  </r>
  <r>
    <x v="15390"/>
    <s v="Marcela Juliano"/>
    <x v="4"/>
    <x v="1"/>
    <x v="22"/>
    <x v="22"/>
    <x v="1"/>
    <s v="Tacoma"/>
    <x v="9"/>
    <x v="1"/>
    <x v="0"/>
    <n v="27"/>
    <s v="Los Angeles/CA"/>
  </r>
  <r>
    <x v="15391"/>
    <s v="Novelia Cotsford"/>
    <x v="2"/>
    <x v="1"/>
    <x v="0"/>
    <x v="0"/>
    <x v="0"/>
    <s v="Raleigh"/>
    <x v="26"/>
    <x v="1"/>
    <x v="0"/>
    <n v="25"/>
    <s v="Chicago/IL"/>
  </r>
  <r>
    <x v="15392"/>
    <s v="Iver Selwin"/>
    <x v="2"/>
    <x v="1"/>
    <x v="15"/>
    <x v="15"/>
    <x v="0"/>
    <s v="Knoxville"/>
    <x v="16"/>
    <x v="1"/>
    <x v="0"/>
    <n v="34"/>
    <s v="Baltimore/MD"/>
  </r>
  <r>
    <x v="15393"/>
    <s v="Sergio Morrow"/>
    <x v="0"/>
    <x v="1"/>
    <x v="23"/>
    <x v="23"/>
    <x v="0"/>
    <s v="Springfield"/>
    <x v="38"/>
    <x v="2"/>
    <x v="0"/>
    <n v="44"/>
    <s v="Los Angeles/CA"/>
  </r>
  <r>
    <x v="15394"/>
    <s v="Biddie Gorcke"/>
    <x v="3"/>
    <x v="1"/>
    <x v="26"/>
    <x v="26"/>
    <x v="0"/>
    <s v="Grand Rapids"/>
    <x v="0"/>
    <x v="1"/>
    <x v="0"/>
    <n v="8"/>
    <s v="Chicago/IL"/>
  </r>
  <r>
    <x v="15395"/>
    <s v="Roby Chater"/>
    <x v="2"/>
    <x v="3"/>
    <x v="17"/>
    <x v="17"/>
    <x v="0"/>
    <s v="Lubbock"/>
    <x v="6"/>
    <x v="1"/>
    <x v="0"/>
    <n v="30"/>
    <s v="Baltimore/MD"/>
  </r>
  <r>
    <x v="15396"/>
    <s v="Miguela Martynov"/>
    <x v="0"/>
    <x v="4"/>
    <x v="24"/>
    <x v="24"/>
    <x v="1"/>
    <s v="New York City"/>
    <x v="7"/>
    <x v="2"/>
    <x v="2"/>
    <n v="12"/>
    <s v="Los Angeles/CA"/>
  </r>
  <r>
    <x v="15397"/>
    <s v="Nikita Bromehead"/>
    <x v="4"/>
    <x v="8"/>
    <x v="6"/>
    <x v="6"/>
    <x v="0"/>
    <s v="Jacksonville"/>
    <x v="2"/>
    <x v="2"/>
    <x v="0"/>
    <n v="23"/>
    <s v="Los Angeles/CA"/>
  </r>
  <r>
    <x v="15398"/>
    <s v="Millisent Wibrow"/>
    <x v="2"/>
    <x v="3"/>
    <x v="13"/>
    <x v="13"/>
    <x v="1"/>
    <s v="El Paso"/>
    <x v="6"/>
    <x v="1"/>
    <x v="1"/>
    <n v="45"/>
    <s v="Los Angeles/CA"/>
  </r>
  <r>
    <x v="15399"/>
    <s v="Jodie Menichelli"/>
    <x v="2"/>
    <x v="3"/>
    <x v="8"/>
    <x v="8"/>
    <x v="0"/>
    <s v="Charlotte"/>
    <x v="26"/>
    <x v="3"/>
    <x v="2"/>
    <n v="13"/>
    <s v="Los Angeles/CA"/>
  </r>
  <r>
    <x v="15400"/>
    <s v="Ephrem Aronowitz"/>
    <x v="3"/>
    <x v="6"/>
    <x v="28"/>
    <x v="28"/>
    <x v="0"/>
    <s v="Northridge"/>
    <x v="15"/>
    <x v="1"/>
    <x v="0"/>
    <n v="8"/>
    <s v="Chicago/IL"/>
  </r>
  <r>
    <x v="15401"/>
    <s v="Burgess Youings"/>
    <x v="0"/>
    <x v="1"/>
    <x v="24"/>
    <x v="24"/>
    <x v="0"/>
    <s v="Tampa"/>
    <x v="2"/>
    <x v="3"/>
    <x v="0"/>
    <n v="13"/>
    <s v="Los Angeles/CA"/>
  </r>
  <r>
    <x v="15402"/>
    <s v="Ring Cotsford"/>
    <x v="2"/>
    <x v="9"/>
    <x v="28"/>
    <x v="28"/>
    <x v="0"/>
    <s v="Erie"/>
    <x v="27"/>
    <x v="3"/>
    <x v="0"/>
    <n v="44"/>
    <s v="Baltimore/MD"/>
  </r>
  <r>
    <x v="15403"/>
    <s v="Bartholomew Baiden"/>
    <x v="2"/>
    <x v="7"/>
    <x v="18"/>
    <x v="18"/>
    <x v="0"/>
    <s v="Houston"/>
    <x v="6"/>
    <x v="2"/>
    <x v="2"/>
    <n v="6"/>
    <s v="Baltimore/MD"/>
  </r>
  <r>
    <x v="15404"/>
    <s v="Benedikt Storks"/>
    <x v="0"/>
    <x v="1"/>
    <x v="3"/>
    <x v="3"/>
    <x v="2"/>
    <s v="Pueblo"/>
    <x v="25"/>
    <x v="0"/>
    <x v="2"/>
    <n v="42"/>
    <s v="Chicago/IL"/>
  </r>
  <r>
    <x v="15405"/>
    <s v="Susanna Cressor"/>
    <x v="3"/>
    <x v="5"/>
    <x v="9"/>
    <x v="9"/>
    <x v="0"/>
    <s v="Columbus"/>
    <x v="8"/>
    <x v="0"/>
    <x v="0"/>
    <n v="7"/>
    <s v="Chicago/IL"/>
  </r>
  <r>
    <x v="15406"/>
    <s v="Agosto Daily"/>
    <x v="0"/>
    <x v="1"/>
    <x v="0"/>
    <x v="0"/>
    <x v="0"/>
    <s v="Pompano Beach"/>
    <x v="2"/>
    <x v="2"/>
    <x v="2"/>
    <n v="20"/>
    <s v="Chicago/IL"/>
  </r>
  <r>
    <x v="15407"/>
    <s v="Kristen Perchard"/>
    <x v="3"/>
    <x v="1"/>
    <x v="23"/>
    <x v="23"/>
    <x v="0"/>
    <s v="Portland"/>
    <x v="3"/>
    <x v="1"/>
    <x v="0"/>
    <n v="28"/>
    <s v="Baltimore/MD"/>
  </r>
  <r>
    <x v="15408"/>
    <s v="Doloritas Donnett"/>
    <x v="2"/>
    <x v="1"/>
    <x v="13"/>
    <x v="13"/>
    <x v="0"/>
    <s v="Prescott"/>
    <x v="31"/>
    <x v="3"/>
    <x v="0"/>
    <n v="32"/>
    <s v="Los Angeles/CA"/>
  </r>
  <r>
    <x v="15409"/>
    <s v="Gearard Schindler"/>
    <x v="0"/>
    <x v="1"/>
    <x v="22"/>
    <x v="22"/>
    <x v="0"/>
    <s v="Pueblo"/>
    <x v="25"/>
    <x v="1"/>
    <x v="0"/>
    <n v="45"/>
    <s v="Los Angeles/CA"/>
  </r>
  <r>
    <x v="15410"/>
    <s v="Janela Bohea"/>
    <x v="2"/>
    <x v="1"/>
    <x v="12"/>
    <x v="12"/>
    <x v="0"/>
    <s v="El Paso"/>
    <x v="6"/>
    <x v="2"/>
    <x v="2"/>
    <n v="36"/>
    <s v="Baltimore/MD"/>
  </r>
  <r>
    <x v="15411"/>
    <s v="Pebrook Grishechkin"/>
    <x v="0"/>
    <x v="1"/>
    <x v="16"/>
    <x v="16"/>
    <x v="0"/>
    <s v="Columbus"/>
    <x v="8"/>
    <x v="3"/>
    <x v="2"/>
    <n v="8"/>
    <s v="Baltimore/MD"/>
  </r>
  <r>
    <x v="15412"/>
    <s v="Livvie Berwick"/>
    <x v="0"/>
    <x v="1"/>
    <x v="21"/>
    <x v="21"/>
    <x v="0"/>
    <s v="Detroit"/>
    <x v="0"/>
    <x v="0"/>
    <x v="0"/>
    <n v="35"/>
    <s v="Los Angeles/CA"/>
  </r>
  <r>
    <x v="15413"/>
    <s v="Cly Hurton"/>
    <x v="3"/>
    <x v="1"/>
    <x v="0"/>
    <x v="0"/>
    <x v="2"/>
    <s v="Allentown"/>
    <x v="27"/>
    <x v="0"/>
    <x v="2"/>
    <n v="14"/>
    <s v="Los Angeles/CA"/>
  </r>
  <r>
    <x v="15414"/>
    <s v="Sybille Vasilchikov"/>
    <x v="0"/>
    <x v="4"/>
    <x v="16"/>
    <x v="16"/>
    <x v="0"/>
    <s v="Baton Rouge"/>
    <x v="32"/>
    <x v="0"/>
    <x v="2"/>
    <n v="19"/>
    <s v="Baltimore/MD"/>
  </r>
  <r>
    <x v="15415"/>
    <s v="Perry Von Helmholtz"/>
    <x v="3"/>
    <x v="1"/>
    <x v="24"/>
    <x v="24"/>
    <x v="0"/>
    <s v="Reno"/>
    <x v="24"/>
    <x v="2"/>
    <x v="1"/>
    <n v="40"/>
    <s v="Los Angeles/CA"/>
  </r>
  <r>
    <x v="15416"/>
    <s v="Kirsti Blazewski"/>
    <x v="2"/>
    <x v="1"/>
    <x v="20"/>
    <x v="20"/>
    <x v="1"/>
    <s v="Detroit"/>
    <x v="0"/>
    <x v="1"/>
    <x v="2"/>
    <n v="31"/>
    <s v="Denver/CO"/>
  </r>
  <r>
    <x v="15417"/>
    <s v="Ellswerth Liverseege"/>
    <x v="2"/>
    <x v="1"/>
    <x v="24"/>
    <x v="24"/>
    <x v="2"/>
    <s v="Aurora"/>
    <x v="25"/>
    <x v="0"/>
    <x v="0"/>
    <n v="34"/>
    <s v="Chicago/IL"/>
  </r>
  <r>
    <x v="15418"/>
    <s v="Kristos Leith"/>
    <x v="4"/>
    <x v="1"/>
    <x v="18"/>
    <x v="18"/>
    <x v="0"/>
    <s v="Tulsa"/>
    <x v="17"/>
    <x v="3"/>
    <x v="2"/>
    <n v="33"/>
    <s v="Los Angeles/CA"/>
  </r>
  <r>
    <x v="15419"/>
    <s v="Clay Grumbridge"/>
    <x v="2"/>
    <x v="9"/>
    <x v="18"/>
    <x v="18"/>
    <x v="0"/>
    <s v="Minneapolis"/>
    <x v="34"/>
    <x v="3"/>
    <x v="2"/>
    <n v="31"/>
    <s v="Baltimore/MD"/>
  </r>
  <r>
    <x v="15420"/>
    <s v="Philippe Dibdin"/>
    <x v="0"/>
    <x v="1"/>
    <x v="15"/>
    <x v="15"/>
    <x v="0"/>
    <s v="Stamford"/>
    <x v="36"/>
    <x v="2"/>
    <x v="0"/>
    <n v="38"/>
    <s v="Baltimore/MD"/>
  </r>
  <r>
    <x v="15421"/>
    <s v="Minni Antoniou"/>
    <x v="1"/>
    <x v="1"/>
    <x v="7"/>
    <x v="7"/>
    <x v="0"/>
    <s v="Fresno"/>
    <x v="15"/>
    <x v="3"/>
    <x v="2"/>
    <n v="10"/>
    <s v="Baltimore/MD"/>
  </r>
  <r>
    <x v="15422"/>
    <s v="Rianon Local"/>
    <x v="4"/>
    <x v="4"/>
    <x v="1"/>
    <x v="1"/>
    <x v="0"/>
    <s v="Washington"/>
    <x v="22"/>
    <x v="1"/>
    <x v="2"/>
    <n v="44"/>
    <s v="Baltimore/MD"/>
  </r>
  <r>
    <x v="15423"/>
    <s v="Chas Lapidus"/>
    <x v="4"/>
    <x v="4"/>
    <x v="27"/>
    <x v="27"/>
    <x v="0"/>
    <s v="West Palm Beach"/>
    <x v="2"/>
    <x v="1"/>
    <x v="2"/>
    <n v="26"/>
    <s v="Baltimore/MD"/>
  </r>
  <r>
    <x v="15424"/>
    <s v="Walker Magauran"/>
    <x v="2"/>
    <x v="5"/>
    <x v="18"/>
    <x v="18"/>
    <x v="0"/>
    <s v="Honolulu"/>
    <x v="35"/>
    <x v="3"/>
    <x v="2"/>
    <n v="21"/>
    <s v="Baltimore/MD"/>
  </r>
  <r>
    <x v="15425"/>
    <s v="Barbee Wasselin"/>
    <x v="3"/>
    <x v="1"/>
    <x v="10"/>
    <x v="10"/>
    <x v="0"/>
    <s v="San Diego"/>
    <x v="15"/>
    <x v="3"/>
    <x v="0"/>
    <n v="44"/>
    <s v="Los Angeles/CA"/>
  </r>
  <r>
    <x v="15426"/>
    <s v="Kerstin Krammer"/>
    <x v="4"/>
    <x v="8"/>
    <x v="2"/>
    <x v="2"/>
    <x v="0"/>
    <s v="Dearborn"/>
    <x v="0"/>
    <x v="2"/>
    <x v="1"/>
    <n v="30"/>
    <s v="Baltimore/MD"/>
  </r>
  <r>
    <x v="15427"/>
    <s v="Korrie Grogono"/>
    <x v="2"/>
    <x v="1"/>
    <x v="8"/>
    <x v="8"/>
    <x v="1"/>
    <s v="Paterson"/>
    <x v="46"/>
    <x v="2"/>
    <x v="0"/>
    <n v="44"/>
    <s v="Chicago/IL"/>
  </r>
  <r>
    <x v="15428"/>
    <s v="Sonni Daens"/>
    <x v="2"/>
    <x v="3"/>
    <x v="12"/>
    <x v="12"/>
    <x v="1"/>
    <s v="Burbank"/>
    <x v="15"/>
    <x v="1"/>
    <x v="1"/>
    <n v="39"/>
    <s v="Baltimore/MD"/>
  </r>
  <r>
    <x v="15429"/>
    <s v="Twila Petru"/>
    <x v="2"/>
    <x v="5"/>
    <x v="4"/>
    <x v="4"/>
    <x v="1"/>
    <s v="Pueblo"/>
    <x v="25"/>
    <x v="2"/>
    <x v="0"/>
    <n v="9"/>
    <s v="Los Angeles/CA"/>
  </r>
  <r>
    <x v="15430"/>
    <s v="Shalna Plastow"/>
    <x v="3"/>
    <x v="1"/>
    <x v="5"/>
    <x v="5"/>
    <x v="0"/>
    <s v="Kent"/>
    <x v="9"/>
    <x v="3"/>
    <x v="0"/>
    <n v="37"/>
    <s v="Los Angeles/CA"/>
  </r>
  <r>
    <x v="15431"/>
    <s v="Brigitte Gunn"/>
    <x v="4"/>
    <x v="1"/>
    <x v="8"/>
    <x v="8"/>
    <x v="0"/>
    <s v="Kansas City"/>
    <x v="38"/>
    <x v="1"/>
    <x v="0"/>
    <n v="16"/>
    <s v="Baltimore/MD"/>
  </r>
  <r>
    <x v="15432"/>
    <s v="Theodor Davioud"/>
    <x v="0"/>
    <x v="1"/>
    <x v="16"/>
    <x v="16"/>
    <x v="0"/>
    <s v="Roanoke"/>
    <x v="20"/>
    <x v="0"/>
    <x v="0"/>
    <n v="32"/>
    <s v="Los Angeles/CA"/>
  </r>
  <r>
    <x v="15433"/>
    <s v="Ilyse Ricardo"/>
    <x v="2"/>
    <x v="3"/>
    <x v="3"/>
    <x v="3"/>
    <x v="2"/>
    <s v="Minneapolis"/>
    <x v="34"/>
    <x v="0"/>
    <x v="0"/>
    <n v="35"/>
    <s v="Los Angeles/CA"/>
  </r>
  <r>
    <x v="15434"/>
    <s v="Justin Alekhov"/>
    <x v="3"/>
    <x v="6"/>
    <x v="27"/>
    <x v="27"/>
    <x v="0"/>
    <s v="Springfield"/>
    <x v="38"/>
    <x v="2"/>
    <x v="2"/>
    <n v="35"/>
    <s v="Los Angeles/CA"/>
  </r>
  <r>
    <x v="15435"/>
    <s v="Moore Carp"/>
    <x v="0"/>
    <x v="3"/>
    <x v="27"/>
    <x v="27"/>
    <x v="0"/>
    <s v="El Paso"/>
    <x v="6"/>
    <x v="3"/>
    <x v="1"/>
    <n v="25"/>
    <s v="Chicago/IL"/>
  </r>
  <r>
    <x v="15436"/>
    <s v="Edeline Colbran"/>
    <x v="0"/>
    <x v="1"/>
    <x v="6"/>
    <x v="6"/>
    <x v="0"/>
    <s v="New Orleans"/>
    <x v="32"/>
    <x v="2"/>
    <x v="1"/>
    <n v="17"/>
    <s v="Los Angeles/CA"/>
  </r>
  <r>
    <x v="15437"/>
    <s v="Engelbert Dallman"/>
    <x v="4"/>
    <x v="1"/>
    <x v="19"/>
    <x v="19"/>
    <x v="0"/>
    <s v="Orlando"/>
    <x v="2"/>
    <x v="3"/>
    <x v="1"/>
    <n v="7"/>
    <s v="Los Angeles/CA"/>
  </r>
  <r>
    <x v="15438"/>
    <s v="Sioux Rouch"/>
    <x v="3"/>
    <x v="9"/>
    <x v="3"/>
    <x v="3"/>
    <x v="0"/>
    <s v="Salt Lake City"/>
    <x v="5"/>
    <x v="3"/>
    <x v="0"/>
    <n v="37"/>
    <s v="Los Angeles/CA"/>
  </r>
  <r>
    <x v="15439"/>
    <s v="Reinhold Szymczyk"/>
    <x v="2"/>
    <x v="5"/>
    <x v="11"/>
    <x v="11"/>
    <x v="0"/>
    <s v="Mansfield"/>
    <x v="8"/>
    <x v="0"/>
    <x v="2"/>
    <n v="32"/>
    <s v="Los Angeles/CA"/>
  </r>
  <r>
    <x v="15440"/>
    <s v="Theo Bigly"/>
    <x v="3"/>
    <x v="1"/>
    <x v="18"/>
    <x v="18"/>
    <x v="1"/>
    <s v="Mesa"/>
    <x v="31"/>
    <x v="2"/>
    <x v="0"/>
    <n v="14"/>
    <s v="Los Angeles/CA"/>
  </r>
  <r>
    <x v="15441"/>
    <s v="Peder Thumnel"/>
    <x v="0"/>
    <x v="1"/>
    <x v="0"/>
    <x v="0"/>
    <x v="0"/>
    <s v="Punta Gorda"/>
    <x v="2"/>
    <x v="0"/>
    <x v="0"/>
    <n v="32"/>
    <s v="Los Angeles/CA"/>
  </r>
  <r>
    <x v="15442"/>
    <s v="Eula Kinneir"/>
    <x v="0"/>
    <x v="1"/>
    <x v="13"/>
    <x v="13"/>
    <x v="0"/>
    <s v="Portsmouth"/>
    <x v="47"/>
    <x v="0"/>
    <x v="0"/>
    <n v="15"/>
    <s v="Denver/CO"/>
  </r>
  <r>
    <x v="15443"/>
    <s v="Michaelina Littlechild"/>
    <x v="0"/>
    <x v="1"/>
    <x v="6"/>
    <x v="6"/>
    <x v="0"/>
    <s v="Huntington"/>
    <x v="10"/>
    <x v="2"/>
    <x v="0"/>
    <n v="12"/>
    <s v="Baltimore/MD"/>
  </r>
  <r>
    <x v="15444"/>
    <s v="Bethanne Griswaite"/>
    <x v="2"/>
    <x v="1"/>
    <x v="4"/>
    <x v="4"/>
    <x v="0"/>
    <s v="Santa Barbara"/>
    <x v="15"/>
    <x v="0"/>
    <x v="0"/>
    <n v="30"/>
    <s v="Los Angeles/CA"/>
  </r>
  <r>
    <x v="15445"/>
    <s v="Corbett Jacobsohn"/>
    <x v="3"/>
    <x v="1"/>
    <x v="17"/>
    <x v="17"/>
    <x v="0"/>
    <s v="Pittsburgh"/>
    <x v="27"/>
    <x v="3"/>
    <x v="1"/>
    <n v="24"/>
    <s v="Los Angeles/CA"/>
  </r>
  <r>
    <x v="15446"/>
    <s v="Butch Wildish"/>
    <x v="3"/>
    <x v="9"/>
    <x v="27"/>
    <x v="27"/>
    <x v="1"/>
    <s v="Washington"/>
    <x v="22"/>
    <x v="1"/>
    <x v="0"/>
    <n v="39"/>
    <s v="Baltimore/MD"/>
  </r>
  <r>
    <x v="15447"/>
    <s v="Fidelio Edy"/>
    <x v="3"/>
    <x v="2"/>
    <x v="4"/>
    <x v="4"/>
    <x v="0"/>
    <s v="El Paso"/>
    <x v="6"/>
    <x v="0"/>
    <x v="0"/>
    <n v="5"/>
    <s v="Los Angeles/CA"/>
  </r>
  <r>
    <x v="15448"/>
    <s v="Yvon Adelsberg"/>
    <x v="1"/>
    <x v="8"/>
    <x v="16"/>
    <x v="16"/>
    <x v="1"/>
    <s v="Birmingham"/>
    <x v="13"/>
    <x v="3"/>
    <x v="2"/>
    <n v="41"/>
    <s v="Baltimore/MD"/>
  </r>
  <r>
    <x v="15449"/>
    <s v="Dallis Creavin"/>
    <x v="3"/>
    <x v="1"/>
    <x v="4"/>
    <x v="4"/>
    <x v="0"/>
    <s v="Tuscaloosa"/>
    <x v="13"/>
    <x v="2"/>
    <x v="1"/>
    <n v="32"/>
    <s v="Chicago/IL"/>
  </r>
  <r>
    <x v="15450"/>
    <s v="Marci Taggart"/>
    <x v="2"/>
    <x v="1"/>
    <x v="6"/>
    <x v="6"/>
    <x v="0"/>
    <s v="Houston"/>
    <x v="6"/>
    <x v="2"/>
    <x v="0"/>
    <n v="19"/>
    <s v="Los Angeles/CA"/>
  </r>
  <r>
    <x v="15451"/>
    <s v="Jeri Occleshaw"/>
    <x v="4"/>
    <x v="1"/>
    <x v="19"/>
    <x v="19"/>
    <x v="0"/>
    <s v="Boston"/>
    <x v="11"/>
    <x v="1"/>
    <x v="0"/>
    <n v="27"/>
    <s v="Los Angeles/CA"/>
  </r>
  <r>
    <x v="15452"/>
    <s v="Conny Bathow"/>
    <x v="1"/>
    <x v="1"/>
    <x v="5"/>
    <x v="5"/>
    <x v="0"/>
    <s v="Maple Plain"/>
    <x v="34"/>
    <x v="0"/>
    <x v="1"/>
    <n v="6"/>
    <s v="Baltimore/MD"/>
  </r>
  <r>
    <x v="15453"/>
    <s v="Fields Aveyard"/>
    <x v="2"/>
    <x v="1"/>
    <x v="13"/>
    <x v="13"/>
    <x v="0"/>
    <s v="Birmingham"/>
    <x v="13"/>
    <x v="1"/>
    <x v="0"/>
    <n v="32"/>
    <s v="Baltimore/MD"/>
  </r>
  <r>
    <x v="15454"/>
    <s v="Artie Baser"/>
    <x v="3"/>
    <x v="9"/>
    <x v="23"/>
    <x v="23"/>
    <x v="0"/>
    <s v="Las Vegas"/>
    <x v="24"/>
    <x v="1"/>
    <x v="0"/>
    <n v="26"/>
    <s v="Baltimore/MD"/>
  </r>
  <r>
    <x v="15455"/>
    <s v="Brunhilda Rittmeyer"/>
    <x v="4"/>
    <x v="1"/>
    <x v="9"/>
    <x v="9"/>
    <x v="1"/>
    <s v="Danbury"/>
    <x v="36"/>
    <x v="2"/>
    <x v="0"/>
    <n v="20"/>
    <s v="Los Angeles/CA"/>
  </r>
  <r>
    <x v="15456"/>
    <s v="Onofredo Espinha"/>
    <x v="0"/>
    <x v="3"/>
    <x v="27"/>
    <x v="27"/>
    <x v="1"/>
    <s v="Knoxville"/>
    <x v="16"/>
    <x v="1"/>
    <x v="0"/>
    <n v="16"/>
    <s v="Baltimore/MD"/>
  </r>
  <r>
    <x v="15457"/>
    <s v="Adan Mazzey"/>
    <x v="0"/>
    <x v="3"/>
    <x v="29"/>
    <x v="29"/>
    <x v="0"/>
    <s v="Charlottesville"/>
    <x v="20"/>
    <x v="1"/>
    <x v="2"/>
    <n v="20"/>
    <s v="Chicago/IL"/>
  </r>
  <r>
    <x v="15458"/>
    <s v="Brier Vamplew"/>
    <x v="0"/>
    <x v="1"/>
    <x v="4"/>
    <x v="4"/>
    <x v="0"/>
    <s v="Watertown"/>
    <x v="11"/>
    <x v="2"/>
    <x v="0"/>
    <n v="44"/>
    <s v="Baltimore/MD"/>
  </r>
  <r>
    <x v="15459"/>
    <s v="Aarika Cammidge"/>
    <x v="2"/>
    <x v="3"/>
    <x v="5"/>
    <x v="5"/>
    <x v="1"/>
    <s v="Houston"/>
    <x v="6"/>
    <x v="3"/>
    <x v="0"/>
    <n v="12"/>
    <s v="Baltimore/MD"/>
  </r>
  <r>
    <x v="15460"/>
    <s v="Hermie Bibbie"/>
    <x v="4"/>
    <x v="0"/>
    <x v="5"/>
    <x v="5"/>
    <x v="2"/>
    <s v="Atlanta"/>
    <x v="19"/>
    <x v="0"/>
    <x v="0"/>
    <n v="37"/>
    <s v="Chicago/IL"/>
  </r>
  <r>
    <x v="15461"/>
    <s v="Layney Dugall"/>
    <x v="2"/>
    <x v="1"/>
    <x v="25"/>
    <x v="25"/>
    <x v="0"/>
    <s v="Miami"/>
    <x v="2"/>
    <x v="0"/>
    <x v="0"/>
    <n v="8"/>
    <s v="Los Angeles/CA"/>
  </r>
  <r>
    <x v="15462"/>
    <s v="Berry Larrad"/>
    <x v="0"/>
    <x v="1"/>
    <x v="23"/>
    <x v="23"/>
    <x v="1"/>
    <s v="Austin"/>
    <x v="6"/>
    <x v="2"/>
    <x v="0"/>
    <n v="38"/>
    <s v="Los Angeles/CA"/>
  </r>
  <r>
    <x v="15463"/>
    <s v="Venus Ferrillo"/>
    <x v="3"/>
    <x v="1"/>
    <x v="25"/>
    <x v="25"/>
    <x v="1"/>
    <s v="Appleton"/>
    <x v="40"/>
    <x v="1"/>
    <x v="0"/>
    <n v="29"/>
    <s v="Baltimore/MD"/>
  </r>
  <r>
    <x v="15464"/>
    <s v="Nanon McClements"/>
    <x v="0"/>
    <x v="1"/>
    <x v="6"/>
    <x v="6"/>
    <x v="0"/>
    <s v="Daytona Beach"/>
    <x v="2"/>
    <x v="1"/>
    <x v="0"/>
    <n v="36"/>
    <s v="Los Angeles/CA"/>
  </r>
  <r>
    <x v="15465"/>
    <s v="Tamra Del Dello"/>
    <x v="0"/>
    <x v="1"/>
    <x v="11"/>
    <x v="11"/>
    <x v="0"/>
    <s v="San Francisco"/>
    <x v="15"/>
    <x v="1"/>
    <x v="2"/>
    <n v="35"/>
    <s v="Los Angeles/CA"/>
  </r>
  <r>
    <x v="15466"/>
    <s v="Katee Debling"/>
    <x v="2"/>
    <x v="1"/>
    <x v="14"/>
    <x v="14"/>
    <x v="0"/>
    <s v="Louisville"/>
    <x v="21"/>
    <x v="1"/>
    <x v="1"/>
    <n v="26"/>
    <s v="Los Angeles/CA"/>
  </r>
  <r>
    <x v="15467"/>
    <s v="Cyrille Caras"/>
    <x v="2"/>
    <x v="1"/>
    <x v="11"/>
    <x v="11"/>
    <x v="1"/>
    <s v="Van Nuys"/>
    <x v="15"/>
    <x v="1"/>
    <x v="0"/>
    <n v="29"/>
    <s v="Baltimore/MD"/>
  </r>
  <r>
    <x v="15468"/>
    <s v="Sheba Stivers"/>
    <x v="0"/>
    <x v="4"/>
    <x v="27"/>
    <x v="27"/>
    <x v="0"/>
    <s v="Stockton"/>
    <x v="15"/>
    <x v="1"/>
    <x v="0"/>
    <n v="13"/>
    <s v="Los Angeles/CA"/>
  </r>
  <r>
    <x v="15469"/>
    <s v="Renato Clarycott"/>
    <x v="0"/>
    <x v="7"/>
    <x v="14"/>
    <x v="14"/>
    <x v="2"/>
    <s v="Cleveland"/>
    <x v="8"/>
    <x v="0"/>
    <x v="0"/>
    <n v="34"/>
    <s v="Denver/CO"/>
  </r>
  <r>
    <x v="15470"/>
    <s v="Dorelia Simenon"/>
    <x v="1"/>
    <x v="10"/>
    <x v="19"/>
    <x v="19"/>
    <x v="0"/>
    <s v="Jackson"/>
    <x v="29"/>
    <x v="3"/>
    <x v="2"/>
    <n v="30"/>
    <s v="Denver/CO"/>
  </r>
  <r>
    <x v="15471"/>
    <s v="Bobina Hammerberger"/>
    <x v="0"/>
    <x v="1"/>
    <x v="8"/>
    <x v="8"/>
    <x v="0"/>
    <s v="Pasadena"/>
    <x v="15"/>
    <x v="0"/>
    <x v="0"/>
    <n v="13"/>
    <s v="Denver/CO"/>
  </r>
  <r>
    <x v="15472"/>
    <s v="Krissy Boulger"/>
    <x v="0"/>
    <x v="1"/>
    <x v="11"/>
    <x v="11"/>
    <x v="0"/>
    <s v="Olympia"/>
    <x v="9"/>
    <x v="3"/>
    <x v="0"/>
    <n v="28"/>
    <s v="Los Angeles/CA"/>
  </r>
  <r>
    <x v="15473"/>
    <s v="Neda Higginbottam"/>
    <x v="0"/>
    <x v="0"/>
    <x v="3"/>
    <x v="3"/>
    <x v="0"/>
    <s v="Chicago"/>
    <x v="23"/>
    <x v="3"/>
    <x v="1"/>
    <n v="39"/>
    <s v="Los Angeles/CA"/>
  </r>
  <r>
    <x v="15474"/>
    <s v="Knox Dobrowlski"/>
    <x v="0"/>
    <x v="1"/>
    <x v="28"/>
    <x v="28"/>
    <x v="2"/>
    <s v="Lansing"/>
    <x v="0"/>
    <x v="0"/>
    <x v="0"/>
    <n v="35"/>
    <s v="Los Angeles/CA"/>
  </r>
  <r>
    <x v="15475"/>
    <s v="Edouard Eskriet"/>
    <x v="2"/>
    <x v="1"/>
    <x v="1"/>
    <x v="1"/>
    <x v="1"/>
    <s v="Chicago"/>
    <x v="23"/>
    <x v="2"/>
    <x v="0"/>
    <n v="26"/>
    <s v="Chicago/IL"/>
  </r>
  <r>
    <x v="15476"/>
    <s v="Lou Thornton"/>
    <x v="3"/>
    <x v="9"/>
    <x v="3"/>
    <x v="3"/>
    <x v="2"/>
    <s v="Las Vegas"/>
    <x v="24"/>
    <x v="0"/>
    <x v="0"/>
    <n v="13"/>
    <s v="Los Angeles/CA"/>
  </r>
  <r>
    <x v="15477"/>
    <s v="Laverna Dominiak"/>
    <x v="3"/>
    <x v="1"/>
    <x v="29"/>
    <x v="29"/>
    <x v="0"/>
    <s v="Los Angeles"/>
    <x v="15"/>
    <x v="2"/>
    <x v="1"/>
    <n v="39"/>
    <s v="Los Angeles/CA"/>
  </r>
  <r>
    <x v="15478"/>
    <s v="Ambrosius Praton"/>
    <x v="0"/>
    <x v="1"/>
    <x v="23"/>
    <x v="23"/>
    <x v="0"/>
    <s v="Charleston"/>
    <x v="10"/>
    <x v="1"/>
    <x v="0"/>
    <n v="28"/>
    <s v="Baltimore/MD"/>
  </r>
  <r>
    <x v="15479"/>
    <s v="Olive Guise"/>
    <x v="4"/>
    <x v="1"/>
    <x v="3"/>
    <x v="3"/>
    <x v="0"/>
    <s v="Hartford"/>
    <x v="36"/>
    <x v="2"/>
    <x v="1"/>
    <n v="9"/>
    <s v="Denver/CO"/>
  </r>
  <r>
    <x v="15480"/>
    <s v="Bennett Lemme"/>
    <x v="3"/>
    <x v="6"/>
    <x v="18"/>
    <x v="18"/>
    <x v="0"/>
    <s v="Pittsburgh"/>
    <x v="27"/>
    <x v="1"/>
    <x v="2"/>
    <n v="7"/>
    <s v="Los Angeles/CA"/>
  </r>
  <r>
    <x v="15481"/>
    <s v="Nikolai Rowbottom"/>
    <x v="2"/>
    <x v="1"/>
    <x v="6"/>
    <x v="6"/>
    <x v="2"/>
    <s v="Tucson"/>
    <x v="31"/>
    <x v="0"/>
    <x v="0"/>
    <n v="22"/>
    <s v="Los Angeles/CA"/>
  </r>
  <r>
    <x v="15482"/>
    <s v="Rivi Mowbury"/>
    <x v="2"/>
    <x v="1"/>
    <x v="21"/>
    <x v="21"/>
    <x v="1"/>
    <s v="Tampa"/>
    <x v="2"/>
    <x v="3"/>
    <x v="0"/>
    <n v="30"/>
    <s v="Los Angeles/CA"/>
  </r>
  <r>
    <x v="15483"/>
    <s v="Odele Rolph"/>
    <x v="0"/>
    <x v="1"/>
    <x v="19"/>
    <x v="19"/>
    <x v="0"/>
    <s v="Knoxville"/>
    <x v="16"/>
    <x v="0"/>
    <x v="2"/>
    <n v="19"/>
    <s v="Baltimore/MD"/>
  </r>
  <r>
    <x v="15484"/>
    <s v="Morten Curteis"/>
    <x v="2"/>
    <x v="7"/>
    <x v="12"/>
    <x v="12"/>
    <x v="0"/>
    <s v="Knoxville"/>
    <x v="16"/>
    <x v="1"/>
    <x v="1"/>
    <n v="21"/>
    <s v="Baltimore/MD"/>
  </r>
  <r>
    <x v="15485"/>
    <s v="Robena Rhule"/>
    <x v="0"/>
    <x v="0"/>
    <x v="24"/>
    <x v="24"/>
    <x v="0"/>
    <s v="Boise"/>
    <x v="43"/>
    <x v="3"/>
    <x v="0"/>
    <n v="12"/>
    <s v="Los Angeles/CA"/>
  </r>
  <r>
    <x v="15486"/>
    <s v="Skelly Lewton"/>
    <x v="0"/>
    <x v="1"/>
    <x v="9"/>
    <x v="9"/>
    <x v="2"/>
    <s v="Washington"/>
    <x v="22"/>
    <x v="0"/>
    <x v="0"/>
    <n v="18"/>
    <s v="Baltimore/MD"/>
  </r>
  <r>
    <x v="15487"/>
    <s v="Kassey Propper"/>
    <x v="2"/>
    <x v="1"/>
    <x v="17"/>
    <x v="17"/>
    <x v="0"/>
    <s v="Birmingham"/>
    <x v="13"/>
    <x v="3"/>
    <x v="0"/>
    <n v="45"/>
    <s v="Baltimore/MD"/>
  </r>
  <r>
    <x v="15488"/>
    <s v="Averill Petche"/>
    <x v="0"/>
    <x v="1"/>
    <x v="9"/>
    <x v="9"/>
    <x v="0"/>
    <s v="Washington"/>
    <x v="22"/>
    <x v="0"/>
    <x v="0"/>
    <n v="35"/>
    <s v="Baltimore/MD"/>
  </r>
  <r>
    <x v="15489"/>
    <s v="My Risson"/>
    <x v="0"/>
    <x v="1"/>
    <x v="8"/>
    <x v="8"/>
    <x v="0"/>
    <s v="Philadelphia"/>
    <x v="27"/>
    <x v="1"/>
    <x v="0"/>
    <n v="41"/>
    <s v="Baltimore/MD"/>
  </r>
  <r>
    <x v="15490"/>
    <s v="Jacob Crowne"/>
    <x v="1"/>
    <x v="1"/>
    <x v="29"/>
    <x v="29"/>
    <x v="0"/>
    <s v="Trenton"/>
    <x v="46"/>
    <x v="1"/>
    <x v="0"/>
    <n v="22"/>
    <s v="Denver/CO"/>
  </r>
  <r>
    <x v="15491"/>
    <s v="Farrel Ghelardi"/>
    <x v="2"/>
    <x v="1"/>
    <x v="23"/>
    <x v="23"/>
    <x v="0"/>
    <s v="Indianapolis"/>
    <x v="4"/>
    <x v="0"/>
    <x v="1"/>
    <n v="21"/>
    <s v="Denver/CO"/>
  </r>
  <r>
    <x v="15492"/>
    <s v="Mic Durnin"/>
    <x v="3"/>
    <x v="1"/>
    <x v="9"/>
    <x v="9"/>
    <x v="0"/>
    <s v="Palmdale"/>
    <x v="15"/>
    <x v="1"/>
    <x v="0"/>
    <n v="41"/>
    <s v="Baltimore/MD"/>
  </r>
  <r>
    <x v="15493"/>
    <s v="Dukie Piercey"/>
    <x v="2"/>
    <x v="7"/>
    <x v="1"/>
    <x v="1"/>
    <x v="0"/>
    <s v="Rochester"/>
    <x v="7"/>
    <x v="0"/>
    <x v="1"/>
    <n v="5"/>
    <s v="Denver/CO"/>
  </r>
  <r>
    <x v="15494"/>
    <s v="Kerstin Housam"/>
    <x v="1"/>
    <x v="1"/>
    <x v="15"/>
    <x v="15"/>
    <x v="0"/>
    <s v="Buffalo"/>
    <x v="7"/>
    <x v="3"/>
    <x v="1"/>
    <n v="14"/>
    <s v="Chicago/IL"/>
  </r>
  <r>
    <x v="15495"/>
    <s v="Heidie Bugge"/>
    <x v="2"/>
    <x v="1"/>
    <x v="25"/>
    <x v="25"/>
    <x v="1"/>
    <s v="San Francisco"/>
    <x v="15"/>
    <x v="2"/>
    <x v="0"/>
    <n v="26"/>
    <s v="Baltimore/MD"/>
  </r>
  <r>
    <x v="15496"/>
    <s v="Flore McTeggart"/>
    <x v="0"/>
    <x v="1"/>
    <x v="23"/>
    <x v="23"/>
    <x v="0"/>
    <s v="Phoenix"/>
    <x v="31"/>
    <x v="0"/>
    <x v="2"/>
    <n v="18"/>
    <s v="Baltimore/MD"/>
  </r>
  <r>
    <x v="15497"/>
    <s v="Jobi Murley"/>
    <x v="2"/>
    <x v="1"/>
    <x v="23"/>
    <x v="23"/>
    <x v="1"/>
    <s v="Bradenton"/>
    <x v="2"/>
    <x v="2"/>
    <x v="0"/>
    <n v="21"/>
    <s v="Denver/CO"/>
  </r>
  <r>
    <x v="15498"/>
    <s v="Dela Cogman"/>
    <x v="1"/>
    <x v="10"/>
    <x v="24"/>
    <x v="24"/>
    <x v="0"/>
    <s v="Colorado Springs"/>
    <x v="25"/>
    <x v="3"/>
    <x v="2"/>
    <n v="26"/>
    <s v="Los Angeles/CA"/>
  </r>
  <r>
    <x v="15499"/>
    <s v="Carol De Giorgi"/>
    <x v="1"/>
    <x v="1"/>
    <x v="20"/>
    <x v="20"/>
    <x v="0"/>
    <s v="Spartanburg"/>
    <x v="1"/>
    <x v="0"/>
    <x v="0"/>
    <n v="14"/>
    <s v="Baltimore/MD"/>
  </r>
  <r>
    <x v="15500"/>
    <s v="Willey Pingstone"/>
    <x v="2"/>
    <x v="7"/>
    <x v="29"/>
    <x v="29"/>
    <x v="0"/>
    <s v="Seattle"/>
    <x v="9"/>
    <x v="2"/>
    <x v="0"/>
    <n v="28"/>
    <s v="Los Angeles/CA"/>
  </r>
  <r>
    <x v="15501"/>
    <s v="Augy Bridgewater"/>
    <x v="1"/>
    <x v="1"/>
    <x v="27"/>
    <x v="27"/>
    <x v="0"/>
    <s v="Saint Louis"/>
    <x v="38"/>
    <x v="1"/>
    <x v="1"/>
    <n v="36"/>
    <s v="Los Angeles/CA"/>
  </r>
  <r>
    <x v="15502"/>
    <s v="Brigit Slany"/>
    <x v="1"/>
    <x v="1"/>
    <x v="13"/>
    <x v="13"/>
    <x v="0"/>
    <s v="Charleston"/>
    <x v="10"/>
    <x v="2"/>
    <x v="0"/>
    <n v="17"/>
    <s v="Baltimore/MD"/>
  </r>
  <r>
    <x v="15503"/>
    <s v="Chane Branton"/>
    <x v="3"/>
    <x v="1"/>
    <x v="7"/>
    <x v="7"/>
    <x v="0"/>
    <s v="Miami"/>
    <x v="2"/>
    <x v="3"/>
    <x v="0"/>
    <n v="11"/>
    <s v="Baltimore/MD"/>
  </r>
  <r>
    <x v="15504"/>
    <s v="Jobie Tressler"/>
    <x v="3"/>
    <x v="1"/>
    <x v="17"/>
    <x v="17"/>
    <x v="0"/>
    <s v="Richmond"/>
    <x v="20"/>
    <x v="0"/>
    <x v="2"/>
    <n v="28"/>
    <s v="Baltimore/MD"/>
  </r>
  <r>
    <x v="15505"/>
    <s v="Doralynn Jovey"/>
    <x v="0"/>
    <x v="1"/>
    <x v="23"/>
    <x v="23"/>
    <x v="2"/>
    <s v="Winston Salem"/>
    <x v="26"/>
    <x v="0"/>
    <x v="0"/>
    <n v="17"/>
    <s v="Baltimore/MD"/>
  </r>
  <r>
    <x v="15506"/>
    <s v="Sandie Cardoe"/>
    <x v="3"/>
    <x v="5"/>
    <x v="0"/>
    <x v="0"/>
    <x v="0"/>
    <s v="Las Vegas"/>
    <x v="24"/>
    <x v="3"/>
    <x v="0"/>
    <n v="27"/>
    <s v="Los Angeles/CA"/>
  </r>
  <r>
    <x v="15507"/>
    <s v="Horatio Fillgate"/>
    <x v="3"/>
    <x v="1"/>
    <x v="3"/>
    <x v="3"/>
    <x v="0"/>
    <s v="Fort Smith"/>
    <x v="41"/>
    <x v="2"/>
    <x v="1"/>
    <n v="11"/>
    <s v="Baltimore/MD"/>
  </r>
  <r>
    <x v="15508"/>
    <s v="Claudette Piscopiello"/>
    <x v="2"/>
    <x v="3"/>
    <x v="12"/>
    <x v="12"/>
    <x v="0"/>
    <s v="Irvine"/>
    <x v="15"/>
    <x v="2"/>
    <x v="0"/>
    <n v="5"/>
    <s v="Los Angeles/CA"/>
  </r>
  <r>
    <x v="15509"/>
    <s v="Theresina Sambles"/>
    <x v="3"/>
    <x v="6"/>
    <x v="26"/>
    <x v="26"/>
    <x v="0"/>
    <s v="San Francisco"/>
    <x v="15"/>
    <x v="2"/>
    <x v="0"/>
    <n v="35"/>
    <s v="Baltimore/MD"/>
  </r>
  <r>
    <x v="15510"/>
    <s v="Decca Croci"/>
    <x v="1"/>
    <x v="1"/>
    <x v="5"/>
    <x v="5"/>
    <x v="0"/>
    <s v="Pompano Beach"/>
    <x v="2"/>
    <x v="0"/>
    <x v="0"/>
    <n v="43"/>
    <s v="Los Angeles/CA"/>
  </r>
  <r>
    <x v="15511"/>
    <s v="Mikael Devenish"/>
    <x v="4"/>
    <x v="1"/>
    <x v="14"/>
    <x v="14"/>
    <x v="2"/>
    <s v="Fresno"/>
    <x v="15"/>
    <x v="0"/>
    <x v="0"/>
    <n v="12"/>
    <s v="Chicago/IL"/>
  </r>
  <r>
    <x v="15512"/>
    <s v="Dorella Wittey"/>
    <x v="1"/>
    <x v="1"/>
    <x v="16"/>
    <x v="16"/>
    <x v="0"/>
    <s v="Carol Stream"/>
    <x v="23"/>
    <x v="0"/>
    <x v="0"/>
    <n v="9"/>
    <s v="Baltimore/MD"/>
  </r>
  <r>
    <x v="15513"/>
    <s v="Jamie Nelthorpe"/>
    <x v="0"/>
    <x v="3"/>
    <x v="2"/>
    <x v="2"/>
    <x v="0"/>
    <s v="Washington"/>
    <x v="22"/>
    <x v="2"/>
    <x v="0"/>
    <n v="43"/>
    <s v="Los Angeles/CA"/>
  </r>
  <r>
    <x v="15514"/>
    <s v="Abby Tyrie"/>
    <x v="0"/>
    <x v="0"/>
    <x v="28"/>
    <x v="28"/>
    <x v="2"/>
    <s v="Cumming"/>
    <x v="19"/>
    <x v="0"/>
    <x v="0"/>
    <n v="32"/>
    <s v="Baltimore/MD"/>
  </r>
  <r>
    <x v="15515"/>
    <s v="Noak Gouly"/>
    <x v="2"/>
    <x v="5"/>
    <x v="25"/>
    <x v="25"/>
    <x v="0"/>
    <s v="Brooklyn"/>
    <x v="7"/>
    <x v="0"/>
    <x v="2"/>
    <n v="30"/>
    <s v="Los Angeles/CA"/>
  </r>
  <r>
    <x v="15516"/>
    <s v="Chickie Whithalgh"/>
    <x v="1"/>
    <x v="1"/>
    <x v="27"/>
    <x v="27"/>
    <x v="0"/>
    <s v="Charleston"/>
    <x v="10"/>
    <x v="1"/>
    <x v="0"/>
    <n v="41"/>
    <s v="Baltimore/MD"/>
  </r>
  <r>
    <x v="15517"/>
    <s v="Hubey Stickens"/>
    <x v="2"/>
    <x v="1"/>
    <x v="29"/>
    <x v="29"/>
    <x v="0"/>
    <s v="Springfield"/>
    <x v="38"/>
    <x v="3"/>
    <x v="1"/>
    <n v="18"/>
    <s v="Los Angeles/CA"/>
  </r>
  <r>
    <x v="15518"/>
    <s v="Dory Martlew"/>
    <x v="1"/>
    <x v="1"/>
    <x v="0"/>
    <x v="0"/>
    <x v="0"/>
    <s v="Pittsburgh"/>
    <x v="27"/>
    <x v="1"/>
    <x v="1"/>
    <n v="32"/>
    <s v="Los Angeles/CA"/>
  </r>
  <r>
    <x v="15519"/>
    <s v="Ann-marie Van Baaren"/>
    <x v="3"/>
    <x v="5"/>
    <x v="6"/>
    <x v="6"/>
    <x v="0"/>
    <s v="Indianapolis"/>
    <x v="4"/>
    <x v="3"/>
    <x v="2"/>
    <n v="37"/>
    <s v="Los Angeles/CA"/>
  </r>
  <r>
    <x v="15520"/>
    <s v="Lewiss Halpeine"/>
    <x v="2"/>
    <x v="9"/>
    <x v="1"/>
    <x v="1"/>
    <x v="0"/>
    <s v="Vero Beach"/>
    <x v="2"/>
    <x v="0"/>
    <x v="0"/>
    <n v="21"/>
    <s v="Chicago/IL"/>
  </r>
  <r>
    <x v="15521"/>
    <s v="Jefferson Owthwaite"/>
    <x v="3"/>
    <x v="6"/>
    <x v="24"/>
    <x v="24"/>
    <x v="0"/>
    <s v="Newton"/>
    <x v="11"/>
    <x v="1"/>
    <x v="0"/>
    <n v="33"/>
    <s v="Los Angeles/CA"/>
  </r>
  <r>
    <x v="15522"/>
    <s v="Christine Cosin"/>
    <x v="4"/>
    <x v="1"/>
    <x v="13"/>
    <x v="13"/>
    <x v="0"/>
    <s v="Shreveport"/>
    <x v="32"/>
    <x v="3"/>
    <x v="0"/>
    <n v="36"/>
    <s v="Chicago/IL"/>
  </r>
  <r>
    <x v="15523"/>
    <s v="Norene Kellick"/>
    <x v="2"/>
    <x v="1"/>
    <x v="11"/>
    <x v="11"/>
    <x v="0"/>
    <s v="Seattle"/>
    <x v="9"/>
    <x v="0"/>
    <x v="0"/>
    <n v="19"/>
    <s v="Los Angeles/CA"/>
  </r>
  <r>
    <x v="15524"/>
    <s v="Waneta Rickardes"/>
    <x v="2"/>
    <x v="1"/>
    <x v="13"/>
    <x v="13"/>
    <x v="1"/>
    <s v="Charlotte"/>
    <x v="26"/>
    <x v="1"/>
    <x v="0"/>
    <n v="5"/>
    <s v="Baltimore/MD"/>
  </r>
  <r>
    <x v="15525"/>
    <s v="Amanda Trump"/>
    <x v="2"/>
    <x v="1"/>
    <x v="27"/>
    <x v="27"/>
    <x v="2"/>
    <s v="Pueblo"/>
    <x v="25"/>
    <x v="0"/>
    <x v="0"/>
    <n v="45"/>
    <s v="Chicago/IL"/>
  </r>
  <r>
    <x v="15526"/>
    <s v="Kali Gane"/>
    <x v="2"/>
    <x v="1"/>
    <x v="25"/>
    <x v="25"/>
    <x v="0"/>
    <s v="Marietta"/>
    <x v="19"/>
    <x v="0"/>
    <x v="2"/>
    <n v="42"/>
    <s v="Denver/CO"/>
  </r>
  <r>
    <x v="15527"/>
    <s v="Waneta Claiden"/>
    <x v="4"/>
    <x v="1"/>
    <x v="2"/>
    <x v="2"/>
    <x v="1"/>
    <s v="Louisville"/>
    <x v="21"/>
    <x v="1"/>
    <x v="0"/>
    <n v="18"/>
    <s v="Baltimore/MD"/>
  </r>
  <r>
    <x v="15528"/>
    <s v="Erie Cordie"/>
    <x v="1"/>
    <x v="1"/>
    <x v="22"/>
    <x v="22"/>
    <x v="1"/>
    <s v="Indianapolis"/>
    <x v="4"/>
    <x v="2"/>
    <x v="0"/>
    <n v="10"/>
    <s v="Los Angeles/CA"/>
  </r>
  <r>
    <x v="15529"/>
    <s v="Amata Gurdon"/>
    <x v="0"/>
    <x v="1"/>
    <x v="5"/>
    <x v="5"/>
    <x v="0"/>
    <s v="Fort Lauderdale"/>
    <x v="2"/>
    <x v="0"/>
    <x v="0"/>
    <n v="26"/>
    <s v="Chicago/IL"/>
  </r>
  <r>
    <x v="15530"/>
    <s v="Mauricio Beveredge"/>
    <x v="0"/>
    <x v="1"/>
    <x v="4"/>
    <x v="4"/>
    <x v="0"/>
    <s v="San Rafael"/>
    <x v="15"/>
    <x v="0"/>
    <x v="2"/>
    <n v="35"/>
    <s v="Denver/CO"/>
  </r>
  <r>
    <x v="15531"/>
    <s v="Amandy Simonian"/>
    <x v="2"/>
    <x v="3"/>
    <x v="21"/>
    <x v="21"/>
    <x v="0"/>
    <s v="San Francisco"/>
    <x v="15"/>
    <x v="0"/>
    <x v="0"/>
    <n v="34"/>
    <s v="Los Angeles/CA"/>
  </r>
  <r>
    <x v="15532"/>
    <s v="Lorettalorna Highton"/>
    <x v="4"/>
    <x v="1"/>
    <x v="21"/>
    <x v="21"/>
    <x v="2"/>
    <s v="Savannah"/>
    <x v="19"/>
    <x v="0"/>
    <x v="0"/>
    <n v="43"/>
    <s v="Baltimore/MD"/>
  </r>
  <r>
    <x v="15533"/>
    <s v="Merry Haskayne"/>
    <x v="3"/>
    <x v="1"/>
    <x v="24"/>
    <x v="24"/>
    <x v="0"/>
    <s v="Tulsa"/>
    <x v="17"/>
    <x v="1"/>
    <x v="2"/>
    <n v="39"/>
    <s v="Los Angeles/CA"/>
  </r>
  <r>
    <x v="15534"/>
    <s v="Zacharie Zaczek"/>
    <x v="0"/>
    <x v="1"/>
    <x v="23"/>
    <x v="23"/>
    <x v="0"/>
    <s v="Sarasota"/>
    <x v="2"/>
    <x v="2"/>
    <x v="0"/>
    <n v="18"/>
    <s v="Baltimore/MD"/>
  </r>
  <r>
    <x v="15535"/>
    <s v="Persis Effaunt"/>
    <x v="1"/>
    <x v="1"/>
    <x v="19"/>
    <x v="19"/>
    <x v="0"/>
    <s v="Reston"/>
    <x v="20"/>
    <x v="0"/>
    <x v="1"/>
    <n v="29"/>
    <s v="Baltimore/MD"/>
  </r>
  <r>
    <x v="15536"/>
    <s v="Jammal Itzhak"/>
    <x v="3"/>
    <x v="1"/>
    <x v="27"/>
    <x v="27"/>
    <x v="0"/>
    <s v="Newark"/>
    <x v="44"/>
    <x v="2"/>
    <x v="0"/>
    <n v="39"/>
    <s v="Baltimore/MD"/>
  </r>
  <r>
    <x v="15537"/>
    <s v="Jess Snashall"/>
    <x v="4"/>
    <x v="1"/>
    <x v="11"/>
    <x v="11"/>
    <x v="0"/>
    <s v="Saint Petersburg"/>
    <x v="2"/>
    <x v="0"/>
    <x v="2"/>
    <n v="16"/>
    <s v="Baltimore/MD"/>
  </r>
  <r>
    <x v="15538"/>
    <s v="Poul Lauthian"/>
    <x v="3"/>
    <x v="5"/>
    <x v="15"/>
    <x v="15"/>
    <x v="2"/>
    <s v="Jefferson City"/>
    <x v="38"/>
    <x v="0"/>
    <x v="0"/>
    <n v="32"/>
    <s v="Los Angeles/CA"/>
  </r>
  <r>
    <x v="15539"/>
    <s v="Justis Thurlbourne"/>
    <x v="2"/>
    <x v="1"/>
    <x v="24"/>
    <x v="24"/>
    <x v="0"/>
    <s v="Erie"/>
    <x v="27"/>
    <x v="3"/>
    <x v="0"/>
    <n v="14"/>
    <s v="Baltimore/MD"/>
  </r>
  <r>
    <x v="15540"/>
    <s v="Garv Smye"/>
    <x v="0"/>
    <x v="1"/>
    <x v="9"/>
    <x v="9"/>
    <x v="0"/>
    <s v="Torrance"/>
    <x v="15"/>
    <x v="1"/>
    <x v="0"/>
    <n v="39"/>
    <s v="Baltimore/MD"/>
  </r>
  <r>
    <x v="15541"/>
    <s v="Alleyn Gerok"/>
    <x v="0"/>
    <x v="1"/>
    <x v="13"/>
    <x v="13"/>
    <x v="0"/>
    <s v="Las Vegas"/>
    <x v="24"/>
    <x v="1"/>
    <x v="0"/>
    <n v="21"/>
    <s v="Los Angeles/CA"/>
  </r>
  <r>
    <x v="15542"/>
    <s v="Kira Sweating"/>
    <x v="2"/>
    <x v="1"/>
    <x v="25"/>
    <x v="25"/>
    <x v="0"/>
    <s v="Marietta"/>
    <x v="19"/>
    <x v="2"/>
    <x v="1"/>
    <n v="30"/>
    <s v="Los Angeles/CA"/>
  </r>
  <r>
    <x v="15543"/>
    <s v="Langsdon Kristufek"/>
    <x v="1"/>
    <x v="1"/>
    <x v="11"/>
    <x v="11"/>
    <x v="0"/>
    <s v="Wichita"/>
    <x v="14"/>
    <x v="0"/>
    <x v="0"/>
    <n v="39"/>
    <s v="Baltimore/MD"/>
  </r>
  <r>
    <x v="15544"/>
    <s v="Aeriel Dunsmuir"/>
    <x v="2"/>
    <x v="1"/>
    <x v="4"/>
    <x v="4"/>
    <x v="0"/>
    <s v="Salt Lake City"/>
    <x v="5"/>
    <x v="3"/>
    <x v="2"/>
    <n v="39"/>
    <s v="Baltimore/MD"/>
  </r>
  <r>
    <x v="15545"/>
    <s v="Dela Botley"/>
    <x v="3"/>
    <x v="1"/>
    <x v="0"/>
    <x v="0"/>
    <x v="0"/>
    <s v="Huntington"/>
    <x v="10"/>
    <x v="2"/>
    <x v="0"/>
    <n v="6"/>
    <s v="Baltimore/MD"/>
  </r>
  <r>
    <x v="15546"/>
    <s v="Kipp Carren"/>
    <x v="3"/>
    <x v="1"/>
    <x v="9"/>
    <x v="9"/>
    <x v="0"/>
    <s v="Washington"/>
    <x v="22"/>
    <x v="1"/>
    <x v="0"/>
    <n v="41"/>
    <s v="Los Angeles/CA"/>
  </r>
  <r>
    <x v="15547"/>
    <s v="Charmane McGee"/>
    <x v="2"/>
    <x v="1"/>
    <x v="13"/>
    <x v="13"/>
    <x v="0"/>
    <s v="New Orleans"/>
    <x v="32"/>
    <x v="2"/>
    <x v="0"/>
    <n v="26"/>
    <s v="Los Angeles/CA"/>
  </r>
  <r>
    <x v="15548"/>
    <s v="Abel Matussevich"/>
    <x v="2"/>
    <x v="1"/>
    <x v="20"/>
    <x v="20"/>
    <x v="1"/>
    <s v="Washington"/>
    <x v="22"/>
    <x v="1"/>
    <x v="1"/>
    <n v="33"/>
    <s v="Los Angeles/CA"/>
  </r>
  <r>
    <x v="15549"/>
    <s v="Wilhelmina Dittson"/>
    <x v="1"/>
    <x v="1"/>
    <x v="3"/>
    <x v="3"/>
    <x v="0"/>
    <s v="Rochester"/>
    <x v="7"/>
    <x v="0"/>
    <x v="0"/>
    <n v="44"/>
    <s v="Baltimore/MD"/>
  </r>
  <r>
    <x v="15550"/>
    <s v="Koenraad O'Lenane"/>
    <x v="3"/>
    <x v="9"/>
    <x v="15"/>
    <x v="15"/>
    <x v="0"/>
    <s v="Carson City"/>
    <x v="24"/>
    <x v="3"/>
    <x v="0"/>
    <n v="13"/>
    <s v="Los Angeles/CA"/>
  </r>
  <r>
    <x v="15551"/>
    <s v="Minette Amsberger"/>
    <x v="2"/>
    <x v="3"/>
    <x v="18"/>
    <x v="18"/>
    <x v="0"/>
    <s v="Boston"/>
    <x v="11"/>
    <x v="2"/>
    <x v="2"/>
    <n v="44"/>
    <s v="Los Angeles/CA"/>
  </r>
  <r>
    <x v="15552"/>
    <s v="Somerset Kilkenny"/>
    <x v="1"/>
    <x v="8"/>
    <x v="7"/>
    <x v="7"/>
    <x v="0"/>
    <s v="Green Bay"/>
    <x v="40"/>
    <x v="0"/>
    <x v="0"/>
    <n v="35"/>
    <s v="Baltimore/MD"/>
  </r>
  <r>
    <x v="15553"/>
    <s v="Ynez Matantsev"/>
    <x v="0"/>
    <x v="4"/>
    <x v="12"/>
    <x v="12"/>
    <x v="0"/>
    <s v="New York City"/>
    <x v="7"/>
    <x v="0"/>
    <x v="2"/>
    <n v="8"/>
    <s v="Los Angeles/CA"/>
  </r>
  <r>
    <x v="15554"/>
    <s v="Dorrie Tuttle"/>
    <x v="2"/>
    <x v="1"/>
    <x v="16"/>
    <x v="16"/>
    <x v="0"/>
    <s v="Dayton"/>
    <x v="8"/>
    <x v="0"/>
    <x v="0"/>
    <n v="19"/>
    <s v="Denver/CO"/>
  </r>
  <r>
    <x v="15555"/>
    <s v="Waneta Carn"/>
    <x v="2"/>
    <x v="1"/>
    <x v="7"/>
    <x v="7"/>
    <x v="0"/>
    <s v="Orange"/>
    <x v="15"/>
    <x v="1"/>
    <x v="0"/>
    <n v="36"/>
    <s v="Chicago/IL"/>
  </r>
  <r>
    <x v="15556"/>
    <s v="Shana Hise"/>
    <x v="0"/>
    <x v="1"/>
    <x v="20"/>
    <x v="20"/>
    <x v="1"/>
    <s v="Atlanta"/>
    <x v="19"/>
    <x v="1"/>
    <x v="0"/>
    <n v="35"/>
    <s v="Baltimore/MD"/>
  </r>
  <r>
    <x v="15557"/>
    <s v="Toma Melross"/>
    <x v="1"/>
    <x v="8"/>
    <x v="17"/>
    <x v="17"/>
    <x v="0"/>
    <s v="San Antonio"/>
    <x v="6"/>
    <x v="2"/>
    <x v="2"/>
    <n v="30"/>
    <s v="Baltimore/MD"/>
  </r>
  <r>
    <x v="15558"/>
    <s v="Ringo Godleman"/>
    <x v="2"/>
    <x v="3"/>
    <x v="14"/>
    <x v="14"/>
    <x v="2"/>
    <s v="Baltimore"/>
    <x v="12"/>
    <x v="0"/>
    <x v="0"/>
    <n v="5"/>
    <s v="Los Angeles/CA"/>
  </r>
  <r>
    <x v="15559"/>
    <s v="Holly Poser"/>
    <x v="0"/>
    <x v="1"/>
    <x v="17"/>
    <x v="17"/>
    <x v="0"/>
    <s v="Morgantown"/>
    <x v="10"/>
    <x v="1"/>
    <x v="0"/>
    <n v="10"/>
    <s v="Los Angeles/CA"/>
  </r>
  <r>
    <x v="15560"/>
    <s v="Sandye Skoof"/>
    <x v="3"/>
    <x v="1"/>
    <x v="17"/>
    <x v="17"/>
    <x v="0"/>
    <s v="Seattle"/>
    <x v="9"/>
    <x v="0"/>
    <x v="2"/>
    <n v="7"/>
    <s v="Los Angeles/CA"/>
  </r>
  <r>
    <x v="15561"/>
    <s v="Amory Fowden"/>
    <x v="4"/>
    <x v="1"/>
    <x v="5"/>
    <x v="5"/>
    <x v="0"/>
    <s v="Modesto"/>
    <x v="15"/>
    <x v="3"/>
    <x v="0"/>
    <n v="10"/>
    <s v="Baltimore/MD"/>
  </r>
  <r>
    <x v="15562"/>
    <s v="Cathyleen Argabrite"/>
    <x v="1"/>
    <x v="10"/>
    <x v="24"/>
    <x v="24"/>
    <x v="0"/>
    <s v="Oklahoma City"/>
    <x v="17"/>
    <x v="1"/>
    <x v="0"/>
    <n v="28"/>
    <s v="Los Angeles/CA"/>
  </r>
  <r>
    <x v="15563"/>
    <s v="Blisse Portugal"/>
    <x v="2"/>
    <x v="5"/>
    <x v="13"/>
    <x v="13"/>
    <x v="0"/>
    <s v="Inglewood"/>
    <x v="15"/>
    <x v="1"/>
    <x v="0"/>
    <n v="21"/>
    <s v="Baltimore/MD"/>
  </r>
  <r>
    <x v="15564"/>
    <s v="Adolphe Collet"/>
    <x v="2"/>
    <x v="1"/>
    <x v="24"/>
    <x v="24"/>
    <x v="0"/>
    <s v="Las Vegas"/>
    <x v="24"/>
    <x v="2"/>
    <x v="0"/>
    <n v="17"/>
    <s v="Los Angeles/CA"/>
  </r>
  <r>
    <x v="15565"/>
    <s v="Kennith Barthropp"/>
    <x v="3"/>
    <x v="1"/>
    <x v="6"/>
    <x v="6"/>
    <x v="0"/>
    <s v="Washington"/>
    <x v="22"/>
    <x v="1"/>
    <x v="0"/>
    <n v="8"/>
    <s v="Los Angeles/CA"/>
  </r>
  <r>
    <x v="15566"/>
    <s v="Chrysler Nicholas"/>
    <x v="3"/>
    <x v="5"/>
    <x v="2"/>
    <x v="2"/>
    <x v="0"/>
    <s v="Richmond"/>
    <x v="20"/>
    <x v="1"/>
    <x v="2"/>
    <n v="33"/>
    <s v="Baltimore/MD"/>
  </r>
  <r>
    <x v="15567"/>
    <s v="Maddie Reeken"/>
    <x v="0"/>
    <x v="3"/>
    <x v="5"/>
    <x v="5"/>
    <x v="0"/>
    <s v="Boston"/>
    <x v="11"/>
    <x v="1"/>
    <x v="0"/>
    <n v="21"/>
    <s v="Los Angeles/CA"/>
  </r>
  <r>
    <x v="15568"/>
    <s v="Otis Goodwyn"/>
    <x v="4"/>
    <x v="1"/>
    <x v="10"/>
    <x v="10"/>
    <x v="0"/>
    <s v="San Francisco"/>
    <x v="15"/>
    <x v="1"/>
    <x v="0"/>
    <n v="22"/>
    <s v="Los Angeles/CA"/>
  </r>
  <r>
    <x v="15569"/>
    <s v="Idette Flode"/>
    <x v="2"/>
    <x v="3"/>
    <x v="18"/>
    <x v="18"/>
    <x v="2"/>
    <s v="Portland"/>
    <x v="49"/>
    <x v="0"/>
    <x v="0"/>
    <n v="20"/>
    <s v="Chicago/IL"/>
  </r>
  <r>
    <x v="15570"/>
    <s v="Gavan Manthorpe"/>
    <x v="2"/>
    <x v="1"/>
    <x v="26"/>
    <x v="26"/>
    <x v="0"/>
    <s v="Littleton"/>
    <x v="25"/>
    <x v="1"/>
    <x v="0"/>
    <n v="5"/>
    <s v="Baltimore/MD"/>
  </r>
  <r>
    <x v="15571"/>
    <s v="Ethelda Duplock"/>
    <x v="2"/>
    <x v="1"/>
    <x v="1"/>
    <x v="1"/>
    <x v="0"/>
    <s v="Tyler"/>
    <x v="6"/>
    <x v="3"/>
    <x v="1"/>
    <n v="25"/>
    <s v="Chicago/IL"/>
  </r>
  <r>
    <x v="15572"/>
    <s v="Rosana Cordobes"/>
    <x v="2"/>
    <x v="9"/>
    <x v="8"/>
    <x v="8"/>
    <x v="0"/>
    <s v="Fort Worth"/>
    <x v="6"/>
    <x v="3"/>
    <x v="0"/>
    <n v="29"/>
    <s v="Los Angeles/CA"/>
  </r>
  <r>
    <x v="15573"/>
    <s v="Manya Shrieve"/>
    <x v="3"/>
    <x v="9"/>
    <x v="0"/>
    <x v="0"/>
    <x v="1"/>
    <s v="Gainesville"/>
    <x v="2"/>
    <x v="2"/>
    <x v="0"/>
    <n v="18"/>
    <s v="Chicago/IL"/>
  </r>
  <r>
    <x v="15574"/>
    <s v="Gabe Dobbyn"/>
    <x v="2"/>
    <x v="3"/>
    <x v="27"/>
    <x v="27"/>
    <x v="0"/>
    <s v="Washington"/>
    <x v="22"/>
    <x v="3"/>
    <x v="0"/>
    <n v="12"/>
    <s v="Baltimore/MD"/>
  </r>
  <r>
    <x v="15575"/>
    <s v="Arlene Pharro"/>
    <x v="2"/>
    <x v="1"/>
    <x v="27"/>
    <x v="27"/>
    <x v="2"/>
    <s v="Terre Haute"/>
    <x v="4"/>
    <x v="0"/>
    <x v="1"/>
    <n v="25"/>
    <s v="Los Angeles/CA"/>
  </r>
  <r>
    <x v="15576"/>
    <s v="Delano Leafe"/>
    <x v="2"/>
    <x v="9"/>
    <x v="0"/>
    <x v="0"/>
    <x v="2"/>
    <s v="Davenport"/>
    <x v="30"/>
    <x v="0"/>
    <x v="2"/>
    <n v="35"/>
    <s v="Chicago/IL"/>
  </r>
  <r>
    <x v="15577"/>
    <s v="Keenan Greenstead"/>
    <x v="2"/>
    <x v="7"/>
    <x v="13"/>
    <x v="13"/>
    <x v="2"/>
    <s v="Fort Lauderdale"/>
    <x v="2"/>
    <x v="0"/>
    <x v="0"/>
    <n v="17"/>
    <s v="Chicago/IL"/>
  </r>
  <r>
    <x v="15578"/>
    <s v="Charo Galiford"/>
    <x v="2"/>
    <x v="1"/>
    <x v="8"/>
    <x v="8"/>
    <x v="0"/>
    <s v="Tulsa"/>
    <x v="17"/>
    <x v="2"/>
    <x v="0"/>
    <n v="36"/>
    <s v="Los Angeles/CA"/>
  </r>
  <r>
    <x v="15579"/>
    <s v="Godfree Coolbear"/>
    <x v="2"/>
    <x v="5"/>
    <x v="11"/>
    <x v="11"/>
    <x v="0"/>
    <s v="Denver"/>
    <x v="25"/>
    <x v="1"/>
    <x v="2"/>
    <n v="44"/>
    <s v="Los Angeles/CA"/>
  </r>
  <r>
    <x v="15580"/>
    <s v="Kalil St. Clair"/>
    <x v="2"/>
    <x v="1"/>
    <x v="8"/>
    <x v="8"/>
    <x v="0"/>
    <s v="Omaha"/>
    <x v="18"/>
    <x v="2"/>
    <x v="0"/>
    <n v="42"/>
    <s v="Baltimore/MD"/>
  </r>
  <r>
    <x v="15581"/>
    <s v="Glenn Tweedle"/>
    <x v="3"/>
    <x v="5"/>
    <x v="6"/>
    <x v="6"/>
    <x v="1"/>
    <s v="Miami"/>
    <x v="2"/>
    <x v="1"/>
    <x v="1"/>
    <n v="18"/>
    <s v="Chicago/IL"/>
  </r>
  <r>
    <x v="15582"/>
    <s v="Worden Fifoot"/>
    <x v="1"/>
    <x v="8"/>
    <x v="16"/>
    <x v="16"/>
    <x v="2"/>
    <s v="Jacksonville"/>
    <x v="2"/>
    <x v="0"/>
    <x v="0"/>
    <n v="32"/>
    <s v="Los Angeles/CA"/>
  </r>
  <r>
    <x v="15583"/>
    <s v="Hall Humpatch"/>
    <x v="2"/>
    <x v="1"/>
    <x v="28"/>
    <x v="28"/>
    <x v="0"/>
    <s v="Oklahoma City"/>
    <x v="17"/>
    <x v="3"/>
    <x v="0"/>
    <n v="38"/>
    <s v="Baltimore/MD"/>
  </r>
  <r>
    <x v="15584"/>
    <s v="Anissa Rumens"/>
    <x v="0"/>
    <x v="1"/>
    <x v="12"/>
    <x v="12"/>
    <x v="0"/>
    <s v="Canton"/>
    <x v="8"/>
    <x v="1"/>
    <x v="2"/>
    <n v="11"/>
    <s v="Los Angeles/CA"/>
  </r>
  <r>
    <x v="15585"/>
    <s v="Leonhard McPharlain"/>
    <x v="2"/>
    <x v="1"/>
    <x v="6"/>
    <x v="6"/>
    <x v="2"/>
    <s v="Montgomery"/>
    <x v="13"/>
    <x v="0"/>
    <x v="0"/>
    <n v="42"/>
    <s v="Denver/CO"/>
  </r>
  <r>
    <x v="15586"/>
    <s v="Hart Boice"/>
    <x v="2"/>
    <x v="9"/>
    <x v="14"/>
    <x v="14"/>
    <x v="0"/>
    <s v="Beaumont"/>
    <x v="6"/>
    <x v="2"/>
    <x v="1"/>
    <n v="11"/>
    <s v="Chicago/IL"/>
  </r>
  <r>
    <x v="15587"/>
    <s v="Bourke Mearing"/>
    <x v="0"/>
    <x v="4"/>
    <x v="13"/>
    <x v="13"/>
    <x v="1"/>
    <s v="Oklahoma City"/>
    <x v="17"/>
    <x v="2"/>
    <x v="1"/>
    <n v="11"/>
    <s v="Baltimore/MD"/>
  </r>
  <r>
    <x v="15588"/>
    <s v="Gert O'Cassidy"/>
    <x v="0"/>
    <x v="3"/>
    <x v="25"/>
    <x v="25"/>
    <x v="0"/>
    <s v="San Antonio"/>
    <x v="6"/>
    <x v="3"/>
    <x v="0"/>
    <n v="33"/>
    <s v="Baltimore/MD"/>
  </r>
  <r>
    <x v="15589"/>
    <s v="Lisha Frodsham"/>
    <x v="0"/>
    <x v="1"/>
    <x v="13"/>
    <x v="13"/>
    <x v="0"/>
    <s v="Kansas City"/>
    <x v="38"/>
    <x v="0"/>
    <x v="0"/>
    <n v="45"/>
    <s v="Chicago/IL"/>
  </r>
  <r>
    <x v="15590"/>
    <s v="Alard Kunes"/>
    <x v="4"/>
    <x v="1"/>
    <x v="27"/>
    <x v="27"/>
    <x v="0"/>
    <s v="Bismarck"/>
    <x v="45"/>
    <x v="2"/>
    <x v="0"/>
    <n v="19"/>
    <s v="Los Angeles/CA"/>
  </r>
  <r>
    <x v="15591"/>
    <s v="Vivie Kennedy"/>
    <x v="3"/>
    <x v="2"/>
    <x v="8"/>
    <x v="8"/>
    <x v="2"/>
    <s v="Albuquerque"/>
    <x v="28"/>
    <x v="0"/>
    <x v="2"/>
    <n v="32"/>
    <s v="Los Angeles/CA"/>
  </r>
  <r>
    <x v="15592"/>
    <s v="Mel Launchbury"/>
    <x v="2"/>
    <x v="1"/>
    <x v="6"/>
    <x v="6"/>
    <x v="0"/>
    <s v="Philadelphia"/>
    <x v="27"/>
    <x v="3"/>
    <x v="0"/>
    <n v="9"/>
    <s v="Baltimore/MD"/>
  </r>
  <r>
    <x v="15593"/>
    <s v="Ambrosius Sprouls"/>
    <x v="2"/>
    <x v="7"/>
    <x v="4"/>
    <x v="4"/>
    <x v="2"/>
    <s v="Naples"/>
    <x v="2"/>
    <x v="0"/>
    <x v="0"/>
    <n v="9"/>
    <s v="Chicago/IL"/>
  </r>
  <r>
    <x v="15594"/>
    <s v="Callie Speek"/>
    <x v="1"/>
    <x v="10"/>
    <x v="5"/>
    <x v="5"/>
    <x v="2"/>
    <s v="Virginia Beach"/>
    <x v="20"/>
    <x v="0"/>
    <x v="0"/>
    <n v="45"/>
    <s v="Los Angeles/CA"/>
  </r>
  <r>
    <x v="15595"/>
    <s v="Rand Klewi"/>
    <x v="3"/>
    <x v="9"/>
    <x v="12"/>
    <x v="12"/>
    <x v="0"/>
    <s v="Augusta"/>
    <x v="19"/>
    <x v="3"/>
    <x v="0"/>
    <n v="34"/>
    <s v="Los Angeles/CA"/>
  </r>
  <r>
    <x v="15596"/>
    <s v="Auroora de Grey"/>
    <x v="2"/>
    <x v="1"/>
    <x v="13"/>
    <x v="13"/>
    <x v="0"/>
    <s v="Erie"/>
    <x v="27"/>
    <x v="1"/>
    <x v="0"/>
    <n v="19"/>
    <s v="Chicago/IL"/>
  </r>
  <r>
    <x v="15597"/>
    <s v="Regine Geertz"/>
    <x v="2"/>
    <x v="5"/>
    <x v="2"/>
    <x v="2"/>
    <x v="2"/>
    <s v="Wilmington"/>
    <x v="44"/>
    <x v="0"/>
    <x v="2"/>
    <n v="6"/>
    <s v="Los Angeles/CA"/>
  </r>
  <r>
    <x v="15598"/>
    <s v="Jareb Bloy"/>
    <x v="3"/>
    <x v="1"/>
    <x v="29"/>
    <x v="29"/>
    <x v="0"/>
    <s v="North Hollywood"/>
    <x v="15"/>
    <x v="2"/>
    <x v="0"/>
    <n v="5"/>
    <s v="Los Angeles/CA"/>
  </r>
  <r>
    <x v="15599"/>
    <s v="Rora Amburgy"/>
    <x v="4"/>
    <x v="1"/>
    <x v="14"/>
    <x v="14"/>
    <x v="2"/>
    <s v="Charleston"/>
    <x v="10"/>
    <x v="0"/>
    <x v="1"/>
    <n v="18"/>
    <s v="Los Angeles/CA"/>
  </r>
  <r>
    <x v="15600"/>
    <s v="Garnette Ridger"/>
    <x v="3"/>
    <x v="6"/>
    <x v="17"/>
    <x v="17"/>
    <x v="0"/>
    <s v="Portland"/>
    <x v="3"/>
    <x v="3"/>
    <x v="0"/>
    <n v="13"/>
    <s v="Los Angeles/CA"/>
  </r>
  <r>
    <x v="15601"/>
    <s v="Jamaal Brikner"/>
    <x v="3"/>
    <x v="2"/>
    <x v="7"/>
    <x v="7"/>
    <x v="0"/>
    <s v="Washington"/>
    <x v="22"/>
    <x v="3"/>
    <x v="1"/>
    <n v="23"/>
    <s v="Los Angeles/CA"/>
  </r>
  <r>
    <x v="15602"/>
    <s v="Hettie Surplice"/>
    <x v="0"/>
    <x v="1"/>
    <x v="8"/>
    <x v="8"/>
    <x v="0"/>
    <s v="Rochester"/>
    <x v="7"/>
    <x v="1"/>
    <x v="2"/>
    <n v="20"/>
    <s v="Chicago/IL"/>
  </r>
  <r>
    <x v="15603"/>
    <s v="Paulie Ferrolli"/>
    <x v="3"/>
    <x v="9"/>
    <x v="14"/>
    <x v="14"/>
    <x v="0"/>
    <s v="Columbia"/>
    <x v="1"/>
    <x v="2"/>
    <x v="0"/>
    <n v="11"/>
    <s v="Baltimore/MD"/>
  </r>
  <r>
    <x v="15604"/>
    <s v="Doralia Blakeman"/>
    <x v="0"/>
    <x v="4"/>
    <x v="23"/>
    <x v="23"/>
    <x v="0"/>
    <s v="El Paso"/>
    <x v="6"/>
    <x v="0"/>
    <x v="0"/>
    <n v="33"/>
    <s v="Baltimore/MD"/>
  </r>
  <r>
    <x v="15605"/>
    <s v="Bryce Dudney"/>
    <x v="0"/>
    <x v="3"/>
    <x v="19"/>
    <x v="19"/>
    <x v="0"/>
    <s v="New Orleans"/>
    <x v="32"/>
    <x v="1"/>
    <x v="0"/>
    <n v="22"/>
    <s v="Los Angeles/CA"/>
  </r>
  <r>
    <x v="15606"/>
    <s v="Sofia Milland"/>
    <x v="0"/>
    <x v="1"/>
    <x v="0"/>
    <x v="0"/>
    <x v="0"/>
    <s v="Phoenix"/>
    <x v="31"/>
    <x v="2"/>
    <x v="0"/>
    <n v="20"/>
    <s v="Los Angeles/CA"/>
  </r>
  <r>
    <x v="15607"/>
    <s v="Berta Tordoff"/>
    <x v="2"/>
    <x v="5"/>
    <x v="28"/>
    <x v="28"/>
    <x v="0"/>
    <s v="Pensacola"/>
    <x v="2"/>
    <x v="0"/>
    <x v="0"/>
    <n v="20"/>
    <s v="Chicago/IL"/>
  </r>
  <r>
    <x v="15608"/>
    <s v="Norris Tersay"/>
    <x v="4"/>
    <x v="8"/>
    <x v="14"/>
    <x v="14"/>
    <x v="0"/>
    <s v="New Orleans"/>
    <x v="32"/>
    <x v="1"/>
    <x v="2"/>
    <n v="33"/>
    <s v="Baltimore/MD"/>
  </r>
  <r>
    <x v="15609"/>
    <s v="Ruy Lux"/>
    <x v="0"/>
    <x v="1"/>
    <x v="6"/>
    <x v="6"/>
    <x v="0"/>
    <s v="Denver"/>
    <x v="25"/>
    <x v="1"/>
    <x v="0"/>
    <n v="27"/>
    <s v="Los Angeles/CA"/>
  </r>
  <r>
    <x v="15610"/>
    <s v="Barbabas Rider"/>
    <x v="4"/>
    <x v="1"/>
    <x v="9"/>
    <x v="9"/>
    <x v="0"/>
    <s v="Oakland"/>
    <x v="15"/>
    <x v="1"/>
    <x v="2"/>
    <n v="33"/>
    <s v="Los Angeles/CA"/>
  </r>
  <r>
    <x v="15611"/>
    <s v="Cati Lang"/>
    <x v="0"/>
    <x v="0"/>
    <x v="24"/>
    <x v="24"/>
    <x v="0"/>
    <s v="Alexandria"/>
    <x v="20"/>
    <x v="1"/>
    <x v="2"/>
    <n v="9"/>
    <s v="Los Angeles/CA"/>
  </r>
  <r>
    <x v="15612"/>
    <s v="Stearne Bargh"/>
    <x v="1"/>
    <x v="1"/>
    <x v="0"/>
    <x v="0"/>
    <x v="2"/>
    <s v="Tallahassee"/>
    <x v="2"/>
    <x v="0"/>
    <x v="0"/>
    <n v="29"/>
    <s v="Baltimore/MD"/>
  </r>
  <r>
    <x v="15613"/>
    <s v="Marilyn Laxston"/>
    <x v="0"/>
    <x v="1"/>
    <x v="23"/>
    <x v="23"/>
    <x v="0"/>
    <s v="Sacramento"/>
    <x v="15"/>
    <x v="1"/>
    <x v="0"/>
    <n v="7"/>
    <s v="Baltimore/MD"/>
  </r>
  <r>
    <x v="15614"/>
    <s v="Glynis McHale"/>
    <x v="2"/>
    <x v="1"/>
    <x v="8"/>
    <x v="8"/>
    <x v="0"/>
    <s v="Vancouver"/>
    <x v="9"/>
    <x v="2"/>
    <x v="0"/>
    <n v="40"/>
    <s v="Chicago/IL"/>
  </r>
  <r>
    <x v="15615"/>
    <s v="Tibold Edis"/>
    <x v="1"/>
    <x v="1"/>
    <x v="20"/>
    <x v="20"/>
    <x v="0"/>
    <s v="Atlanta"/>
    <x v="19"/>
    <x v="0"/>
    <x v="1"/>
    <n v="38"/>
    <s v="Los Angeles/CA"/>
  </r>
  <r>
    <x v="15616"/>
    <s v="Dud Kellick"/>
    <x v="1"/>
    <x v="1"/>
    <x v="29"/>
    <x v="29"/>
    <x v="0"/>
    <s v="Syracuse"/>
    <x v="7"/>
    <x v="2"/>
    <x v="2"/>
    <n v="40"/>
    <s v="Los Angeles/CA"/>
  </r>
  <r>
    <x v="15617"/>
    <s v="Kincaid Dawdary"/>
    <x v="2"/>
    <x v="1"/>
    <x v="27"/>
    <x v="27"/>
    <x v="0"/>
    <s v="Miami"/>
    <x v="2"/>
    <x v="3"/>
    <x v="0"/>
    <n v="18"/>
    <s v="Baltimore/MD"/>
  </r>
  <r>
    <x v="15618"/>
    <s v="Siusan Horstead"/>
    <x v="0"/>
    <x v="4"/>
    <x v="29"/>
    <x v="29"/>
    <x v="0"/>
    <s v="Pensacola"/>
    <x v="2"/>
    <x v="2"/>
    <x v="0"/>
    <n v="25"/>
    <s v="Denver/CO"/>
  </r>
  <r>
    <x v="15619"/>
    <s v="Dore Koopman"/>
    <x v="0"/>
    <x v="7"/>
    <x v="5"/>
    <x v="5"/>
    <x v="0"/>
    <s v="Jamaica"/>
    <x v="7"/>
    <x v="2"/>
    <x v="0"/>
    <n v="18"/>
    <s v="Baltimore/MD"/>
  </r>
  <r>
    <x v="15620"/>
    <s v="Wilfrid Dearle"/>
    <x v="2"/>
    <x v="1"/>
    <x v="28"/>
    <x v="28"/>
    <x v="0"/>
    <s v="Orlando"/>
    <x v="2"/>
    <x v="1"/>
    <x v="2"/>
    <n v="36"/>
    <s v="Baltimore/MD"/>
  </r>
  <r>
    <x v="15621"/>
    <s v="Abby L'argent"/>
    <x v="2"/>
    <x v="1"/>
    <x v="11"/>
    <x v="11"/>
    <x v="1"/>
    <s v="Pittsburgh"/>
    <x v="27"/>
    <x v="2"/>
    <x v="2"/>
    <n v="32"/>
    <s v="Baltimore/MD"/>
  </r>
  <r>
    <x v="15622"/>
    <s v="Amil Glowacz"/>
    <x v="0"/>
    <x v="1"/>
    <x v="26"/>
    <x v="26"/>
    <x v="0"/>
    <s v="Charlotte"/>
    <x v="26"/>
    <x v="0"/>
    <x v="2"/>
    <n v="17"/>
    <s v="Los Angeles/CA"/>
  </r>
  <r>
    <x v="15623"/>
    <s v="Anson Mandrier"/>
    <x v="2"/>
    <x v="1"/>
    <x v="17"/>
    <x v="17"/>
    <x v="0"/>
    <s v="Topeka"/>
    <x v="14"/>
    <x v="0"/>
    <x v="2"/>
    <n v="8"/>
    <s v="Los Angeles/CA"/>
  </r>
  <r>
    <x v="15624"/>
    <s v="Thorpe Sancho"/>
    <x v="2"/>
    <x v="5"/>
    <x v="24"/>
    <x v="24"/>
    <x v="0"/>
    <s v="Clearwater"/>
    <x v="2"/>
    <x v="2"/>
    <x v="0"/>
    <n v="41"/>
    <s v="Chicago/IL"/>
  </r>
  <r>
    <x v="15625"/>
    <s v="Aluin Tarpey"/>
    <x v="2"/>
    <x v="1"/>
    <x v="12"/>
    <x v="12"/>
    <x v="2"/>
    <s v="Hamilton"/>
    <x v="8"/>
    <x v="0"/>
    <x v="2"/>
    <n v="36"/>
    <s v="Los Angeles/CA"/>
  </r>
  <r>
    <x v="15626"/>
    <s v="Lacie Glasspoole"/>
    <x v="3"/>
    <x v="1"/>
    <x v="6"/>
    <x v="6"/>
    <x v="0"/>
    <s v="San Diego"/>
    <x v="15"/>
    <x v="0"/>
    <x v="0"/>
    <n v="11"/>
    <s v="Los Angeles/CA"/>
  </r>
  <r>
    <x v="15627"/>
    <s v="Issie Balogun"/>
    <x v="3"/>
    <x v="1"/>
    <x v="6"/>
    <x v="6"/>
    <x v="0"/>
    <s v="Washington"/>
    <x v="22"/>
    <x v="0"/>
    <x v="0"/>
    <n v="10"/>
    <s v="Chicago/IL"/>
  </r>
  <r>
    <x v="15628"/>
    <s v="Abbie Fritschel"/>
    <x v="2"/>
    <x v="1"/>
    <x v="11"/>
    <x v="11"/>
    <x v="0"/>
    <s v="Daytona Beach"/>
    <x v="2"/>
    <x v="2"/>
    <x v="0"/>
    <n v="13"/>
    <s v="Los Angeles/CA"/>
  </r>
  <r>
    <x v="15629"/>
    <s v="Jenda Feares"/>
    <x v="0"/>
    <x v="1"/>
    <x v="2"/>
    <x v="2"/>
    <x v="0"/>
    <s v="Saint Paul"/>
    <x v="34"/>
    <x v="2"/>
    <x v="0"/>
    <n v="36"/>
    <s v="Los Angeles/CA"/>
  </r>
  <r>
    <x v="15630"/>
    <s v="Georgeanna Kneal"/>
    <x v="3"/>
    <x v="1"/>
    <x v="21"/>
    <x v="21"/>
    <x v="0"/>
    <s v="Frederick"/>
    <x v="12"/>
    <x v="2"/>
    <x v="0"/>
    <n v="13"/>
    <s v="Baltimore/MD"/>
  </r>
  <r>
    <x v="15631"/>
    <s v="Avictor Schowenburg"/>
    <x v="3"/>
    <x v="5"/>
    <x v="6"/>
    <x v="6"/>
    <x v="0"/>
    <s v="Fort Worth"/>
    <x v="6"/>
    <x v="2"/>
    <x v="0"/>
    <n v="31"/>
    <s v="Chicago/IL"/>
  </r>
  <r>
    <x v="15632"/>
    <s v="Kara Lukins"/>
    <x v="1"/>
    <x v="8"/>
    <x v="16"/>
    <x v="16"/>
    <x v="0"/>
    <s v="Pompano Beach"/>
    <x v="2"/>
    <x v="3"/>
    <x v="2"/>
    <n v="6"/>
    <s v="Los Angeles/CA"/>
  </r>
  <r>
    <x v="15633"/>
    <s v="Aleece Fruen"/>
    <x v="3"/>
    <x v="1"/>
    <x v="6"/>
    <x v="6"/>
    <x v="0"/>
    <s v="Toledo"/>
    <x v="8"/>
    <x v="2"/>
    <x v="0"/>
    <n v="27"/>
    <s v="Baltimore/MD"/>
  </r>
  <r>
    <x v="15634"/>
    <s v="Anatol Earie"/>
    <x v="2"/>
    <x v="1"/>
    <x v="11"/>
    <x v="11"/>
    <x v="0"/>
    <s v="Elmira"/>
    <x v="7"/>
    <x v="3"/>
    <x v="0"/>
    <n v="23"/>
    <s v="Baltimore/MD"/>
  </r>
  <r>
    <x v="15635"/>
    <s v="Philippe Rigate"/>
    <x v="2"/>
    <x v="5"/>
    <x v="21"/>
    <x v="21"/>
    <x v="0"/>
    <s v="Tucson"/>
    <x v="31"/>
    <x v="0"/>
    <x v="0"/>
    <n v="28"/>
    <s v="Los Angeles/CA"/>
  </r>
  <r>
    <x v="15636"/>
    <s v="Bryan Hubball"/>
    <x v="0"/>
    <x v="1"/>
    <x v="5"/>
    <x v="5"/>
    <x v="0"/>
    <s v="El Paso"/>
    <x v="6"/>
    <x v="2"/>
    <x v="2"/>
    <n v="17"/>
    <s v="Los Angeles/CA"/>
  </r>
  <r>
    <x v="15637"/>
    <s v="Laryssa Butterwick"/>
    <x v="4"/>
    <x v="1"/>
    <x v="19"/>
    <x v="19"/>
    <x v="1"/>
    <s v="Dayton"/>
    <x v="8"/>
    <x v="2"/>
    <x v="2"/>
    <n v="15"/>
    <s v="Denver/CO"/>
  </r>
  <r>
    <x v="15638"/>
    <s v="Vincent Clementucci"/>
    <x v="2"/>
    <x v="3"/>
    <x v="17"/>
    <x v="17"/>
    <x v="0"/>
    <s v="Bloomington"/>
    <x v="23"/>
    <x v="3"/>
    <x v="0"/>
    <n v="16"/>
    <s v="Baltimore/MD"/>
  </r>
  <r>
    <x v="15639"/>
    <s v="Harald Garnall"/>
    <x v="2"/>
    <x v="1"/>
    <x v="20"/>
    <x v="20"/>
    <x v="0"/>
    <s v="Miami"/>
    <x v="2"/>
    <x v="1"/>
    <x v="0"/>
    <n v="13"/>
    <s v="Los Angeles/CA"/>
  </r>
  <r>
    <x v="15640"/>
    <s v="Ricky Grigorkin"/>
    <x v="2"/>
    <x v="9"/>
    <x v="20"/>
    <x v="20"/>
    <x v="0"/>
    <s v="Birmingham"/>
    <x v="13"/>
    <x v="2"/>
    <x v="0"/>
    <n v="30"/>
    <s v="Baltimore/MD"/>
  </r>
  <r>
    <x v="15641"/>
    <s v="Delaney Coolahan"/>
    <x v="0"/>
    <x v="1"/>
    <x v="27"/>
    <x v="27"/>
    <x v="0"/>
    <s v="Philadelphia"/>
    <x v="27"/>
    <x v="1"/>
    <x v="1"/>
    <n v="36"/>
    <s v="Los Angeles/CA"/>
  </r>
  <r>
    <x v="15642"/>
    <s v="Ermengarde Hairsine"/>
    <x v="1"/>
    <x v="1"/>
    <x v="6"/>
    <x v="6"/>
    <x v="0"/>
    <s v="Van Nuys"/>
    <x v="15"/>
    <x v="3"/>
    <x v="2"/>
    <n v="24"/>
    <s v="Los Angeles/CA"/>
  </r>
  <r>
    <x v="15643"/>
    <s v="Marlyn Lundie"/>
    <x v="0"/>
    <x v="1"/>
    <x v="7"/>
    <x v="7"/>
    <x v="0"/>
    <s v="Henderson"/>
    <x v="24"/>
    <x v="3"/>
    <x v="0"/>
    <n v="22"/>
    <s v="Baltimore/MD"/>
  </r>
  <r>
    <x v="15644"/>
    <s v="Patty Burden"/>
    <x v="4"/>
    <x v="0"/>
    <x v="24"/>
    <x v="24"/>
    <x v="0"/>
    <s v="Huntington"/>
    <x v="10"/>
    <x v="1"/>
    <x v="0"/>
    <n v="43"/>
    <s v="Los Angeles/CA"/>
  </r>
  <r>
    <x v="15645"/>
    <s v="Giselle Dranfield"/>
    <x v="4"/>
    <x v="0"/>
    <x v="23"/>
    <x v="23"/>
    <x v="1"/>
    <s v="Washington"/>
    <x v="22"/>
    <x v="2"/>
    <x v="0"/>
    <n v="5"/>
    <s v="Baltimore/MD"/>
  </r>
  <r>
    <x v="15646"/>
    <s v="Olympe Iorizzo"/>
    <x v="4"/>
    <x v="1"/>
    <x v="25"/>
    <x v="25"/>
    <x v="0"/>
    <s v="Tucson"/>
    <x v="31"/>
    <x v="2"/>
    <x v="0"/>
    <n v="11"/>
    <s v="Los Angeles/CA"/>
  </r>
  <r>
    <x v="15647"/>
    <s v="Sutton Orriss"/>
    <x v="4"/>
    <x v="1"/>
    <x v="21"/>
    <x v="21"/>
    <x v="2"/>
    <s v="Englewood"/>
    <x v="25"/>
    <x v="0"/>
    <x v="1"/>
    <n v="38"/>
    <s v="Los Angeles/CA"/>
  </r>
  <r>
    <x v="15648"/>
    <s v="Micheil Elderton"/>
    <x v="0"/>
    <x v="0"/>
    <x v="18"/>
    <x v="18"/>
    <x v="0"/>
    <s v="Rochester"/>
    <x v="34"/>
    <x v="1"/>
    <x v="0"/>
    <n v="21"/>
    <s v="Los Angeles/CA"/>
  </r>
  <r>
    <x v="15649"/>
    <s v="Marybeth Frisby"/>
    <x v="4"/>
    <x v="8"/>
    <x v="17"/>
    <x v="17"/>
    <x v="0"/>
    <s v="Des Moines"/>
    <x v="30"/>
    <x v="3"/>
    <x v="2"/>
    <n v="26"/>
    <s v="Los Angeles/CA"/>
  </r>
  <r>
    <x v="15650"/>
    <s v="Cole Swalwell"/>
    <x v="1"/>
    <x v="8"/>
    <x v="22"/>
    <x v="22"/>
    <x v="1"/>
    <s v="New York City"/>
    <x v="7"/>
    <x v="1"/>
    <x v="1"/>
    <n v="34"/>
    <s v="Los Angeles/CA"/>
  </r>
  <r>
    <x v="15651"/>
    <s v="Vilhelmina Risbie"/>
    <x v="4"/>
    <x v="1"/>
    <x v="28"/>
    <x v="28"/>
    <x v="1"/>
    <s v="Springfield"/>
    <x v="11"/>
    <x v="3"/>
    <x v="1"/>
    <n v="13"/>
    <s v="Los Angeles/CA"/>
  </r>
  <r>
    <x v="15652"/>
    <s v="Anitra Cotillard"/>
    <x v="2"/>
    <x v="1"/>
    <x v="14"/>
    <x v="14"/>
    <x v="0"/>
    <s v="San Francisco"/>
    <x v="15"/>
    <x v="0"/>
    <x v="2"/>
    <n v="23"/>
    <s v="Chicago/IL"/>
  </r>
  <r>
    <x v="15653"/>
    <s v="Jemie Holde"/>
    <x v="0"/>
    <x v="4"/>
    <x v="14"/>
    <x v="14"/>
    <x v="1"/>
    <s v="Charlotte"/>
    <x v="26"/>
    <x v="2"/>
    <x v="0"/>
    <n v="35"/>
    <s v="Los Angeles/CA"/>
  </r>
  <r>
    <x v="15654"/>
    <s v="Carena McAvinchey"/>
    <x v="0"/>
    <x v="3"/>
    <x v="0"/>
    <x v="0"/>
    <x v="0"/>
    <s v="Lubbock"/>
    <x v="6"/>
    <x v="2"/>
    <x v="2"/>
    <n v="35"/>
    <s v="Denver/CO"/>
  </r>
  <r>
    <x v="15655"/>
    <s v="Charissa Rea"/>
    <x v="2"/>
    <x v="1"/>
    <x v="24"/>
    <x v="24"/>
    <x v="2"/>
    <s v="Abilene"/>
    <x v="6"/>
    <x v="0"/>
    <x v="0"/>
    <n v="22"/>
    <s v="Los Angeles/CA"/>
  </r>
  <r>
    <x v="15656"/>
    <s v="Jaquelin Radmore"/>
    <x v="2"/>
    <x v="1"/>
    <x v="0"/>
    <x v="0"/>
    <x v="0"/>
    <s v="Oklahoma City"/>
    <x v="17"/>
    <x v="0"/>
    <x v="0"/>
    <n v="43"/>
    <s v="Chicago/IL"/>
  </r>
  <r>
    <x v="15657"/>
    <s v="Elnar Spilsbury"/>
    <x v="3"/>
    <x v="1"/>
    <x v="29"/>
    <x v="29"/>
    <x v="1"/>
    <s v="Los Angeles"/>
    <x v="15"/>
    <x v="2"/>
    <x v="0"/>
    <n v="30"/>
    <s v="Baltimore/MD"/>
  </r>
  <r>
    <x v="15658"/>
    <s v="Karlis Tottem"/>
    <x v="1"/>
    <x v="1"/>
    <x v="29"/>
    <x v="29"/>
    <x v="0"/>
    <s v="San Antonio"/>
    <x v="6"/>
    <x v="1"/>
    <x v="0"/>
    <n v="23"/>
    <s v="Los Angeles/CA"/>
  </r>
  <r>
    <x v="15659"/>
    <s v="Britt Marcus"/>
    <x v="0"/>
    <x v="4"/>
    <x v="12"/>
    <x v="12"/>
    <x v="0"/>
    <s v="Brooklyn"/>
    <x v="7"/>
    <x v="0"/>
    <x v="2"/>
    <n v="43"/>
    <s v="Los Angeles/CA"/>
  </r>
  <r>
    <x v="15660"/>
    <s v="Gerri Davidsson"/>
    <x v="2"/>
    <x v="1"/>
    <x v="0"/>
    <x v="0"/>
    <x v="0"/>
    <s v="Jamaica"/>
    <x v="7"/>
    <x v="2"/>
    <x v="0"/>
    <n v="36"/>
    <s v="Los Angeles/CA"/>
  </r>
  <r>
    <x v="15661"/>
    <s v="Salome Mullard"/>
    <x v="2"/>
    <x v="1"/>
    <x v="26"/>
    <x v="26"/>
    <x v="2"/>
    <s v="Bloomington"/>
    <x v="23"/>
    <x v="0"/>
    <x v="2"/>
    <n v="10"/>
    <s v="Denver/CO"/>
  </r>
  <r>
    <x v="15662"/>
    <s v="Sheppard Overton"/>
    <x v="3"/>
    <x v="1"/>
    <x v="4"/>
    <x v="4"/>
    <x v="1"/>
    <s v="San Jose"/>
    <x v="15"/>
    <x v="2"/>
    <x v="0"/>
    <n v="7"/>
    <s v="Baltimore/MD"/>
  </r>
  <r>
    <x v="15663"/>
    <s v="Berri Erangy"/>
    <x v="0"/>
    <x v="4"/>
    <x v="5"/>
    <x v="5"/>
    <x v="0"/>
    <s v="Pittsburgh"/>
    <x v="27"/>
    <x v="1"/>
    <x v="0"/>
    <n v="5"/>
    <s v="Baltimore/MD"/>
  </r>
  <r>
    <x v="15664"/>
    <s v="Orlan Trulocke"/>
    <x v="3"/>
    <x v="6"/>
    <x v="18"/>
    <x v="18"/>
    <x v="0"/>
    <s v="Montgomery"/>
    <x v="13"/>
    <x v="1"/>
    <x v="1"/>
    <n v="9"/>
    <s v="Los Angeles/CA"/>
  </r>
  <r>
    <x v="15665"/>
    <s v="Caria McAndie"/>
    <x v="3"/>
    <x v="1"/>
    <x v="7"/>
    <x v="7"/>
    <x v="0"/>
    <s v="San Antonio"/>
    <x v="6"/>
    <x v="3"/>
    <x v="0"/>
    <n v="13"/>
    <s v="Baltimore/MD"/>
  </r>
  <r>
    <x v="15666"/>
    <s v="Loretta Calderbank"/>
    <x v="1"/>
    <x v="1"/>
    <x v="0"/>
    <x v="0"/>
    <x v="0"/>
    <s v="Schaumburg"/>
    <x v="23"/>
    <x v="3"/>
    <x v="2"/>
    <n v="25"/>
    <s v="Los Angeles/CA"/>
  </r>
  <r>
    <x v="15667"/>
    <s v="Mitchell Burstowe"/>
    <x v="2"/>
    <x v="1"/>
    <x v="20"/>
    <x v="20"/>
    <x v="2"/>
    <s v="Dallas"/>
    <x v="6"/>
    <x v="0"/>
    <x v="0"/>
    <n v="27"/>
    <s v="Los Angeles/CA"/>
  </r>
  <r>
    <x v="15668"/>
    <s v="Forbes Souley"/>
    <x v="0"/>
    <x v="1"/>
    <x v="6"/>
    <x v="6"/>
    <x v="0"/>
    <s v="Tampa"/>
    <x v="2"/>
    <x v="3"/>
    <x v="2"/>
    <n v="17"/>
    <s v="Chicago/IL"/>
  </r>
  <r>
    <x v="15669"/>
    <s v="Salomi Ivasyushkin"/>
    <x v="4"/>
    <x v="0"/>
    <x v="13"/>
    <x v="13"/>
    <x v="0"/>
    <s v="Washington"/>
    <x v="22"/>
    <x v="3"/>
    <x v="2"/>
    <n v="29"/>
    <s v="Los Angeles/CA"/>
  </r>
  <r>
    <x v="15670"/>
    <s v="Meagan Eatttok"/>
    <x v="2"/>
    <x v="1"/>
    <x v="2"/>
    <x v="2"/>
    <x v="1"/>
    <s v="Peoria"/>
    <x v="31"/>
    <x v="1"/>
    <x v="0"/>
    <n v="20"/>
    <s v="Los Angeles/CA"/>
  </r>
  <r>
    <x v="15671"/>
    <s v="Winifield Skewis"/>
    <x v="2"/>
    <x v="1"/>
    <x v="17"/>
    <x v="17"/>
    <x v="0"/>
    <s v="San Antonio"/>
    <x v="6"/>
    <x v="3"/>
    <x v="0"/>
    <n v="39"/>
    <s v="Baltimore/MD"/>
  </r>
  <r>
    <x v="15672"/>
    <s v="Reynolds Paffett"/>
    <x v="0"/>
    <x v="1"/>
    <x v="3"/>
    <x v="3"/>
    <x v="0"/>
    <s v="Terre Haute"/>
    <x v="4"/>
    <x v="1"/>
    <x v="0"/>
    <n v="27"/>
    <s v="Los Angeles/CA"/>
  </r>
  <r>
    <x v="15673"/>
    <s v="Easter Terran"/>
    <x v="4"/>
    <x v="1"/>
    <x v="25"/>
    <x v="25"/>
    <x v="0"/>
    <s v="Lincoln"/>
    <x v="18"/>
    <x v="0"/>
    <x v="0"/>
    <n v="5"/>
    <s v="Baltimore/MD"/>
  </r>
  <r>
    <x v="15674"/>
    <s v="Shelba Lepoidevin"/>
    <x v="0"/>
    <x v="1"/>
    <x v="11"/>
    <x v="11"/>
    <x v="0"/>
    <s v="Saint Louis"/>
    <x v="38"/>
    <x v="0"/>
    <x v="0"/>
    <n v="8"/>
    <s v="Los Angeles/CA"/>
  </r>
  <r>
    <x v="15675"/>
    <s v="Gardner Kosel"/>
    <x v="1"/>
    <x v="10"/>
    <x v="17"/>
    <x v="17"/>
    <x v="0"/>
    <s v="Washington"/>
    <x v="22"/>
    <x v="2"/>
    <x v="2"/>
    <n v="41"/>
    <s v="Los Angeles/CA"/>
  </r>
  <r>
    <x v="15676"/>
    <s v="Pat Vacher"/>
    <x v="0"/>
    <x v="7"/>
    <x v="19"/>
    <x v="19"/>
    <x v="1"/>
    <s v="Maple Plain"/>
    <x v="34"/>
    <x v="1"/>
    <x v="2"/>
    <n v="8"/>
    <s v="Baltimore/MD"/>
  </r>
  <r>
    <x v="15677"/>
    <s v="Germain Hodgon"/>
    <x v="1"/>
    <x v="1"/>
    <x v="8"/>
    <x v="8"/>
    <x v="0"/>
    <s v="Houston"/>
    <x v="6"/>
    <x v="0"/>
    <x v="0"/>
    <n v="29"/>
    <s v="Baltimore/MD"/>
  </r>
  <r>
    <x v="15678"/>
    <s v="Justis Wadworth"/>
    <x v="3"/>
    <x v="6"/>
    <x v="25"/>
    <x v="25"/>
    <x v="0"/>
    <s v="Lincoln"/>
    <x v="18"/>
    <x v="2"/>
    <x v="0"/>
    <n v="32"/>
    <s v="Los Angeles/CA"/>
  </r>
  <r>
    <x v="15679"/>
    <s v="Merill Smees"/>
    <x v="0"/>
    <x v="0"/>
    <x v="10"/>
    <x v="10"/>
    <x v="1"/>
    <s v="Young America"/>
    <x v="34"/>
    <x v="2"/>
    <x v="0"/>
    <n v="31"/>
    <s v="Los Angeles/CA"/>
  </r>
  <r>
    <x v="15680"/>
    <s v="Delly Liepmann"/>
    <x v="0"/>
    <x v="4"/>
    <x v="1"/>
    <x v="1"/>
    <x v="0"/>
    <s v="Dallas"/>
    <x v="6"/>
    <x v="2"/>
    <x v="1"/>
    <n v="25"/>
    <s v="Denver/CO"/>
  </r>
  <r>
    <x v="15681"/>
    <s v="Gerome Sacco"/>
    <x v="2"/>
    <x v="5"/>
    <x v="24"/>
    <x v="24"/>
    <x v="0"/>
    <s v="Lincoln"/>
    <x v="18"/>
    <x v="2"/>
    <x v="2"/>
    <n v="33"/>
    <s v="Baltimore/MD"/>
  </r>
  <r>
    <x v="15682"/>
    <s v="Carrie Ardley"/>
    <x v="2"/>
    <x v="3"/>
    <x v="2"/>
    <x v="2"/>
    <x v="2"/>
    <s v="Kansas City"/>
    <x v="38"/>
    <x v="0"/>
    <x v="0"/>
    <n v="18"/>
    <s v="Los Angeles/CA"/>
  </r>
  <r>
    <x v="15683"/>
    <s v="Wainwright Dunstone"/>
    <x v="2"/>
    <x v="1"/>
    <x v="27"/>
    <x v="27"/>
    <x v="1"/>
    <s v="Tulsa"/>
    <x v="17"/>
    <x v="2"/>
    <x v="0"/>
    <n v="35"/>
    <s v="Chicago/IL"/>
  </r>
  <r>
    <x v="15684"/>
    <s v="Mariele Tedahl"/>
    <x v="2"/>
    <x v="1"/>
    <x v="28"/>
    <x v="28"/>
    <x v="0"/>
    <s v="Lawrenceville"/>
    <x v="19"/>
    <x v="2"/>
    <x v="0"/>
    <n v="9"/>
    <s v="Chicago/IL"/>
  </r>
  <r>
    <x v="15685"/>
    <s v="Jeffie Sankey"/>
    <x v="2"/>
    <x v="9"/>
    <x v="9"/>
    <x v="9"/>
    <x v="0"/>
    <s v="Topeka"/>
    <x v="14"/>
    <x v="2"/>
    <x v="0"/>
    <n v="11"/>
    <s v="Los Angeles/CA"/>
  </r>
  <r>
    <x v="15686"/>
    <s v="Sarine Larrad"/>
    <x v="2"/>
    <x v="1"/>
    <x v="25"/>
    <x v="25"/>
    <x v="0"/>
    <s v="Glendale"/>
    <x v="15"/>
    <x v="2"/>
    <x v="0"/>
    <n v="29"/>
    <s v="Los Angeles/CA"/>
  </r>
  <r>
    <x v="15687"/>
    <s v="Vance McCreagh"/>
    <x v="3"/>
    <x v="1"/>
    <x v="13"/>
    <x v="13"/>
    <x v="2"/>
    <s v="Denver"/>
    <x v="25"/>
    <x v="0"/>
    <x v="0"/>
    <n v="9"/>
    <s v="Los Angeles/CA"/>
  </r>
  <r>
    <x v="15688"/>
    <s v="Lenee Moralas"/>
    <x v="2"/>
    <x v="1"/>
    <x v="2"/>
    <x v="2"/>
    <x v="0"/>
    <s v="Huntington"/>
    <x v="10"/>
    <x v="3"/>
    <x v="0"/>
    <n v="11"/>
    <s v="Baltimore/MD"/>
  </r>
  <r>
    <x v="15689"/>
    <s v="Hilary Dellenbroker"/>
    <x v="3"/>
    <x v="1"/>
    <x v="4"/>
    <x v="4"/>
    <x v="0"/>
    <s v="San Diego"/>
    <x v="15"/>
    <x v="3"/>
    <x v="2"/>
    <n v="36"/>
    <s v="Chicago/IL"/>
  </r>
  <r>
    <x v="15690"/>
    <s v="Raul Haythornthwaite"/>
    <x v="3"/>
    <x v="1"/>
    <x v="18"/>
    <x v="18"/>
    <x v="1"/>
    <s v="Dayton"/>
    <x v="8"/>
    <x v="2"/>
    <x v="0"/>
    <n v="7"/>
    <s v="Baltimore/MD"/>
  </r>
  <r>
    <x v="15691"/>
    <s v="Fredra Asals"/>
    <x v="0"/>
    <x v="4"/>
    <x v="18"/>
    <x v="18"/>
    <x v="0"/>
    <s v="North Port"/>
    <x v="2"/>
    <x v="2"/>
    <x v="0"/>
    <n v="45"/>
    <s v="Baltimore/MD"/>
  </r>
  <r>
    <x v="15692"/>
    <s v="Cicely O'Henehan"/>
    <x v="0"/>
    <x v="1"/>
    <x v="8"/>
    <x v="8"/>
    <x v="1"/>
    <s v="Syracuse"/>
    <x v="7"/>
    <x v="1"/>
    <x v="1"/>
    <n v="18"/>
    <s v="Chicago/IL"/>
  </r>
  <r>
    <x v="15693"/>
    <s v="Benedikta MacCague"/>
    <x v="0"/>
    <x v="1"/>
    <x v="10"/>
    <x v="10"/>
    <x v="1"/>
    <s v="Omaha"/>
    <x v="18"/>
    <x v="3"/>
    <x v="0"/>
    <n v="19"/>
    <s v="Los Angeles/CA"/>
  </r>
  <r>
    <x v="15694"/>
    <s v="Lucille Stivey"/>
    <x v="0"/>
    <x v="4"/>
    <x v="27"/>
    <x v="27"/>
    <x v="0"/>
    <s v="Minneapolis"/>
    <x v="34"/>
    <x v="2"/>
    <x v="0"/>
    <n v="15"/>
    <s v="Baltimore/MD"/>
  </r>
  <r>
    <x v="15695"/>
    <s v="Nerte Farlane"/>
    <x v="3"/>
    <x v="1"/>
    <x v="10"/>
    <x v="10"/>
    <x v="0"/>
    <s v="Richmond"/>
    <x v="20"/>
    <x v="0"/>
    <x v="0"/>
    <n v="19"/>
    <s v="Denver/CO"/>
  </r>
  <r>
    <x v="15696"/>
    <s v="Nahum Otteridge"/>
    <x v="0"/>
    <x v="0"/>
    <x v="14"/>
    <x v="14"/>
    <x v="0"/>
    <s v="Moreno Valley"/>
    <x v="15"/>
    <x v="0"/>
    <x v="2"/>
    <n v="12"/>
    <s v="Baltimore/MD"/>
  </r>
  <r>
    <x v="15697"/>
    <s v="Stewart McAsgill"/>
    <x v="1"/>
    <x v="1"/>
    <x v="15"/>
    <x v="15"/>
    <x v="1"/>
    <s v="Baltimore"/>
    <x v="12"/>
    <x v="2"/>
    <x v="0"/>
    <n v="18"/>
    <s v="Los Angeles/CA"/>
  </r>
  <r>
    <x v="15698"/>
    <s v="Griff Henstone"/>
    <x v="2"/>
    <x v="1"/>
    <x v="13"/>
    <x v="13"/>
    <x v="2"/>
    <s v="Columbus"/>
    <x v="8"/>
    <x v="0"/>
    <x v="2"/>
    <n v="18"/>
    <s v="Chicago/IL"/>
  </r>
  <r>
    <x v="15699"/>
    <s v="Janeen Russon"/>
    <x v="4"/>
    <x v="8"/>
    <x v="20"/>
    <x v="20"/>
    <x v="0"/>
    <s v="Naples"/>
    <x v="2"/>
    <x v="3"/>
    <x v="2"/>
    <n v="13"/>
    <s v="Los Angeles/CA"/>
  </r>
  <r>
    <x v="15700"/>
    <s v="Gayla Harmstone"/>
    <x v="0"/>
    <x v="1"/>
    <x v="28"/>
    <x v="28"/>
    <x v="1"/>
    <s v="New York City"/>
    <x v="7"/>
    <x v="1"/>
    <x v="2"/>
    <n v="18"/>
    <s v="Denver/CO"/>
  </r>
  <r>
    <x v="15701"/>
    <s v="Chelsie Clougher"/>
    <x v="0"/>
    <x v="1"/>
    <x v="12"/>
    <x v="12"/>
    <x v="1"/>
    <s v="Houston"/>
    <x v="6"/>
    <x v="1"/>
    <x v="1"/>
    <n v="12"/>
    <s v="Baltimore/MD"/>
  </r>
  <r>
    <x v="15702"/>
    <s v="Miguelita Carney"/>
    <x v="4"/>
    <x v="1"/>
    <x v="13"/>
    <x v="13"/>
    <x v="2"/>
    <s v="New York City"/>
    <x v="7"/>
    <x v="0"/>
    <x v="1"/>
    <n v="30"/>
    <s v="Los Angeles/CA"/>
  </r>
  <r>
    <x v="15703"/>
    <s v="Odele de Courcey"/>
    <x v="0"/>
    <x v="3"/>
    <x v="14"/>
    <x v="14"/>
    <x v="1"/>
    <s v="Long Beach"/>
    <x v="15"/>
    <x v="3"/>
    <x v="1"/>
    <n v="17"/>
    <s v="Denver/CO"/>
  </r>
  <r>
    <x v="15704"/>
    <s v="Ky Paula"/>
    <x v="1"/>
    <x v="1"/>
    <x v="12"/>
    <x v="12"/>
    <x v="0"/>
    <s v="Colorado Springs"/>
    <x v="25"/>
    <x v="0"/>
    <x v="0"/>
    <n v="10"/>
    <s v="Baltimore/MD"/>
  </r>
  <r>
    <x v="15705"/>
    <s v="Bee Hayto"/>
    <x v="2"/>
    <x v="5"/>
    <x v="0"/>
    <x v="0"/>
    <x v="0"/>
    <s v="Washington"/>
    <x v="22"/>
    <x v="2"/>
    <x v="0"/>
    <n v="28"/>
    <s v="Baltimore/MD"/>
  </r>
  <r>
    <x v="15706"/>
    <s v="Bran Godspeede"/>
    <x v="0"/>
    <x v="0"/>
    <x v="2"/>
    <x v="2"/>
    <x v="0"/>
    <s v="Roanoke"/>
    <x v="20"/>
    <x v="0"/>
    <x v="0"/>
    <n v="29"/>
    <s v="Los Angeles/CA"/>
  </r>
  <r>
    <x v="15707"/>
    <s v="Phip Ward"/>
    <x v="0"/>
    <x v="1"/>
    <x v="29"/>
    <x v="29"/>
    <x v="0"/>
    <s v="Erie"/>
    <x v="27"/>
    <x v="1"/>
    <x v="0"/>
    <n v="17"/>
    <s v="Baltimore/MD"/>
  </r>
  <r>
    <x v="15708"/>
    <s v="Stace Gonoude"/>
    <x v="3"/>
    <x v="1"/>
    <x v="17"/>
    <x v="17"/>
    <x v="1"/>
    <s v="Mobile"/>
    <x v="13"/>
    <x v="1"/>
    <x v="1"/>
    <n v="35"/>
    <s v="Los Angeles/CA"/>
  </r>
  <r>
    <x v="15709"/>
    <s v="Lock Yakunkin"/>
    <x v="2"/>
    <x v="1"/>
    <x v="17"/>
    <x v="17"/>
    <x v="2"/>
    <s v="Wichita"/>
    <x v="14"/>
    <x v="0"/>
    <x v="0"/>
    <n v="26"/>
    <s v="Los Angeles/CA"/>
  </r>
  <r>
    <x v="15710"/>
    <s v="Elsa Ivanchikov"/>
    <x v="3"/>
    <x v="1"/>
    <x v="1"/>
    <x v="1"/>
    <x v="0"/>
    <s v="Orlando"/>
    <x v="2"/>
    <x v="0"/>
    <x v="0"/>
    <n v="28"/>
    <s v="Baltimore/MD"/>
  </r>
  <r>
    <x v="15711"/>
    <s v="Gavra Szimoni"/>
    <x v="0"/>
    <x v="1"/>
    <x v="22"/>
    <x v="22"/>
    <x v="2"/>
    <s v="Lakeland"/>
    <x v="2"/>
    <x v="0"/>
    <x v="0"/>
    <n v="20"/>
    <s v="Baltimore/MD"/>
  </r>
  <r>
    <x v="15712"/>
    <s v="Archy Larkings"/>
    <x v="0"/>
    <x v="7"/>
    <x v="15"/>
    <x v="15"/>
    <x v="0"/>
    <s v="Tacoma"/>
    <x v="9"/>
    <x v="2"/>
    <x v="0"/>
    <n v="19"/>
    <s v="Baltimore/MD"/>
  </r>
  <r>
    <x v="15713"/>
    <s v="Frederic Robertis"/>
    <x v="2"/>
    <x v="1"/>
    <x v="19"/>
    <x v="19"/>
    <x v="0"/>
    <s v="Minneapolis"/>
    <x v="34"/>
    <x v="1"/>
    <x v="0"/>
    <n v="39"/>
    <s v="Los Angeles/CA"/>
  </r>
  <r>
    <x v="15714"/>
    <s v="Brynn Beneze"/>
    <x v="1"/>
    <x v="8"/>
    <x v="27"/>
    <x v="27"/>
    <x v="0"/>
    <s v="Montgomery"/>
    <x v="13"/>
    <x v="0"/>
    <x v="2"/>
    <n v="25"/>
    <s v="Denver/CO"/>
  </r>
  <r>
    <x v="15715"/>
    <s v="Kaleb Goalby"/>
    <x v="4"/>
    <x v="4"/>
    <x v="17"/>
    <x v="17"/>
    <x v="0"/>
    <s v="Fort Worth"/>
    <x v="6"/>
    <x v="2"/>
    <x v="0"/>
    <n v="16"/>
    <s v="Baltimore/MD"/>
  </r>
  <r>
    <x v="15716"/>
    <s v="Palm Kirsche"/>
    <x v="0"/>
    <x v="1"/>
    <x v="10"/>
    <x v="10"/>
    <x v="0"/>
    <s v="Phoenix"/>
    <x v="31"/>
    <x v="1"/>
    <x v="0"/>
    <n v="30"/>
    <s v="Los Angeles/CA"/>
  </r>
  <r>
    <x v="15717"/>
    <s v="Darya Grute"/>
    <x v="2"/>
    <x v="9"/>
    <x v="19"/>
    <x v="19"/>
    <x v="0"/>
    <s v="West Hartford"/>
    <x v="36"/>
    <x v="3"/>
    <x v="0"/>
    <n v="21"/>
    <s v="Denver/CO"/>
  </r>
  <r>
    <x v="15718"/>
    <s v="Daryl Hardeman"/>
    <x v="2"/>
    <x v="1"/>
    <x v="19"/>
    <x v="19"/>
    <x v="2"/>
    <s v="New York City"/>
    <x v="7"/>
    <x v="0"/>
    <x v="1"/>
    <n v="45"/>
    <s v="Chicago/IL"/>
  </r>
  <r>
    <x v="15719"/>
    <s v="Gordon Rosoman"/>
    <x v="0"/>
    <x v="1"/>
    <x v="2"/>
    <x v="2"/>
    <x v="0"/>
    <s v="Lexington"/>
    <x v="21"/>
    <x v="3"/>
    <x v="0"/>
    <n v="5"/>
    <s v="Chicago/IL"/>
  </r>
  <r>
    <x v="15720"/>
    <s v="Orelle Kleinstein"/>
    <x v="4"/>
    <x v="1"/>
    <x v="24"/>
    <x v="24"/>
    <x v="0"/>
    <s v="Seattle"/>
    <x v="9"/>
    <x v="2"/>
    <x v="0"/>
    <n v="35"/>
    <s v="Baltimore/MD"/>
  </r>
  <r>
    <x v="15721"/>
    <s v="Daloris Philpots"/>
    <x v="0"/>
    <x v="1"/>
    <x v="20"/>
    <x v="20"/>
    <x v="0"/>
    <s v="Scranton"/>
    <x v="27"/>
    <x v="0"/>
    <x v="0"/>
    <n v="20"/>
    <s v="Baltimore/MD"/>
  </r>
  <r>
    <x v="15722"/>
    <s v="Zsazsa Congram"/>
    <x v="3"/>
    <x v="6"/>
    <x v="15"/>
    <x v="15"/>
    <x v="2"/>
    <s v="Atlanta"/>
    <x v="19"/>
    <x v="0"/>
    <x v="0"/>
    <n v="19"/>
    <s v="Baltimore/MD"/>
  </r>
  <r>
    <x v="15723"/>
    <s v="Debera Beach"/>
    <x v="2"/>
    <x v="1"/>
    <x v="21"/>
    <x v="21"/>
    <x v="0"/>
    <s v="Spring Hill"/>
    <x v="2"/>
    <x v="2"/>
    <x v="2"/>
    <n v="42"/>
    <s v="Chicago/IL"/>
  </r>
  <r>
    <x v="15724"/>
    <s v="Kippy Rizzi"/>
    <x v="2"/>
    <x v="5"/>
    <x v="18"/>
    <x v="18"/>
    <x v="0"/>
    <s v="Hollywood"/>
    <x v="2"/>
    <x v="1"/>
    <x v="0"/>
    <n v="43"/>
    <s v="Baltimore/MD"/>
  </r>
  <r>
    <x v="15725"/>
    <s v="Theodora Grafton-Herbert"/>
    <x v="2"/>
    <x v="1"/>
    <x v="19"/>
    <x v="19"/>
    <x v="0"/>
    <s v="Grand Forks"/>
    <x v="45"/>
    <x v="1"/>
    <x v="0"/>
    <n v="22"/>
    <s v="Los Angeles/CA"/>
  </r>
  <r>
    <x v="15726"/>
    <s v="Roselia Lancaster"/>
    <x v="0"/>
    <x v="1"/>
    <x v="14"/>
    <x v="14"/>
    <x v="2"/>
    <s v="Toledo"/>
    <x v="8"/>
    <x v="0"/>
    <x v="0"/>
    <n v="34"/>
    <s v="Los Angeles/CA"/>
  </r>
  <r>
    <x v="15727"/>
    <s v="Genny Rigg"/>
    <x v="4"/>
    <x v="8"/>
    <x v="13"/>
    <x v="13"/>
    <x v="1"/>
    <s v="Kansas City"/>
    <x v="38"/>
    <x v="2"/>
    <x v="1"/>
    <n v="34"/>
    <s v="Denver/CO"/>
  </r>
  <r>
    <x v="15728"/>
    <s v="Trent Trout"/>
    <x v="4"/>
    <x v="1"/>
    <x v="7"/>
    <x v="7"/>
    <x v="0"/>
    <s v="Oklahoma City"/>
    <x v="17"/>
    <x v="0"/>
    <x v="0"/>
    <n v="13"/>
    <s v="Los Angeles/CA"/>
  </r>
  <r>
    <x v="15729"/>
    <s v="Inga Beat"/>
    <x v="1"/>
    <x v="1"/>
    <x v="14"/>
    <x v="14"/>
    <x v="0"/>
    <s v="Lafayette"/>
    <x v="32"/>
    <x v="0"/>
    <x v="0"/>
    <n v="8"/>
    <s v="Los Angeles/CA"/>
  </r>
  <r>
    <x v="15730"/>
    <s v="Shaylyn Elcoate"/>
    <x v="2"/>
    <x v="1"/>
    <x v="10"/>
    <x v="10"/>
    <x v="0"/>
    <s v="Peoria"/>
    <x v="23"/>
    <x v="2"/>
    <x v="0"/>
    <n v="31"/>
    <s v="Baltimore/MD"/>
  </r>
  <r>
    <x v="15731"/>
    <s v="Dode Avrahamoff"/>
    <x v="0"/>
    <x v="3"/>
    <x v="11"/>
    <x v="11"/>
    <x v="0"/>
    <s v="Riverside"/>
    <x v="15"/>
    <x v="1"/>
    <x v="0"/>
    <n v="40"/>
    <s v="Los Angeles/CA"/>
  </r>
  <r>
    <x v="15732"/>
    <s v="Friedrick Retchless"/>
    <x v="3"/>
    <x v="6"/>
    <x v="10"/>
    <x v="10"/>
    <x v="0"/>
    <s v="Modesto"/>
    <x v="15"/>
    <x v="1"/>
    <x v="0"/>
    <n v="39"/>
    <s v="Los Angeles/CA"/>
  </r>
  <r>
    <x v="15733"/>
    <s v="Hermann Emsley"/>
    <x v="2"/>
    <x v="3"/>
    <x v="18"/>
    <x v="18"/>
    <x v="0"/>
    <s v="Columbus"/>
    <x v="19"/>
    <x v="2"/>
    <x v="1"/>
    <n v="20"/>
    <s v="Los Angeles/CA"/>
  </r>
  <r>
    <x v="15734"/>
    <s v="Sarene Paddy"/>
    <x v="4"/>
    <x v="1"/>
    <x v="15"/>
    <x v="15"/>
    <x v="0"/>
    <s v="Miami"/>
    <x v="2"/>
    <x v="3"/>
    <x v="1"/>
    <n v="45"/>
    <s v="Baltimore/MD"/>
  </r>
  <r>
    <x v="15735"/>
    <s v="Skippie Kleynermans"/>
    <x v="0"/>
    <x v="1"/>
    <x v="15"/>
    <x v="15"/>
    <x v="0"/>
    <s v="Cincinnati"/>
    <x v="8"/>
    <x v="1"/>
    <x v="1"/>
    <n v="7"/>
    <s v="Los Angeles/CA"/>
  </r>
  <r>
    <x v="15736"/>
    <s v="Korrie Badrock"/>
    <x v="4"/>
    <x v="1"/>
    <x v="9"/>
    <x v="9"/>
    <x v="0"/>
    <s v="Los Angeles"/>
    <x v="15"/>
    <x v="2"/>
    <x v="2"/>
    <n v="12"/>
    <s v="Los Angeles/CA"/>
  </r>
  <r>
    <x v="15737"/>
    <s v="Jerrilee Beaudry"/>
    <x v="2"/>
    <x v="3"/>
    <x v="9"/>
    <x v="9"/>
    <x v="0"/>
    <s v="Trenton"/>
    <x v="46"/>
    <x v="1"/>
    <x v="0"/>
    <n v="27"/>
    <s v="Chicago/IL"/>
  </r>
  <r>
    <x v="15738"/>
    <s v="Jilly Shippam"/>
    <x v="2"/>
    <x v="1"/>
    <x v="27"/>
    <x v="27"/>
    <x v="0"/>
    <s v="Cincinnati"/>
    <x v="8"/>
    <x v="1"/>
    <x v="0"/>
    <n v="36"/>
    <s v="Los Angeles/CA"/>
  </r>
  <r>
    <x v="15739"/>
    <s v="Belle Stinson"/>
    <x v="0"/>
    <x v="1"/>
    <x v="5"/>
    <x v="5"/>
    <x v="0"/>
    <s v="Washington"/>
    <x v="22"/>
    <x v="0"/>
    <x v="2"/>
    <n v="8"/>
    <s v="Chicago/IL"/>
  </r>
  <r>
    <x v="15740"/>
    <s v="Cullie Tisor"/>
    <x v="4"/>
    <x v="1"/>
    <x v="26"/>
    <x v="26"/>
    <x v="1"/>
    <s v="Portland"/>
    <x v="3"/>
    <x v="1"/>
    <x v="0"/>
    <n v="13"/>
    <s v="Los Angeles/CA"/>
  </r>
  <r>
    <x v="15741"/>
    <s v="Berna Calcott"/>
    <x v="0"/>
    <x v="1"/>
    <x v="7"/>
    <x v="7"/>
    <x v="0"/>
    <s v="Whittier"/>
    <x v="15"/>
    <x v="0"/>
    <x v="0"/>
    <n v="18"/>
    <s v="Chicago/IL"/>
  </r>
  <r>
    <x v="15742"/>
    <s v="Nathalia Annakin"/>
    <x v="2"/>
    <x v="1"/>
    <x v="8"/>
    <x v="8"/>
    <x v="0"/>
    <s v="Newark"/>
    <x v="46"/>
    <x v="1"/>
    <x v="2"/>
    <n v="24"/>
    <s v="Los Angeles/CA"/>
  </r>
  <r>
    <x v="15743"/>
    <s v="Baxie Gelderd"/>
    <x v="4"/>
    <x v="1"/>
    <x v="6"/>
    <x v="6"/>
    <x v="0"/>
    <s v="Metairie"/>
    <x v="32"/>
    <x v="3"/>
    <x v="2"/>
    <n v="10"/>
    <s v="Baltimore/MD"/>
  </r>
  <r>
    <x v="15744"/>
    <s v="Lindsey Sadat"/>
    <x v="4"/>
    <x v="1"/>
    <x v="20"/>
    <x v="20"/>
    <x v="2"/>
    <s v="San Mateo"/>
    <x v="15"/>
    <x v="0"/>
    <x v="0"/>
    <n v="16"/>
    <s v="Baltimore/MD"/>
  </r>
  <r>
    <x v="15745"/>
    <s v="Ali Caveill"/>
    <x v="3"/>
    <x v="1"/>
    <x v="29"/>
    <x v="29"/>
    <x v="0"/>
    <s v="Lincoln"/>
    <x v="18"/>
    <x v="0"/>
    <x v="0"/>
    <n v="15"/>
    <s v="Los Angeles/CA"/>
  </r>
  <r>
    <x v="15746"/>
    <s v="Tristam Mattack"/>
    <x v="1"/>
    <x v="1"/>
    <x v="8"/>
    <x v="8"/>
    <x v="0"/>
    <s v="Grand Rapids"/>
    <x v="0"/>
    <x v="1"/>
    <x v="0"/>
    <n v="41"/>
    <s v="Baltimore/MD"/>
  </r>
  <r>
    <x v="15747"/>
    <s v="Rochella Defty"/>
    <x v="0"/>
    <x v="7"/>
    <x v="0"/>
    <x v="0"/>
    <x v="0"/>
    <s v="Detroit"/>
    <x v="0"/>
    <x v="2"/>
    <x v="0"/>
    <n v="42"/>
    <s v="Baltimore/MD"/>
  </r>
  <r>
    <x v="15748"/>
    <s v="Dalt Bartoli"/>
    <x v="0"/>
    <x v="4"/>
    <x v="10"/>
    <x v="10"/>
    <x v="0"/>
    <s v="Des Moines"/>
    <x v="30"/>
    <x v="0"/>
    <x v="2"/>
    <n v="38"/>
    <s v="Baltimore/MD"/>
  </r>
  <r>
    <x v="15749"/>
    <s v="Halli O'Sesnane"/>
    <x v="3"/>
    <x v="1"/>
    <x v="14"/>
    <x v="14"/>
    <x v="0"/>
    <s v="Beaumont"/>
    <x v="6"/>
    <x v="1"/>
    <x v="2"/>
    <n v="16"/>
    <s v="Baltimore/MD"/>
  </r>
  <r>
    <x v="15750"/>
    <s v="Alanna Ayers"/>
    <x v="1"/>
    <x v="10"/>
    <x v="18"/>
    <x v="18"/>
    <x v="0"/>
    <s v="Crawfordsville"/>
    <x v="4"/>
    <x v="0"/>
    <x v="0"/>
    <n v="27"/>
    <s v="Baltimore/MD"/>
  </r>
  <r>
    <x v="15751"/>
    <s v="Tracey Qualtro"/>
    <x v="2"/>
    <x v="3"/>
    <x v="26"/>
    <x v="26"/>
    <x v="0"/>
    <s v="Atlanta"/>
    <x v="19"/>
    <x v="1"/>
    <x v="0"/>
    <n v="22"/>
    <s v="Baltimore/MD"/>
  </r>
  <r>
    <x v="15752"/>
    <s v="Leroi Leidl"/>
    <x v="1"/>
    <x v="1"/>
    <x v="14"/>
    <x v="14"/>
    <x v="1"/>
    <s v="San Diego"/>
    <x v="15"/>
    <x v="2"/>
    <x v="0"/>
    <n v="22"/>
    <s v="Los Angeles/CA"/>
  </r>
  <r>
    <x v="15753"/>
    <s v="Jehanna Gaunter"/>
    <x v="3"/>
    <x v="9"/>
    <x v="1"/>
    <x v="1"/>
    <x v="2"/>
    <s v="Naples"/>
    <x v="2"/>
    <x v="0"/>
    <x v="0"/>
    <n v="36"/>
    <s v="Los Angeles/CA"/>
  </r>
  <r>
    <x v="15754"/>
    <s v="Vernon Bartlett"/>
    <x v="2"/>
    <x v="3"/>
    <x v="24"/>
    <x v="24"/>
    <x v="1"/>
    <s v="Dallas"/>
    <x v="6"/>
    <x v="2"/>
    <x v="1"/>
    <n v="43"/>
    <s v="Chicago/IL"/>
  </r>
  <r>
    <x v="15755"/>
    <s v="Sidonia Galle"/>
    <x v="2"/>
    <x v="1"/>
    <x v="28"/>
    <x v="28"/>
    <x v="0"/>
    <s v="Columbus"/>
    <x v="19"/>
    <x v="1"/>
    <x v="0"/>
    <n v="20"/>
    <s v="Baltimore/MD"/>
  </r>
  <r>
    <x v="15756"/>
    <s v="Renado Freund"/>
    <x v="2"/>
    <x v="3"/>
    <x v="19"/>
    <x v="19"/>
    <x v="2"/>
    <s v="Indianapolis"/>
    <x v="4"/>
    <x v="0"/>
    <x v="0"/>
    <n v="9"/>
    <s v="Los Angeles/CA"/>
  </r>
  <r>
    <x v="15757"/>
    <s v="Jenny Woodrough"/>
    <x v="2"/>
    <x v="9"/>
    <x v="27"/>
    <x v="27"/>
    <x v="0"/>
    <s v="Toledo"/>
    <x v="8"/>
    <x v="0"/>
    <x v="0"/>
    <n v="34"/>
    <s v="Los Angeles/CA"/>
  </r>
  <r>
    <x v="15758"/>
    <s v="Bobina Wroth"/>
    <x v="4"/>
    <x v="4"/>
    <x v="14"/>
    <x v="14"/>
    <x v="2"/>
    <s v="Warren"/>
    <x v="8"/>
    <x v="0"/>
    <x v="1"/>
    <n v="33"/>
    <s v="Denver/CO"/>
  </r>
  <r>
    <x v="15759"/>
    <s v="Nertie Klimes"/>
    <x v="0"/>
    <x v="1"/>
    <x v="27"/>
    <x v="27"/>
    <x v="0"/>
    <s v="Odessa"/>
    <x v="6"/>
    <x v="0"/>
    <x v="0"/>
    <n v="7"/>
    <s v="Los Angeles/CA"/>
  </r>
  <r>
    <x v="15760"/>
    <s v="Jo ann Sudran"/>
    <x v="3"/>
    <x v="1"/>
    <x v="29"/>
    <x v="29"/>
    <x v="0"/>
    <s v="Phoenix"/>
    <x v="31"/>
    <x v="1"/>
    <x v="0"/>
    <n v="39"/>
    <s v="Baltimore/MD"/>
  </r>
  <r>
    <x v="15761"/>
    <s v="Hewe Avo"/>
    <x v="0"/>
    <x v="1"/>
    <x v="4"/>
    <x v="4"/>
    <x v="2"/>
    <s v="San Francisco"/>
    <x v="15"/>
    <x v="0"/>
    <x v="0"/>
    <n v="11"/>
    <s v="Denver/CO"/>
  </r>
  <r>
    <x v="15762"/>
    <s v="Yorgo Ridout"/>
    <x v="0"/>
    <x v="0"/>
    <x v="22"/>
    <x v="22"/>
    <x v="0"/>
    <s v="New York City"/>
    <x v="7"/>
    <x v="1"/>
    <x v="2"/>
    <n v="30"/>
    <s v="Baltimore/MD"/>
  </r>
  <r>
    <x v="15763"/>
    <s v="Hadley Wille"/>
    <x v="0"/>
    <x v="1"/>
    <x v="1"/>
    <x v="1"/>
    <x v="0"/>
    <s v="Juneau"/>
    <x v="33"/>
    <x v="1"/>
    <x v="0"/>
    <n v="44"/>
    <s v="Los Angeles/CA"/>
  </r>
  <r>
    <x v="15764"/>
    <s v="Brinna O'Collopy"/>
    <x v="0"/>
    <x v="3"/>
    <x v="22"/>
    <x v="22"/>
    <x v="1"/>
    <s v="Birmingham"/>
    <x v="13"/>
    <x v="2"/>
    <x v="0"/>
    <n v="43"/>
    <s v="Baltimore/MD"/>
  </r>
  <r>
    <x v="15765"/>
    <s v="Kalie Janczyk"/>
    <x v="0"/>
    <x v="0"/>
    <x v="12"/>
    <x v="12"/>
    <x v="2"/>
    <s v="Elmira"/>
    <x v="7"/>
    <x v="0"/>
    <x v="0"/>
    <n v="43"/>
    <s v="Baltimore/MD"/>
  </r>
  <r>
    <x v="15766"/>
    <s v="Lewie Dunnion"/>
    <x v="0"/>
    <x v="1"/>
    <x v="24"/>
    <x v="24"/>
    <x v="0"/>
    <s v="Norfolk"/>
    <x v="20"/>
    <x v="3"/>
    <x v="0"/>
    <n v="26"/>
    <s v="Chicago/IL"/>
  </r>
  <r>
    <x v="15767"/>
    <s v="Leda Shipp"/>
    <x v="3"/>
    <x v="5"/>
    <x v="10"/>
    <x v="10"/>
    <x v="0"/>
    <s v="New Orleans"/>
    <x v="32"/>
    <x v="1"/>
    <x v="0"/>
    <n v="28"/>
    <s v="Baltimore/MD"/>
  </r>
  <r>
    <x v="15768"/>
    <s v="Jerrie Annies"/>
    <x v="3"/>
    <x v="1"/>
    <x v="4"/>
    <x v="4"/>
    <x v="0"/>
    <s v="Tyler"/>
    <x v="6"/>
    <x v="0"/>
    <x v="0"/>
    <n v="5"/>
    <s v="Los Angeles/CA"/>
  </r>
  <r>
    <x v="15769"/>
    <s v="Faustine Hazeley"/>
    <x v="1"/>
    <x v="8"/>
    <x v="29"/>
    <x v="29"/>
    <x v="0"/>
    <s v="Kansas City"/>
    <x v="38"/>
    <x v="2"/>
    <x v="0"/>
    <n v="23"/>
    <s v="Los Angeles/CA"/>
  </r>
  <r>
    <x v="15770"/>
    <s v="Netty Piken"/>
    <x v="4"/>
    <x v="1"/>
    <x v="18"/>
    <x v="18"/>
    <x v="1"/>
    <s v="New York City"/>
    <x v="7"/>
    <x v="3"/>
    <x v="2"/>
    <n v="33"/>
    <s v="Baltimore/MD"/>
  </r>
  <r>
    <x v="15771"/>
    <s v="Kristoffer Slany"/>
    <x v="3"/>
    <x v="1"/>
    <x v="17"/>
    <x v="17"/>
    <x v="0"/>
    <s v="New Orleans"/>
    <x v="32"/>
    <x v="0"/>
    <x v="0"/>
    <n v="44"/>
    <s v="Los Angeles/CA"/>
  </r>
  <r>
    <x v="15772"/>
    <s v="Merle Laird"/>
    <x v="1"/>
    <x v="1"/>
    <x v="7"/>
    <x v="7"/>
    <x v="0"/>
    <s v="Boston"/>
    <x v="11"/>
    <x v="1"/>
    <x v="0"/>
    <n v="22"/>
    <s v="Chicago/IL"/>
  </r>
  <r>
    <x v="15773"/>
    <s v="Stoddard Pargetter"/>
    <x v="3"/>
    <x v="9"/>
    <x v="12"/>
    <x v="12"/>
    <x v="0"/>
    <s v="Fort Worth"/>
    <x v="6"/>
    <x v="3"/>
    <x v="0"/>
    <n v="29"/>
    <s v="Los Angeles/CA"/>
  </r>
  <r>
    <x v="15774"/>
    <s v="Dolores Fissenden"/>
    <x v="2"/>
    <x v="1"/>
    <x v="22"/>
    <x v="22"/>
    <x v="0"/>
    <s v="Saginaw"/>
    <x v="0"/>
    <x v="3"/>
    <x v="0"/>
    <n v="8"/>
    <s v="Los Angeles/CA"/>
  </r>
  <r>
    <x v="15775"/>
    <s v="Imelda Bullocke"/>
    <x v="3"/>
    <x v="1"/>
    <x v="28"/>
    <x v="28"/>
    <x v="0"/>
    <s v="Delray Beach"/>
    <x v="2"/>
    <x v="3"/>
    <x v="0"/>
    <n v="16"/>
    <s v="Baltimore/MD"/>
  </r>
  <r>
    <x v="15776"/>
    <s v="Rogers Shorthouse"/>
    <x v="0"/>
    <x v="0"/>
    <x v="14"/>
    <x v="14"/>
    <x v="0"/>
    <s v="Baton Rouge"/>
    <x v="32"/>
    <x v="0"/>
    <x v="0"/>
    <n v="25"/>
    <s v="Chicago/IL"/>
  </r>
  <r>
    <x v="15777"/>
    <s v="Nyssa Bacher"/>
    <x v="3"/>
    <x v="1"/>
    <x v="5"/>
    <x v="5"/>
    <x v="0"/>
    <s v="Toledo"/>
    <x v="8"/>
    <x v="2"/>
    <x v="0"/>
    <n v="18"/>
    <s v="Baltimore/MD"/>
  </r>
  <r>
    <x v="15778"/>
    <s v="Sibbie Jakoub"/>
    <x v="3"/>
    <x v="6"/>
    <x v="12"/>
    <x v="12"/>
    <x v="0"/>
    <s v="Lafayette"/>
    <x v="32"/>
    <x v="0"/>
    <x v="0"/>
    <n v="19"/>
    <s v="Baltimore/MD"/>
  </r>
  <r>
    <x v="15779"/>
    <s v="Elmore Bligh"/>
    <x v="0"/>
    <x v="1"/>
    <x v="17"/>
    <x v="17"/>
    <x v="0"/>
    <s v="Pensacola"/>
    <x v="2"/>
    <x v="1"/>
    <x v="0"/>
    <n v="42"/>
    <s v="Baltimore/MD"/>
  </r>
  <r>
    <x v="15780"/>
    <s v="Corney Brass"/>
    <x v="2"/>
    <x v="9"/>
    <x v="19"/>
    <x v="19"/>
    <x v="0"/>
    <s v="Tucson"/>
    <x v="31"/>
    <x v="3"/>
    <x v="0"/>
    <n v="27"/>
    <s v="Baltimore/MD"/>
  </r>
  <r>
    <x v="15781"/>
    <s v="Padgett Dalliwater"/>
    <x v="2"/>
    <x v="7"/>
    <x v="6"/>
    <x v="6"/>
    <x v="1"/>
    <s v="Flushing"/>
    <x v="7"/>
    <x v="1"/>
    <x v="2"/>
    <n v="12"/>
    <s v="Chicago/IL"/>
  </r>
  <r>
    <x v="15782"/>
    <s v="Waite Fivey"/>
    <x v="2"/>
    <x v="1"/>
    <x v="20"/>
    <x v="20"/>
    <x v="0"/>
    <s v="Atlanta"/>
    <x v="19"/>
    <x v="1"/>
    <x v="0"/>
    <n v="18"/>
    <s v="Baltimore/MD"/>
  </r>
  <r>
    <x v="15783"/>
    <s v="Stephannie Yacob"/>
    <x v="2"/>
    <x v="1"/>
    <x v="26"/>
    <x v="26"/>
    <x v="0"/>
    <s v="Portland"/>
    <x v="3"/>
    <x v="0"/>
    <x v="0"/>
    <n v="44"/>
    <s v="Los Angeles/CA"/>
  </r>
  <r>
    <x v="15784"/>
    <s v="Rafaellle Knowlden"/>
    <x v="0"/>
    <x v="1"/>
    <x v="26"/>
    <x v="26"/>
    <x v="0"/>
    <s v="Saint Petersburg"/>
    <x v="2"/>
    <x v="2"/>
    <x v="0"/>
    <n v="15"/>
    <s v="Baltimore/MD"/>
  </r>
  <r>
    <x v="15785"/>
    <s v="Kristofor Fiddyment"/>
    <x v="1"/>
    <x v="1"/>
    <x v="27"/>
    <x v="27"/>
    <x v="0"/>
    <s v="Oakland"/>
    <x v="15"/>
    <x v="2"/>
    <x v="0"/>
    <n v="14"/>
    <s v="Chicago/IL"/>
  </r>
  <r>
    <x v="15786"/>
    <s v="Brody Swansbury"/>
    <x v="4"/>
    <x v="1"/>
    <x v="15"/>
    <x v="15"/>
    <x v="0"/>
    <s v="Ogden"/>
    <x v="5"/>
    <x v="3"/>
    <x v="2"/>
    <n v="44"/>
    <s v="Chicago/IL"/>
  </r>
  <r>
    <x v="15787"/>
    <s v="Nadean Brandrick"/>
    <x v="0"/>
    <x v="1"/>
    <x v="20"/>
    <x v="20"/>
    <x v="1"/>
    <s v="Buffalo"/>
    <x v="7"/>
    <x v="2"/>
    <x v="2"/>
    <n v="22"/>
    <s v="Chicago/IL"/>
  </r>
  <r>
    <x v="15788"/>
    <s v="Ollie Lowndes"/>
    <x v="2"/>
    <x v="1"/>
    <x v="20"/>
    <x v="20"/>
    <x v="2"/>
    <s v="Cincinnati"/>
    <x v="8"/>
    <x v="0"/>
    <x v="2"/>
    <n v="33"/>
    <s v="Los Angeles/CA"/>
  </r>
  <r>
    <x v="15789"/>
    <s v="Franky Zapatero"/>
    <x v="0"/>
    <x v="1"/>
    <x v="1"/>
    <x v="1"/>
    <x v="0"/>
    <s v="Fairfax"/>
    <x v="20"/>
    <x v="2"/>
    <x v="2"/>
    <n v="18"/>
    <s v="Denver/CO"/>
  </r>
  <r>
    <x v="15790"/>
    <s v="Nealy Ledley"/>
    <x v="2"/>
    <x v="9"/>
    <x v="17"/>
    <x v="17"/>
    <x v="0"/>
    <s v="Los Angeles"/>
    <x v="15"/>
    <x v="1"/>
    <x v="0"/>
    <n v="12"/>
    <s v="Los Angeles/CA"/>
  </r>
  <r>
    <x v="15791"/>
    <s v="William Main"/>
    <x v="0"/>
    <x v="1"/>
    <x v="14"/>
    <x v="14"/>
    <x v="0"/>
    <s v="Kalamazoo"/>
    <x v="0"/>
    <x v="0"/>
    <x v="0"/>
    <n v="11"/>
    <s v="Baltimore/MD"/>
  </r>
  <r>
    <x v="15792"/>
    <s v="Alidia Mogey"/>
    <x v="3"/>
    <x v="1"/>
    <x v="28"/>
    <x v="28"/>
    <x v="0"/>
    <s v="Lansing"/>
    <x v="0"/>
    <x v="1"/>
    <x v="0"/>
    <n v="8"/>
    <s v="Baltimore/MD"/>
  </r>
  <r>
    <x v="15793"/>
    <s v="Lezlie Drawmer"/>
    <x v="2"/>
    <x v="3"/>
    <x v="19"/>
    <x v="19"/>
    <x v="0"/>
    <s v="New York City"/>
    <x v="7"/>
    <x v="1"/>
    <x v="0"/>
    <n v="23"/>
    <s v="Los Angeles/CA"/>
  </r>
  <r>
    <x v="15794"/>
    <s v="Tallia Silbersak"/>
    <x v="3"/>
    <x v="5"/>
    <x v="22"/>
    <x v="22"/>
    <x v="2"/>
    <s v="Saint Petersburg"/>
    <x v="2"/>
    <x v="0"/>
    <x v="2"/>
    <n v="19"/>
    <s v="Baltimore/MD"/>
  </r>
  <r>
    <x v="15795"/>
    <s v="Locke Spir"/>
    <x v="2"/>
    <x v="3"/>
    <x v="3"/>
    <x v="3"/>
    <x v="2"/>
    <s v="Saginaw"/>
    <x v="0"/>
    <x v="0"/>
    <x v="2"/>
    <n v="18"/>
    <s v="Baltimore/MD"/>
  </r>
  <r>
    <x v="15796"/>
    <s v="Isiahi Darlasson"/>
    <x v="2"/>
    <x v="9"/>
    <x v="13"/>
    <x v="13"/>
    <x v="1"/>
    <s v="Milwaukee"/>
    <x v="40"/>
    <x v="2"/>
    <x v="0"/>
    <n v="37"/>
    <s v="Chicago/IL"/>
  </r>
  <r>
    <x v="15797"/>
    <s v="Collette Stilgoe"/>
    <x v="2"/>
    <x v="5"/>
    <x v="13"/>
    <x v="13"/>
    <x v="0"/>
    <s v="Detroit"/>
    <x v="0"/>
    <x v="2"/>
    <x v="1"/>
    <n v="6"/>
    <s v="Chicago/IL"/>
  </r>
  <r>
    <x v="15798"/>
    <s v="Drugi Risebrow"/>
    <x v="2"/>
    <x v="7"/>
    <x v="9"/>
    <x v="9"/>
    <x v="1"/>
    <s v="Philadelphia"/>
    <x v="27"/>
    <x v="2"/>
    <x v="2"/>
    <n v="32"/>
    <s v="Denver/CO"/>
  </r>
  <r>
    <x v="15799"/>
    <s v="Joyous Dorow"/>
    <x v="2"/>
    <x v="1"/>
    <x v="27"/>
    <x v="27"/>
    <x v="0"/>
    <s v="Bismarck"/>
    <x v="45"/>
    <x v="3"/>
    <x v="0"/>
    <n v="11"/>
    <s v="Denver/CO"/>
  </r>
  <r>
    <x v="15800"/>
    <s v="Nollie Terbrugge"/>
    <x v="3"/>
    <x v="1"/>
    <x v="15"/>
    <x v="15"/>
    <x v="0"/>
    <s v="Roanoke"/>
    <x v="20"/>
    <x v="0"/>
    <x v="1"/>
    <n v="31"/>
    <s v="Chicago/IL"/>
  </r>
  <r>
    <x v="15801"/>
    <s v="Ann Larenson"/>
    <x v="2"/>
    <x v="1"/>
    <x v="25"/>
    <x v="25"/>
    <x v="2"/>
    <s v="Huntsville"/>
    <x v="13"/>
    <x v="0"/>
    <x v="2"/>
    <n v="21"/>
    <s v="Baltimore/MD"/>
  </r>
  <r>
    <x v="15802"/>
    <s v="Etan Phifer"/>
    <x v="4"/>
    <x v="1"/>
    <x v="13"/>
    <x v="13"/>
    <x v="1"/>
    <s v="Huntington"/>
    <x v="10"/>
    <x v="3"/>
    <x v="0"/>
    <n v="38"/>
    <s v="Los Angeles/CA"/>
  </r>
  <r>
    <x v="15803"/>
    <s v="Dallis Bezzant"/>
    <x v="4"/>
    <x v="0"/>
    <x v="21"/>
    <x v="21"/>
    <x v="0"/>
    <s v="Savannah"/>
    <x v="19"/>
    <x v="1"/>
    <x v="0"/>
    <n v="17"/>
    <s v="Denver/CO"/>
  </r>
  <r>
    <x v="15804"/>
    <s v="Powell Hambribe"/>
    <x v="3"/>
    <x v="1"/>
    <x v="0"/>
    <x v="0"/>
    <x v="0"/>
    <s v="Evansville"/>
    <x v="4"/>
    <x v="0"/>
    <x v="0"/>
    <n v="9"/>
    <s v="Los Angeles/CA"/>
  </r>
  <r>
    <x v="15805"/>
    <s v="Geri Bucher"/>
    <x v="3"/>
    <x v="1"/>
    <x v="0"/>
    <x v="0"/>
    <x v="2"/>
    <s v="Pittsburgh"/>
    <x v="27"/>
    <x v="0"/>
    <x v="2"/>
    <n v="19"/>
    <s v="Los Angeles/CA"/>
  </r>
  <r>
    <x v="15806"/>
    <s v="Mandi Thying"/>
    <x v="2"/>
    <x v="1"/>
    <x v="8"/>
    <x v="8"/>
    <x v="0"/>
    <s v="Madison"/>
    <x v="40"/>
    <x v="0"/>
    <x v="0"/>
    <n v="16"/>
    <s v="Chicago/IL"/>
  </r>
  <r>
    <x v="15807"/>
    <s v="Stormy Goodburn"/>
    <x v="3"/>
    <x v="5"/>
    <x v="24"/>
    <x v="24"/>
    <x v="0"/>
    <s v="Springfield"/>
    <x v="23"/>
    <x v="2"/>
    <x v="0"/>
    <n v="27"/>
    <s v="Baltimore/MD"/>
  </r>
  <r>
    <x v="15808"/>
    <s v="Clarance Gildersleaves"/>
    <x v="0"/>
    <x v="0"/>
    <x v="12"/>
    <x v="12"/>
    <x v="0"/>
    <s v="Pensacola"/>
    <x v="2"/>
    <x v="2"/>
    <x v="0"/>
    <n v="45"/>
    <s v="Baltimore/MD"/>
  </r>
  <r>
    <x v="15809"/>
    <s v="Oates Denniss"/>
    <x v="2"/>
    <x v="1"/>
    <x v="2"/>
    <x v="2"/>
    <x v="2"/>
    <s v="Hagerstown"/>
    <x v="12"/>
    <x v="0"/>
    <x v="0"/>
    <n v="18"/>
    <s v="Los Angeles/CA"/>
  </r>
  <r>
    <x v="15810"/>
    <s v="Kyle Longbottom"/>
    <x v="0"/>
    <x v="0"/>
    <x v="4"/>
    <x v="4"/>
    <x v="0"/>
    <s v="Bridgeport"/>
    <x v="36"/>
    <x v="1"/>
    <x v="2"/>
    <n v="18"/>
    <s v="Los Angeles/CA"/>
  </r>
  <r>
    <x v="15811"/>
    <s v="Lacy Ridewood"/>
    <x v="3"/>
    <x v="1"/>
    <x v="25"/>
    <x v="25"/>
    <x v="0"/>
    <s v="Virginia Beach"/>
    <x v="20"/>
    <x v="3"/>
    <x v="0"/>
    <n v="31"/>
    <s v="Denver/CO"/>
  </r>
  <r>
    <x v="15812"/>
    <s v="Allin Tomasian"/>
    <x v="2"/>
    <x v="1"/>
    <x v="4"/>
    <x v="4"/>
    <x v="0"/>
    <s v="Chicago"/>
    <x v="23"/>
    <x v="0"/>
    <x v="2"/>
    <n v="39"/>
    <s v="Chicago/IL"/>
  </r>
  <r>
    <x v="15813"/>
    <s v="Devy Tomalin"/>
    <x v="2"/>
    <x v="3"/>
    <x v="11"/>
    <x v="11"/>
    <x v="2"/>
    <s v="Pensacola"/>
    <x v="2"/>
    <x v="0"/>
    <x v="2"/>
    <n v="7"/>
    <s v="Baltimore/MD"/>
  </r>
  <r>
    <x v="15814"/>
    <s v="Joan Von Der Empten"/>
    <x v="2"/>
    <x v="1"/>
    <x v="16"/>
    <x v="16"/>
    <x v="0"/>
    <s v="Fresno"/>
    <x v="15"/>
    <x v="3"/>
    <x v="2"/>
    <n v="13"/>
    <s v="Baltimore/MD"/>
  </r>
  <r>
    <x v="15815"/>
    <s v="Rena Buxy"/>
    <x v="0"/>
    <x v="1"/>
    <x v="26"/>
    <x v="26"/>
    <x v="0"/>
    <s v="Largo"/>
    <x v="2"/>
    <x v="0"/>
    <x v="2"/>
    <n v="29"/>
    <s v="Baltimore/MD"/>
  </r>
  <r>
    <x v="15816"/>
    <s v="Julius Pothbury"/>
    <x v="1"/>
    <x v="1"/>
    <x v="2"/>
    <x v="2"/>
    <x v="0"/>
    <s v="Allentown"/>
    <x v="27"/>
    <x v="3"/>
    <x v="2"/>
    <n v="31"/>
    <s v="Los Angeles/CA"/>
  </r>
  <r>
    <x v="15817"/>
    <s v="Rebekah Elwood"/>
    <x v="3"/>
    <x v="1"/>
    <x v="17"/>
    <x v="17"/>
    <x v="0"/>
    <s v="Carson City"/>
    <x v="24"/>
    <x v="0"/>
    <x v="2"/>
    <n v="22"/>
    <s v="Los Angeles/CA"/>
  </r>
  <r>
    <x v="15818"/>
    <s v="Mervin Dries"/>
    <x v="2"/>
    <x v="1"/>
    <x v="1"/>
    <x v="1"/>
    <x v="1"/>
    <s v="South Bend"/>
    <x v="4"/>
    <x v="1"/>
    <x v="2"/>
    <n v="27"/>
    <s v="Los Angeles/CA"/>
  </r>
  <r>
    <x v="15819"/>
    <s v="Eugine Cuffin"/>
    <x v="1"/>
    <x v="1"/>
    <x v="5"/>
    <x v="5"/>
    <x v="1"/>
    <s v="Saint Louis"/>
    <x v="38"/>
    <x v="2"/>
    <x v="0"/>
    <n v="34"/>
    <s v="Baltimore/MD"/>
  </r>
  <r>
    <x v="15820"/>
    <s v="Royal Tring"/>
    <x v="0"/>
    <x v="7"/>
    <x v="11"/>
    <x v="11"/>
    <x v="0"/>
    <s v="Seattle"/>
    <x v="9"/>
    <x v="0"/>
    <x v="2"/>
    <n v="10"/>
    <s v="Baltimore/MD"/>
  </r>
  <r>
    <x v="15821"/>
    <s v="Melisande Brisseau"/>
    <x v="2"/>
    <x v="1"/>
    <x v="5"/>
    <x v="5"/>
    <x v="0"/>
    <s v="Lexington"/>
    <x v="21"/>
    <x v="1"/>
    <x v="0"/>
    <n v="20"/>
    <s v="Baltimore/MD"/>
  </r>
  <r>
    <x v="15822"/>
    <s v="Crysta Calderbank"/>
    <x v="0"/>
    <x v="1"/>
    <x v="3"/>
    <x v="3"/>
    <x v="0"/>
    <s v="Trenton"/>
    <x v="46"/>
    <x v="2"/>
    <x v="0"/>
    <n v="26"/>
    <s v="Baltimore/MD"/>
  </r>
  <r>
    <x v="15823"/>
    <s v="Cordy Pitcher"/>
    <x v="4"/>
    <x v="1"/>
    <x v="6"/>
    <x v="6"/>
    <x v="2"/>
    <s v="Dayton"/>
    <x v="8"/>
    <x v="0"/>
    <x v="2"/>
    <n v="38"/>
    <s v="Los Angeles/CA"/>
  </r>
  <r>
    <x v="15824"/>
    <s v="Wallis Waymont"/>
    <x v="4"/>
    <x v="8"/>
    <x v="23"/>
    <x v="23"/>
    <x v="0"/>
    <s v="San Antonio"/>
    <x v="6"/>
    <x v="3"/>
    <x v="0"/>
    <n v="37"/>
    <s v="Chicago/IL"/>
  </r>
  <r>
    <x v="15825"/>
    <s v="Neron Woolveridge"/>
    <x v="2"/>
    <x v="5"/>
    <x v="19"/>
    <x v="19"/>
    <x v="2"/>
    <s v="Macon"/>
    <x v="19"/>
    <x v="0"/>
    <x v="1"/>
    <n v="26"/>
    <s v="Los Angeles/CA"/>
  </r>
  <r>
    <x v="15826"/>
    <s v="Lukas Bester"/>
    <x v="0"/>
    <x v="1"/>
    <x v="8"/>
    <x v="8"/>
    <x v="0"/>
    <s v="Kansas City"/>
    <x v="14"/>
    <x v="2"/>
    <x v="2"/>
    <n v="16"/>
    <s v="Baltimore/MD"/>
  </r>
  <r>
    <x v="15827"/>
    <s v="Marja Bonnell"/>
    <x v="2"/>
    <x v="1"/>
    <x v="23"/>
    <x v="23"/>
    <x v="2"/>
    <s v="Denton"/>
    <x v="6"/>
    <x v="0"/>
    <x v="0"/>
    <n v="29"/>
    <s v="Los Angeles/CA"/>
  </r>
  <r>
    <x v="15828"/>
    <s v="Everett Sarll"/>
    <x v="2"/>
    <x v="1"/>
    <x v="0"/>
    <x v="0"/>
    <x v="1"/>
    <s v="Herndon"/>
    <x v="20"/>
    <x v="1"/>
    <x v="0"/>
    <n v="25"/>
    <s v="Los Angeles/CA"/>
  </r>
  <r>
    <x v="15829"/>
    <s v="Eustacia Klemps"/>
    <x v="4"/>
    <x v="1"/>
    <x v="18"/>
    <x v="18"/>
    <x v="0"/>
    <s v="Washington"/>
    <x v="22"/>
    <x v="0"/>
    <x v="0"/>
    <n v="21"/>
    <s v="Los Angeles/CA"/>
  </r>
  <r>
    <x v="15830"/>
    <s v="Cahra Carreck"/>
    <x v="0"/>
    <x v="1"/>
    <x v="26"/>
    <x v="26"/>
    <x v="2"/>
    <s v="Wichita"/>
    <x v="14"/>
    <x v="0"/>
    <x v="0"/>
    <n v="17"/>
    <s v="Chicago/IL"/>
  </r>
  <r>
    <x v="15831"/>
    <s v="Robinia Le Jean"/>
    <x v="3"/>
    <x v="2"/>
    <x v="11"/>
    <x v="11"/>
    <x v="0"/>
    <s v="Albany"/>
    <x v="7"/>
    <x v="3"/>
    <x v="2"/>
    <n v="38"/>
    <s v="Baltimore/MD"/>
  </r>
  <r>
    <x v="15832"/>
    <s v="Katina Abrahamson"/>
    <x v="4"/>
    <x v="1"/>
    <x v="13"/>
    <x v="13"/>
    <x v="0"/>
    <s v="Waterbury"/>
    <x v="36"/>
    <x v="3"/>
    <x v="0"/>
    <n v="40"/>
    <s v="Los Angeles/CA"/>
  </r>
  <r>
    <x v="15833"/>
    <s v="Kassie Cubley"/>
    <x v="2"/>
    <x v="3"/>
    <x v="29"/>
    <x v="29"/>
    <x v="0"/>
    <s v="Bowie"/>
    <x v="12"/>
    <x v="0"/>
    <x v="0"/>
    <n v="9"/>
    <s v="Los Angeles/CA"/>
  </r>
  <r>
    <x v="15834"/>
    <s v="Barny Scullard"/>
    <x v="2"/>
    <x v="7"/>
    <x v="16"/>
    <x v="16"/>
    <x v="0"/>
    <s v="Lansing"/>
    <x v="0"/>
    <x v="2"/>
    <x v="0"/>
    <n v="30"/>
    <s v="Baltimore/MD"/>
  </r>
  <r>
    <x v="15835"/>
    <s v="Oswell Kearton"/>
    <x v="2"/>
    <x v="1"/>
    <x v="2"/>
    <x v="2"/>
    <x v="0"/>
    <s v="El Paso"/>
    <x v="6"/>
    <x v="2"/>
    <x v="2"/>
    <n v="30"/>
    <s v="Baltimore/MD"/>
  </r>
  <r>
    <x v="15836"/>
    <s v="Herbie Shimoni"/>
    <x v="2"/>
    <x v="1"/>
    <x v="20"/>
    <x v="20"/>
    <x v="2"/>
    <s v="Indianapolis"/>
    <x v="4"/>
    <x v="0"/>
    <x v="1"/>
    <n v="14"/>
    <s v="Los Angeles/CA"/>
  </r>
  <r>
    <x v="15837"/>
    <s v="Gillian Shewen"/>
    <x v="0"/>
    <x v="7"/>
    <x v="29"/>
    <x v="29"/>
    <x v="1"/>
    <s v="Richmond"/>
    <x v="15"/>
    <x v="1"/>
    <x v="0"/>
    <n v="22"/>
    <s v="Los Angeles/CA"/>
  </r>
  <r>
    <x v="15838"/>
    <s v="Elberta Ferrar"/>
    <x v="2"/>
    <x v="9"/>
    <x v="29"/>
    <x v="29"/>
    <x v="0"/>
    <s v="West Palm Beach"/>
    <x v="2"/>
    <x v="1"/>
    <x v="0"/>
    <n v="10"/>
    <s v="Los Angeles/CA"/>
  </r>
  <r>
    <x v="15839"/>
    <s v="Erin Grinstead"/>
    <x v="0"/>
    <x v="1"/>
    <x v="29"/>
    <x v="29"/>
    <x v="2"/>
    <s v="Birmingham"/>
    <x v="13"/>
    <x v="0"/>
    <x v="2"/>
    <n v="35"/>
    <s v="Los Angeles/CA"/>
  </r>
  <r>
    <x v="15840"/>
    <s v="Clementius Cornfield"/>
    <x v="0"/>
    <x v="1"/>
    <x v="11"/>
    <x v="11"/>
    <x v="0"/>
    <s v="Jackson"/>
    <x v="29"/>
    <x v="3"/>
    <x v="0"/>
    <n v="12"/>
    <s v="Baltimore/MD"/>
  </r>
  <r>
    <x v="15841"/>
    <s v="Harland Scrafton"/>
    <x v="2"/>
    <x v="1"/>
    <x v="12"/>
    <x v="12"/>
    <x v="2"/>
    <s v="Dallas"/>
    <x v="6"/>
    <x v="0"/>
    <x v="0"/>
    <n v="34"/>
    <s v="Baltimore/MD"/>
  </r>
  <r>
    <x v="15842"/>
    <s v="Paul Tolson"/>
    <x v="2"/>
    <x v="9"/>
    <x v="14"/>
    <x v="14"/>
    <x v="1"/>
    <s v="Indianapolis"/>
    <x v="4"/>
    <x v="2"/>
    <x v="0"/>
    <n v="36"/>
    <s v="Baltimore/MD"/>
  </r>
  <r>
    <x v="15843"/>
    <s v="Mahmud Espinola"/>
    <x v="0"/>
    <x v="0"/>
    <x v="13"/>
    <x v="13"/>
    <x v="1"/>
    <s v="Anchorage"/>
    <x v="33"/>
    <x v="2"/>
    <x v="2"/>
    <n v="27"/>
    <s v="Chicago/IL"/>
  </r>
  <r>
    <x v="15844"/>
    <s v="Kippy Hoffner"/>
    <x v="3"/>
    <x v="6"/>
    <x v="13"/>
    <x v="13"/>
    <x v="0"/>
    <s v="Houston"/>
    <x v="6"/>
    <x v="3"/>
    <x v="1"/>
    <n v="27"/>
    <s v="Baltimore/MD"/>
  </r>
  <r>
    <x v="15845"/>
    <s v="Edna Gerry"/>
    <x v="2"/>
    <x v="1"/>
    <x v="6"/>
    <x v="6"/>
    <x v="0"/>
    <s v="Fort Worth"/>
    <x v="6"/>
    <x v="2"/>
    <x v="2"/>
    <n v="36"/>
    <s v="Los Angeles/CA"/>
  </r>
  <r>
    <x v="15846"/>
    <s v="Hayes Trippett"/>
    <x v="1"/>
    <x v="10"/>
    <x v="11"/>
    <x v="11"/>
    <x v="0"/>
    <s v="Fort Myers"/>
    <x v="2"/>
    <x v="2"/>
    <x v="0"/>
    <n v="30"/>
    <s v="Chicago/IL"/>
  </r>
  <r>
    <x v="15847"/>
    <s v="Dolorita Brende"/>
    <x v="0"/>
    <x v="1"/>
    <x v="26"/>
    <x v="26"/>
    <x v="2"/>
    <s v="Houston"/>
    <x v="6"/>
    <x v="0"/>
    <x v="2"/>
    <n v="39"/>
    <s v="Los Angeles/CA"/>
  </r>
  <r>
    <x v="15848"/>
    <s v="Barney O'Dempsey"/>
    <x v="4"/>
    <x v="1"/>
    <x v="7"/>
    <x v="7"/>
    <x v="0"/>
    <s v="Austin"/>
    <x v="6"/>
    <x v="0"/>
    <x v="0"/>
    <n v="28"/>
    <s v="Los Angeles/CA"/>
  </r>
  <r>
    <x v="15849"/>
    <s v="Regan Fryers"/>
    <x v="2"/>
    <x v="1"/>
    <x v="1"/>
    <x v="1"/>
    <x v="0"/>
    <s v="Idaho Falls"/>
    <x v="43"/>
    <x v="0"/>
    <x v="0"/>
    <n v="24"/>
    <s v="Baltimore/MD"/>
  </r>
  <r>
    <x v="15850"/>
    <s v="Ulysses Stealy"/>
    <x v="4"/>
    <x v="8"/>
    <x v="6"/>
    <x v="6"/>
    <x v="0"/>
    <s v="Lubbock"/>
    <x v="6"/>
    <x v="2"/>
    <x v="1"/>
    <n v="9"/>
    <s v="Baltimore/MD"/>
  </r>
  <r>
    <x v="15851"/>
    <s v="Price Borgesio"/>
    <x v="0"/>
    <x v="7"/>
    <x v="1"/>
    <x v="1"/>
    <x v="0"/>
    <s v="Philadelphia"/>
    <x v="27"/>
    <x v="0"/>
    <x v="0"/>
    <n v="15"/>
    <s v="Los Angeles/CA"/>
  </r>
  <r>
    <x v="15852"/>
    <s v="Dwight Imason"/>
    <x v="3"/>
    <x v="1"/>
    <x v="14"/>
    <x v="14"/>
    <x v="1"/>
    <s v="Vancouver"/>
    <x v="9"/>
    <x v="1"/>
    <x v="2"/>
    <n v="33"/>
    <s v="Denver/CO"/>
  </r>
  <r>
    <x v="15853"/>
    <s v="Mahala Rundall"/>
    <x v="3"/>
    <x v="6"/>
    <x v="19"/>
    <x v="19"/>
    <x v="0"/>
    <s v="West Hartford"/>
    <x v="36"/>
    <x v="3"/>
    <x v="0"/>
    <n v="34"/>
    <s v="Los Angeles/CA"/>
  </r>
  <r>
    <x v="15854"/>
    <s v="Tremaine Evensden"/>
    <x v="0"/>
    <x v="4"/>
    <x v="23"/>
    <x v="23"/>
    <x v="0"/>
    <s v="Baton Rouge"/>
    <x v="32"/>
    <x v="2"/>
    <x v="0"/>
    <n v="5"/>
    <s v="Los Angeles/CA"/>
  </r>
  <r>
    <x v="15855"/>
    <s v="Gwyneth Adao"/>
    <x v="0"/>
    <x v="7"/>
    <x v="25"/>
    <x v="25"/>
    <x v="0"/>
    <s v="Albuquerque"/>
    <x v="28"/>
    <x v="2"/>
    <x v="2"/>
    <n v="37"/>
    <s v="Los Angeles/CA"/>
  </r>
  <r>
    <x v="15856"/>
    <s v="Paxton Teape"/>
    <x v="2"/>
    <x v="7"/>
    <x v="1"/>
    <x v="1"/>
    <x v="0"/>
    <s v="Saint Paul"/>
    <x v="34"/>
    <x v="2"/>
    <x v="0"/>
    <n v="41"/>
    <s v="Los Angeles/CA"/>
  </r>
  <r>
    <x v="15857"/>
    <s v="Wes Decent"/>
    <x v="1"/>
    <x v="1"/>
    <x v="26"/>
    <x v="26"/>
    <x v="2"/>
    <s v="Sioux Falls"/>
    <x v="39"/>
    <x v="0"/>
    <x v="0"/>
    <n v="38"/>
    <s v="Baltimore/MD"/>
  </r>
  <r>
    <x v="15858"/>
    <s v="Annabela Dudley"/>
    <x v="0"/>
    <x v="1"/>
    <x v="24"/>
    <x v="24"/>
    <x v="0"/>
    <s v="Atlanta"/>
    <x v="19"/>
    <x v="0"/>
    <x v="2"/>
    <n v="24"/>
    <s v="Los Angeles/CA"/>
  </r>
  <r>
    <x v="15859"/>
    <s v="Mareah Domanski"/>
    <x v="3"/>
    <x v="1"/>
    <x v="1"/>
    <x v="1"/>
    <x v="0"/>
    <s v="Saint Louis"/>
    <x v="38"/>
    <x v="1"/>
    <x v="0"/>
    <n v="27"/>
    <s v="Denver/CO"/>
  </r>
  <r>
    <x v="15860"/>
    <s v="Seka Wheelan"/>
    <x v="4"/>
    <x v="4"/>
    <x v="28"/>
    <x v="28"/>
    <x v="0"/>
    <s v="Oklahoma City"/>
    <x v="17"/>
    <x v="0"/>
    <x v="0"/>
    <n v="12"/>
    <s v="Los Angeles/CA"/>
  </r>
  <r>
    <x v="15861"/>
    <s v="Karyn Birdwistle"/>
    <x v="2"/>
    <x v="9"/>
    <x v="18"/>
    <x v="18"/>
    <x v="1"/>
    <s v="Tuscaloosa"/>
    <x v="13"/>
    <x v="2"/>
    <x v="0"/>
    <n v="41"/>
    <s v="Chicago/IL"/>
  </r>
  <r>
    <x v="15862"/>
    <s v="Hogan Goodin"/>
    <x v="0"/>
    <x v="1"/>
    <x v="16"/>
    <x v="16"/>
    <x v="1"/>
    <s v="Pittsburgh"/>
    <x v="27"/>
    <x v="2"/>
    <x v="0"/>
    <n v="28"/>
    <s v="Chicago/IL"/>
  </r>
  <r>
    <x v="15863"/>
    <s v="Beryl Collop"/>
    <x v="4"/>
    <x v="8"/>
    <x v="14"/>
    <x v="14"/>
    <x v="0"/>
    <s v="Kansas City"/>
    <x v="38"/>
    <x v="0"/>
    <x v="1"/>
    <n v="34"/>
    <s v="Los Angeles/CA"/>
  </r>
  <r>
    <x v="15864"/>
    <s v="Birk Tree"/>
    <x v="0"/>
    <x v="1"/>
    <x v="15"/>
    <x v="15"/>
    <x v="0"/>
    <s v="Worcester"/>
    <x v="11"/>
    <x v="3"/>
    <x v="0"/>
    <n v="33"/>
    <s v="Los Angeles/CA"/>
  </r>
  <r>
    <x v="15865"/>
    <s v="Henrieta Ausello"/>
    <x v="0"/>
    <x v="1"/>
    <x v="7"/>
    <x v="7"/>
    <x v="2"/>
    <s v="Wichita Falls"/>
    <x v="6"/>
    <x v="0"/>
    <x v="0"/>
    <n v="41"/>
    <s v="Los Angeles/CA"/>
  </r>
  <r>
    <x v="15866"/>
    <s v="Nanete Kleinstub"/>
    <x v="0"/>
    <x v="1"/>
    <x v="26"/>
    <x v="26"/>
    <x v="0"/>
    <s v="San Bernardino"/>
    <x v="15"/>
    <x v="3"/>
    <x v="2"/>
    <n v="17"/>
    <s v="Baltimore/MD"/>
  </r>
  <r>
    <x v="15867"/>
    <s v="Olympie Twort"/>
    <x v="2"/>
    <x v="1"/>
    <x v="1"/>
    <x v="1"/>
    <x v="0"/>
    <s v="North Hollywood"/>
    <x v="15"/>
    <x v="2"/>
    <x v="0"/>
    <n v="41"/>
    <s v="Los Angeles/CA"/>
  </r>
  <r>
    <x v="15868"/>
    <s v="Zack Bascomb"/>
    <x v="2"/>
    <x v="9"/>
    <x v="15"/>
    <x v="15"/>
    <x v="2"/>
    <s v="Portland"/>
    <x v="3"/>
    <x v="0"/>
    <x v="2"/>
    <n v="32"/>
    <s v="Los Angeles/CA"/>
  </r>
  <r>
    <x v="15869"/>
    <s v="Zachery Fransewich"/>
    <x v="3"/>
    <x v="9"/>
    <x v="27"/>
    <x v="27"/>
    <x v="2"/>
    <s v="Las Vegas"/>
    <x v="24"/>
    <x v="0"/>
    <x v="0"/>
    <n v="32"/>
    <s v="Los Angeles/CA"/>
  </r>
  <r>
    <x v="15870"/>
    <s v="Hillery O'Connor"/>
    <x v="1"/>
    <x v="10"/>
    <x v="13"/>
    <x v="13"/>
    <x v="1"/>
    <s v="Springfield"/>
    <x v="11"/>
    <x v="1"/>
    <x v="0"/>
    <n v="29"/>
    <s v="Denver/CO"/>
  </r>
  <r>
    <x v="15871"/>
    <s v="Josephine Towlson"/>
    <x v="3"/>
    <x v="1"/>
    <x v="28"/>
    <x v="28"/>
    <x v="0"/>
    <s v="Washington"/>
    <x v="22"/>
    <x v="1"/>
    <x v="0"/>
    <n v="15"/>
    <s v="Chicago/IL"/>
  </r>
  <r>
    <x v="15872"/>
    <s v="Timi Aizikov"/>
    <x v="2"/>
    <x v="1"/>
    <x v="12"/>
    <x v="12"/>
    <x v="2"/>
    <s v="El Paso"/>
    <x v="6"/>
    <x v="0"/>
    <x v="0"/>
    <n v="36"/>
    <s v="Baltimore/MD"/>
  </r>
  <r>
    <x v="15873"/>
    <s v="Eduino Robey"/>
    <x v="0"/>
    <x v="1"/>
    <x v="26"/>
    <x v="26"/>
    <x v="0"/>
    <s v="Oklahoma City"/>
    <x v="17"/>
    <x v="3"/>
    <x v="2"/>
    <n v="24"/>
    <s v="Los Angeles/CA"/>
  </r>
  <r>
    <x v="15874"/>
    <s v="Jemimah Volleth"/>
    <x v="1"/>
    <x v="1"/>
    <x v="27"/>
    <x v="27"/>
    <x v="0"/>
    <s v="Dallas"/>
    <x v="6"/>
    <x v="3"/>
    <x v="2"/>
    <n v="13"/>
    <s v="Los Angeles/CA"/>
  </r>
  <r>
    <x v="15875"/>
    <s v="Ethan Cotterel"/>
    <x v="3"/>
    <x v="6"/>
    <x v="7"/>
    <x v="7"/>
    <x v="0"/>
    <s v="Raleigh"/>
    <x v="26"/>
    <x v="2"/>
    <x v="0"/>
    <n v="33"/>
    <s v="Los Angeles/CA"/>
  </r>
  <r>
    <x v="15876"/>
    <s v="Portie Kinneally"/>
    <x v="1"/>
    <x v="8"/>
    <x v="11"/>
    <x v="11"/>
    <x v="0"/>
    <s v="College Station"/>
    <x v="6"/>
    <x v="1"/>
    <x v="2"/>
    <n v="29"/>
    <s v="Los Angeles/CA"/>
  </r>
  <r>
    <x v="15877"/>
    <s v="Lazarus Carnall"/>
    <x v="0"/>
    <x v="1"/>
    <x v="17"/>
    <x v="17"/>
    <x v="1"/>
    <s v="Huntington"/>
    <x v="10"/>
    <x v="2"/>
    <x v="0"/>
    <n v="25"/>
    <s v="Chicago/IL"/>
  </r>
  <r>
    <x v="15878"/>
    <s v="Norbert Caldaro"/>
    <x v="2"/>
    <x v="9"/>
    <x v="7"/>
    <x v="7"/>
    <x v="0"/>
    <s v="Los Angeles"/>
    <x v="15"/>
    <x v="2"/>
    <x v="0"/>
    <n v="14"/>
    <s v="Baltimore/MD"/>
  </r>
  <r>
    <x v="15879"/>
    <s v="Oliviero Ornillos"/>
    <x v="0"/>
    <x v="1"/>
    <x v="13"/>
    <x v="13"/>
    <x v="0"/>
    <s v="Birmingham"/>
    <x v="13"/>
    <x v="0"/>
    <x v="0"/>
    <n v="14"/>
    <s v="Baltimore/MD"/>
  </r>
  <r>
    <x v="15880"/>
    <s v="Basile Coraini"/>
    <x v="4"/>
    <x v="4"/>
    <x v="19"/>
    <x v="19"/>
    <x v="0"/>
    <s v="Monticello"/>
    <x v="34"/>
    <x v="1"/>
    <x v="2"/>
    <n v="29"/>
    <s v="Los Angeles/CA"/>
  </r>
  <r>
    <x v="15881"/>
    <s v="Sean Miliffe"/>
    <x v="3"/>
    <x v="1"/>
    <x v="19"/>
    <x v="19"/>
    <x v="0"/>
    <s v="Evansville"/>
    <x v="4"/>
    <x v="1"/>
    <x v="0"/>
    <n v="38"/>
    <s v="Los Angeles/CA"/>
  </r>
  <r>
    <x v="15882"/>
    <s v="Ruttger Kinghorne"/>
    <x v="0"/>
    <x v="7"/>
    <x v="28"/>
    <x v="28"/>
    <x v="1"/>
    <s v="Miami"/>
    <x v="2"/>
    <x v="1"/>
    <x v="1"/>
    <n v="43"/>
    <s v="Chicago/IL"/>
  </r>
  <r>
    <x v="15883"/>
    <s v="Emmalynne Forward"/>
    <x v="2"/>
    <x v="1"/>
    <x v="10"/>
    <x v="10"/>
    <x v="0"/>
    <s v="Las Vegas"/>
    <x v="24"/>
    <x v="1"/>
    <x v="0"/>
    <n v="19"/>
    <s v="Baltimore/MD"/>
  </r>
  <r>
    <x v="15884"/>
    <s v="Barnaby Dunkinson"/>
    <x v="0"/>
    <x v="3"/>
    <x v="1"/>
    <x v="1"/>
    <x v="0"/>
    <s v="Flint"/>
    <x v="0"/>
    <x v="2"/>
    <x v="0"/>
    <n v="24"/>
    <s v="Los Angeles/CA"/>
  </r>
  <r>
    <x v="15885"/>
    <s v="Barbette Adney"/>
    <x v="2"/>
    <x v="1"/>
    <x v="9"/>
    <x v="9"/>
    <x v="0"/>
    <s v="Austin"/>
    <x v="6"/>
    <x v="0"/>
    <x v="0"/>
    <n v="24"/>
    <s v="Chicago/IL"/>
  </r>
  <r>
    <x v="15886"/>
    <s v="Lauren Gludor"/>
    <x v="0"/>
    <x v="1"/>
    <x v="22"/>
    <x v="22"/>
    <x v="0"/>
    <s v="Orange"/>
    <x v="15"/>
    <x v="0"/>
    <x v="2"/>
    <n v="32"/>
    <s v="Los Angeles/CA"/>
  </r>
  <r>
    <x v="15887"/>
    <s v="Logan Legerton"/>
    <x v="0"/>
    <x v="1"/>
    <x v="13"/>
    <x v="13"/>
    <x v="0"/>
    <s v="Worcester"/>
    <x v="11"/>
    <x v="1"/>
    <x v="0"/>
    <n v="35"/>
    <s v="Los Angeles/CA"/>
  </r>
  <r>
    <x v="15888"/>
    <s v="Jehanna Adamthwaite"/>
    <x v="0"/>
    <x v="1"/>
    <x v="20"/>
    <x v="20"/>
    <x v="0"/>
    <s v="Appleton"/>
    <x v="40"/>
    <x v="0"/>
    <x v="0"/>
    <n v="36"/>
    <s v="Los Angeles/CA"/>
  </r>
  <r>
    <x v="15889"/>
    <s v="Rosemary Tumelty"/>
    <x v="0"/>
    <x v="1"/>
    <x v="2"/>
    <x v="2"/>
    <x v="2"/>
    <s v="Honolulu"/>
    <x v="35"/>
    <x v="0"/>
    <x v="2"/>
    <n v="17"/>
    <s v="Baltimore/MD"/>
  </r>
  <r>
    <x v="15890"/>
    <s v="Alice Breen"/>
    <x v="3"/>
    <x v="9"/>
    <x v="1"/>
    <x v="1"/>
    <x v="0"/>
    <s v="Falls Church"/>
    <x v="20"/>
    <x v="3"/>
    <x v="0"/>
    <n v="32"/>
    <s v="Los Angeles/CA"/>
  </r>
  <r>
    <x v="15891"/>
    <s v="Leoline Spurdle"/>
    <x v="3"/>
    <x v="1"/>
    <x v="11"/>
    <x v="11"/>
    <x v="1"/>
    <s v="Columbus"/>
    <x v="8"/>
    <x v="1"/>
    <x v="2"/>
    <n v="26"/>
    <s v="Baltimore/MD"/>
  </r>
  <r>
    <x v="15892"/>
    <s v="Ferdinanda Jorden"/>
    <x v="3"/>
    <x v="6"/>
    <x v="10"/>
    <x v="10"/>
    <x v="1"/>
    <s v="Baton Rouge"/>
    <x v="32"/>
    <x v="3"/>
    <x v="2"/>
    <n v="18"/>
    <s v="Los Angeles/CA"/>
  </r>
  <r>
    <x v="15893"/>
    <s v="Diena Gemelli"/>
    <x v="2"/>
    <x v="1"/>
    <x v="28"/>
    <x v="28"/>
    <x v="0"/>
    <s v="Washington"/>
    <x v="22"/>
    <x v="0"/>
    <x v="0"/>
    <n v="42"/>
    <s v="Baltimore/MD"/>
  </r>
  <r>
    <x v="15894"/>
    <s v="Bertine De Gregario"/>
    <x v="2"/>
    <x v="3"/>
    <x v="6"/>
    <x v="6"/>
    <x v="0"/>
    <s v="Pasadena"/>
    <x v="15"/>
    <x v="0"/>
    <x v="0"/>
    <n v="31"/>
    <s v="Baltimore/MD"/>
  </r>
  <r>
    <x v="15895"/>
    <s v="Katey Irving"/>
    <x v="2"/>
    <x v="1"/>
    <x v="7"/>
    <x v="7"/>
    <x v="0"/>
    <s v="Saint Paul"/>
    <x v="34"/>
    <x v="0"/>
    <x v="0"/>
    <n v="34"/>
    <s v="Baltimore/MD"/>
  </r>
  <r>
    <x v="15896"/>
    <s v="Dorita Bendtsen"/>
    <x v="4"/>
    <x v="1"/>
    <x v="16"/>
    <x v="16"/>
    <x v="0"/>
    <s v="New Orleans"/>
    <x v="32"/>
    <x v="0"/>
    <x v="0"/>
    <n v="34"/>
    <s v="Chicago/IL"/>
  </r>
  <r>
    <x v="15897"/>
    <s v="Lyle Prise"/>
    <x v="0"/>
    <x v="1"/>
    <x v="2"/>
    <x v="2"/>
    <x v="0"/>
    <s v="Washington"/>
    <x v="22"/>
    <x v="1"/>
    <x v="0"/>
    <n v="38"/>
    <s v="Los Angeles/CA"/>
  </r>
  <r>
    <x v="15898"/>
    <s v="Morna Cheak"/>
    <x v="4"/>
    <x v="1"/>
    <x v="1"/>
    <x v="1"/>
    <x v="0"/>
    <s v="Washington"/>
    <x v="22"/>
    <x v="1"/>
    <x v="2"/>
    <n v="17"/>
    <s v="Los Angeles/CA"/>
  </r>
  <r>
    <x v="15899"/>
    <s v="Spike Lauga"/>
    <x v="0"/>
    <x v="1"/>
    <x v="28"/>
    <x v="28"/>
    <x v="0"/>
    <s v="Atlanta"/>
    <x v="19"/>
    <x v="1"/>
    <x v="0"/>
    <n v="22"/>
    <s v="Baltimore/MD"/>
  </r>
  <r>
    <x v="15900"/>
    <s v="Aluino Linton"/>
    <x v="3"/>
    <x v="1"/>
    <x v="8"/>
    <x v="8"/>
    <x v="0"/>
    <s v="Humble"/>
    <x v="6"/>
    <x v="1"/>
    <x v="0"/>
    <n v="17"/>
    <s v="Baltimore/MD"/>
  </r>
  <r>
    <x v="15901"/>
    <s v="Latia Glasscoo"/>
    <x v="0"/>
    <x v="3"/>
    <x v="8"/>
    <x v="8"/>
    <x v="0"/>
    <s v="Kansas City"/>
    <x v="38"/>
    <x v="0"/>
    <x v="2"/>
    <n v="43"/>
    <s v="Los Angeles/CA"/>
  </r>
  <r>
    <x v="15902"/>
    <s v="Nelle Elwin"/>
    <x v="0"/>
    <x v="0"/>
    <x v="28"/>
    <x v="28"/>
    <x v="1"/>
    <s v="Camden"/>
    <x v="46"/>
    <x v="2"/>
    <x v="0"/>
    <n v="25"/>
    <s v="Baltimore/MD"/>
  </r>
  <r>
    <x v="15903"/>
    <s v="Ram Damsell"/>
    <x v="2"/>
    <x v="1"/>
    <x v="11"/>
    <x v="11"/>
    <x v="2"/>
    <s v="Houston"/>
    <x v="6"/>
    <x v="0"/>
    <x v="0"/>
    <n v="29"/>
    <s v="Chicago/IL"/>
  </r>
  <r>
    <x v="15904"/>
    <s v="Rice Borland"/>
    <x v="3"/>
    <x v="1"/>
    <x v="28"/>
    <x v="28"/>
    <x v="1"/>
    <s v="Washington"/>
    <x v="22"/>
    <x v="3"/>
    <x v="1"/>
    <n v="16"/>
    <s v="Los Angeles/CA"/>
  </r>
  <r>
    <x v="15905"/>
    <s v="Quentin Rove"/>
    <x v="1"/>
    <x v="1"/>
    <x v="17"/>
    <x v="17"/>
    <x v="0"/>
    <s v="Richmond"/>
    <x v="20"/>
    <x v="1"/>
    <x v="0"/>
    <n v="10"/>
    <s v="Baltimore/MD"/>
  </r>
  <r>
    <x v="15906"/>
    <s v="Tally Tomkys"/>
    <x v="1"/>
    <x v="1"/>
    <x v="29"/>
    <x v="29"/>
    <x v="1"/>
    <s v="Seattle"/>
    <x v="9"/>
    <x v="3"/>
    <x v="0"/>
    <n v="10"/>
    <s v="Baltimore/MD"/>
  </r>
  <r>
    <x v="15907"/>
    <s v="Burlie Blankenship"/>
    <x v="3"/>
    <x v="1"/>
    <x v="25"/>
    <x v="25"/>
    <x v="0"/>
    <s v="Wichita"/>
    <x v="14"/>
    <x v="2"/>
    <x v="1"/>
    <n v="23"/>
    <s v="Chicago/IL"/>
  </r>
  <r>
    <x v="15908"/>
    <s v="Rogers Rugiero"/>
    <x v="2"/>
    <x v="1"/>
    <x v="12"/>
    <x v="12"/>
    <x v="2"/>
    <s v="San Jose"/>
    <x v="15"/>
    <x v="0"/>
    <x v="0"/>
    <n v="35"/>
    <s v="Los Angeles/CA"/>
  </r>
  <r>
    <x v="15909"/>
    <s v="Vivienne Kohnert"/>
    <x v="2"/>
    <x v="7"/>
    <x v="13"/>
    <x v="13"/>
    <x v="0"/>
    <s v="Washington"/>
    <x v="22"/>
    <x v="0"/>
    <x v="0"/>
    <n v="28"/>
    <s v="Denver/CO"/>
  </r>
  <r>
    <x v="15910"/>
    <s v="Scarlett Isworth"/>
    <x v="2"/>
    <x v="9"/>
    <x v="17"/>
    <x v="17"/>
    <x v="0"/>
    <s v="Washington"/>
    <x v="22"/>
    <x v="1"/>
    <x v="0"/>
    <n v="22"/>
    <s v="Los Angeles/CA"/>
  </r>
  <r>
    <x v="15911"/>
    <s v="Conn Josuweit"/>
    <x v="3"/>
    <x v="2"/>
    <x v="19"/>
    <x v="19"/>
    <x v="0"/>
    <s v="York"/>
    <x v="27"/>
    <x v="3"/>
    <x v="2"/>
    <n v="36"/>
    <s v="Baltimore/MD"/>
  </r>
  <r>
    <x v="15912"/>
    <s v="Wainwright Prujean"/>
    <x v="0"/>
    <x v="1"/>
    <x v="2"/>
    <x v="2"/>
    <x v="0"/>
    <s v="Hagerstown"/>
    <x v="12"/>
    <x v="3"/>
    <x v="1"/>
    <n v="22"/>
    <s v="Los Angeles/CA"/>
  </r>
  <r>
    <x v="15913"/>
    <s v="Kalle MacKain"/>
    <x v="3"/>
    <x v="1"/>
    <x v="27"/>
    <x v="27"/>
    <x v="0"/>
    <s v="Pittsburgh"/>
    <x v="27"/>
    <x v="2"/>
    <x v="0"/>
    <n v="17"/>
    <s v="Los Angeles/CA"/>
  </r>
  <r>
    <x v="15914"/>
    <s v="Ardene Skirving"/>
    <x v="1"/>
    <x v="8"/>
    <x v="19"/>
    <x v="19"/>
    <x v="0"/>
    <s v="Albany"/>
    <x v="7"/>
    <x v="1"/>
    <x v="0"/>
    <n v="16"/>
    <s v="Los Angeles/CA"/>
  </r>
  <r>
    <x v="15915"/>
    <s v="Jamie Laird"/>
    <x v="1"/>
    <x v="1"/>
    <x v="19"/>
    <x v="19"/>
    <x v="0"/>
    <s v="Pueblo"/>
    <x v="25"/>
    <x v="1"/>
    <x v="0"/>
    <n v="33"/>
    <s v="Los Angeles/CA"/>
  </r>
  <r>
    <x v="15916"/>
    <s v="Sandor Korba"/>
    <x v="3"/>
    <x v="6"/>
    <x v="9"/>
    <x v="9"/>
    <x v="2"/>
    <s v="Wilkes Barre"/>
    <x v="27"/>
    <x v="0"/>
    <x v="0"/>
    <n v="27"/>
    <s v="Denver/CO"/>
  </r>
  <r>
    <x v="15917"/>
    <s v="Peder McLeese"/>
    <x v="2"/>
    <x v="1"/>
    <x v="21"/>
    <x v="21"/>
    <x v="1"/>
    <s v="San Jose"/>
    <x v="15"/>
    <x v="3"/>
    <x v="0"/>
    <n v="38"/>
    <s v="Baltimore/MD"/>
  </r>
  <r>
    <x v="15918"/>
    <s v="Tybie Cosgreave"/>
    <x v="4"/>
    <x v="1"/>
    <x v="0"/>
    <x v="0"/>
    <x v="0"/>
    <s v="Spartanburg"/>
    <x v="1"/>
    <x v="1"/>
    <x v="0"/>
    <n v="28"/>
    <s v="Baltimore/MD"/>
  </r>
  <r>
    <x v="15919"/>
    <s v="Jeniffer Buckhurst"/>
    <x v="2"/>
    <x v="1"/>
    <x v="7"/>
    <x v="7"/>
    <x v="1"/>
    <s v="Amarillo"/>
    <x v="6"/>
    <x v="1"/>
    <x v="2"/>
    <n v="8"/>
    <s v="Los Angeles/CA"/>
  </r>
  <r>
    <x v="15920"/>
    <s v="Torey Baldry"/>
    <x v="0"/>
    <x v="1"/>
    <x v="4"/>
    <x v="4"/>
    <x v="0"/>
    <s v="Minneapolis"/>
    <x v="34"/>
    <x v="1"/>
    <x v="0"/>
    <n v="22"/>
    <s v="Baltimore/MD"/>
  </r>
  <r>
    <x v="15921"/>
    <s v="Patsy Feifer"/>
    <x v="2"/>
    <x v="7"/>
    <x v="19"/>
    <x v="19"/>
    <x v="2"/>
    <s v="El Paso"/>
    <x v="6"/>
    <x v="0"/>
    <x v="0"/>
    <n v="24"/>
    <s v="Baltimore/MD"/>
  </r>
  <r>
    <x v="15922"/>
    <s v="Gaylord Butland"/>
    <x v="0"/>
    <x v="0"/>
    <x v="28"/>
    <x v="28"/>
    <x v="0"/>
    <s v="Tucson"/>
    <x v="31"/>
    <x v="2"/>
    <x v="0"/>
    <n v="35"/>
    <s v="Denver/CO"/>
  </r>
  <r>
    <x v="15923"/>
    <s v="Cesar Gabbat"/>
    <x v="3"/>
    <x v="1"/>
    <x v="29"/>
    <x v="29"/>
    <x v="0"/>
    <s v="Saint Louis"/>
    <x v="38"/>
    <x v="0"/>
    <x v="2"/>
    <n v="7"/>
    <s v="Los Angeles/CA"/>
  </r>
  <r>
    <x v="15924"/>
    <s v="Mordy Dows"/>
    <x v="3"/>
    <x v="1"/>
    <x v="0"/>
    <x v="0"/>
    <x v="0"/>
    <s v="Green Bay"/>
    <x v="40"/>
    <x v="1"/>
    <x v="2"/>
    <n v="18"/>
    <s v="Baltimore/MD"/>
  </r>
  <r>
    <x v="15925"/>
    <s v="Brynna Hacon"/>
    <x v="2"/>
    <x v="1"/>
    <x v="18"/>
    <x v="18"/>
    <x v="0"/>
    <s v="El Paso"/>
    <x v="6"/>
    <x v="1"/>
    <x v="0"/>
    <n v="5"/>
    <s v="Chicago/IL"/>
  </r>
  <r>
    <x v="15926"/>
    <s v="Goldie Wigfield"/>
    <x v="4"/>
    <x v="0"/>
    <x v="12"/>
    <x v="12"/>
    <x v="2"/>
    <s v="Metairie"/>
    <x v="32"/>
    <x v="0"/>
    <x v="0"/>
    <n v="21"/>
    <s v="Los Angeles/CA"/>
  </r>
  <r>
    <x v="15927"/>
    <s v="Emmalynne Gudgeon"/>
    <x v="2"/>
    <x v="5"/>
    <x v="16"/>
    <x v="16"/>
    <x v="0"/>
    <s v="Tulsa"/>
    <x v="17"/>
    <x v="3"/>
    <x v="0"/>
    <n v="13"/>
    <s v="Los Angeles/CA"/>
  </r>
  <r>
    <x v="15928"/>
    <s v="Natal Cuxon"/>
    <x v="0"/>
    <x v="7"/>
    <x v="0"/>
    <x v="0"/>
    <x v="0"/>
    <s v="Pittsburgh"/>
    <x v="27"/>
    <x v="3"/>
    <x v="1"/>
    <n v="30"/>
    <s v="Baltimore/MD"/>
  </r>
  <r>
    <x v="15929"/>
    <s v="Cindy Kobierzycki"/>
    <x v="2"/>
    <x v="1"/>
    <x v="6"/>
    <x v="6"/>
    <x v="0"/>
    <s v="Los Angeles"/>
    <x v="15"/>
    <x v="2"/>
    <x v="0"/>
    <n v="23"/>
    <s v="Baltimore/MD"/>
  </r>
  <r>
    <x v="15930"/>
    <s v="Dominique Kemme"/>
    <x v="3"/>
    <x v="1"/>
    <x v="29"/>
    <x v="29"/>
    <x v="0"/>
    <s v="Albany"/>
    <x v="7"/>
    <x v="1"/>
    <x v="0"/>
    <n v="40"/>
    <s v="Los Angeles/CA"/>
  </r>
  <r>
    <x v="15931"/>
    <s v="Rosella Danielli"/>
    <x v="3"/>
    <x v="9"/>
    <x v="26"/>
    <x v="26"/>
    <x v="0"/>
    <s v="San Antonio"/>
    <x v="6"/>
    <x v="0"/>
    <x v="0"/>
    <n v="25"/>
    <s v="Denver/CO"/>
  </r>
  <r>
    <x v="15932"/>
    <s v="Ginny Ors"/>
    <x v="2"/>
    <x v="5"/>
    <x v="11"/>
    <x v="11"/>
    <x v="2"/>
    <s v="Indianapolis"/>
    <x v="4"/>
    <x v="0"/>
    <x v="0"/>
    <n v="45"/>
    <s v="Baltimore/MD"/>
  </r>
  <r>
    <x v="15933"/>
    <s v="Rodge Longland"/>
    <x v="1"/>
    <x v="8"/>
    <x v="17"/>
    <x v="17"/>
    <x v="2"/>
    <s v="Bakersfield"/>
    <x v="15"/>
    <x v="0"/>
    <x v="0"/>
    <n v="6"/>
    <s v="Baltimore/MD"/>
  </r>
  <r>
    <x v="15934"/>
    <s v="Gibb Augustine"/>
    <x v="4"/>
    <x v="1"/>
    <x v="27"/>
    <x v="27"/>
    <x v="1"/>
    <s v="Littleton"/>
    <x v="25"/>
    <x v="3"/>
    <x v="0"/>
    <n v="20"/>
    <s v="Los Angeles/CA"/>
  </r>
  <r>
    <x v="15935"/>
    <s v="Nell Cass"/>
    <x v="2"/>
    <x v="9"/>
    <x v="23"/>
    <x v="23"/>
    <x v="1"/>
    <s v="Boise"/>
    <x v="43"/>
    <x v="1"/>
    <x v="0"/>
    <n v="37"/>
    <s v="Denver/CO"/>
  </r>
  <r>
    <x v="15936"/>
    <s v="Bartholomeo Colquit"/>
    <x v="0"/>
    <x v="1"/>
    <x v="27"/>
    <x v="27"/>
    <x v="2"/>
    <s v="Corpus Christi"/>
    <x v="6"/>
    <x v="0"/>
    <x v="2"/>
    <n v="20"/>
    <s v="Chicago/IL"/>
  </r>
  <r>
    <x v="15937"/>
    <s v="Cariotta Drust"/>
    <x v="1"/>
    <x v="1"/>
    <x v="17"/>
    <x v="17"/>
    <x v="2"/>
    <s v="Fort Worth"/>
    <x v="6"/>
    <x v="0"/>
    <x v="2"/>
    <n v="20"/>
    <s v="Los Angeles/CA"/>
  </r>
  <r>
    <x v="15938"/>
    <s v="Mel Flode"/>
    <x v="2"/>
    <x v="5"/>
    <x v="22"/>
    <x v="22"/>
    <x v="0"/>
    <s v="Austin"/>
    <x v="6"/>
    <x v="3"/>
    <x v="1"/>
    <n v="19"/>
    <s v="Los Angeles/CA"/>
  </r>
  <r>
    <x v="15939"/>
    <s v="Jemmy Wickwarth"/>
    <x v="1"/>
    <x v="1"/>
    <x v="10"/>
    <x v="10"/>
    <x v="0"/>
    <s v="Lincoln"/>
    <x v="18"/>
    <x v="2"/>
    <x v="0"/>
    <n v="31"/>
    <s v="Chicago/IL"/>
  </r>
  <r>
    <x v="15940"/>
    <s v="Lev Scane"/>
    <x v="2"/>
    <x v="7"/>
    <x v="20"/>
    <x v="20"/>
    <x v="2"/>
    <s v="Peoria"/>
    <x v="23"/>
    <x v="0"/>
    <x v="0"/>
    <n v="11"/>
    <s v="Los Angeles/CA"/>
  </r>
  <r>
    <x v="15941"/>
    <s v="Riccardo Veschambes"/>
    <x v="4"/>
    <x v="1"/>
    <x v="24"/>
    <x v="24"/>
    <x v="0"/>
    <s v="Marietta"/>
    <x v="19"/>
    <x v="0"/>
    <x v="1"/>
    <n v="27"/>
    <s v="Baltimore/MD"/>
  </r>
  <r>
    <x v="15942"/>
    <s v="Buiron McInally"/>
    <x v="2"/>
    <x v="1"/>
    <x v="22"/>
    <x v="22"/>
    <x v="2"/>
    <s v="Portland"/>
    <x v="3"/>
    <x v="0"/>
    <x v="0"/>
    <n v="30"/>
    <s v="Baltimore/MD"/>
  </r>
  <r>
    <x v="15943"/>
    <s v="Wolfie Blaszkiewicz"/>
    <x v="3"/>
    <x v="1"/>
    <x v="8"/>
    <x v="8"/>
    <x v="0"/>
    <s v="Tampa"/>
    <x v="2"/>
    <x v="3"/>
    <x v="0"/>
    <n v="11"/>
    <s v="Los Angeles/CA"/>
  </r>
  <r>
    <x v="15944"/>
    <s v="Mannie Windous"/>
    <x v="0"/>
    <x v="3"/>
    <x v="22"/>
    <x v="22"/>
    <x v="0"/>
    <s v="Orlando"/>
    <x v="2"/>
    <x v="0"/>
    <x v="0"/>
    <n v="21"/>
    <s v="Chicago/IL"/>
  </r>
  <r>
    <x v="15945"/>
    <s v="Carmita Scyner"/>
    <x v="1"/>
    <x v="1"/>
    <x v="9"/>
    <x v="9"/>
    <x v="1"/>
    <s v="Philadelphia"/>
    <x v="27"/>
    <x v="1"/>
    <x v="1"/>
    <n v="22"/>
    <s v="Los Angeles/CA"/>
  </r>
  <r>
    <x v="15946"/>
    <s v="Sinclair Christley"/>
    <x v="1"/>
    <x v="10"/>
    <x v="15"/>
    <x v="15"/>
    <x v="0"/>
    <s v="Bethlehem"/>
    <x v="27"/>
    <x v="3"/>
    <x v="1"/>
    <n v="15"/>
    <s v="Baltimore/MD"/>
  </r>
  <r>
    <x v="15947"/>
    <s v="Shayla Sibborn"/>
    <x v="2"/>
    <x v="7"/>
    <x v="4"/>
    <x v="4"/>
    <x v="0"/>
    <s v="Anderson"/>
    <x v="4"/>
    <x v="1"/>
    <x v="0"/>
    <n v="20"/>
    <s v="Baltimore/MD"/>
  </r>
  <r>
    <x v="15948"/>
    <s v="Mara Streight"/>
    <x v="0"/>
    <x v="1"/>
    <x v="20"/>
    <x v="20"/>
    <x v="2"/>
    <s v="Bridgeport"/>
    <x v="36"/>
    <x v="0"/>
    <x v="0"/>
    <n v="19"/>
    <s v="Los Angeles/CA"/>
  </r>
  <r>
    <x v="15949"/>
    <s v="Hyacinth Bayston"/>
    <x v="3"/>
    <x v="1"/>
    <x v="7"/>
    <x v="7"/>
    <x v="0"/>
    <s v="Lexington"/>
    <x v="21"/>
    <x v="3"/>
    <x v="0"/>
    <n v="17"/>
    <s v="Los Angeles/CA"/>
  </r>
  <r>
    <x v="15950"/>
    <s v="Charmine MacFaul"/>
    <x v="2"/>
    <x v="5"/>
    <x v="16"/>
    <x v="16"/>
    <x v="0"/>
    <s v="Greensboro"/>
    <x v="26"/>
    <x v="2"/>
    <x v="0"/>
    <n v="18"/>
    <s v="Baltimore/MD"/>
  </r>
  <r>
    <x v="15951"/>
    <s v="Pattin Hancke"/>
    <x v="4"/>
    <x v="1"/>
    <x v="19"/>
    <x v="19"/>
    <x v="0"/>
    <s v="Atlanta"/>
    <x v="19"/>
    <x v="0"/>
    <x v="2"/>
    <n v="7"/>
    <s v="Los Angeles/CA"/>
  </r>
  <r>
    <x v="15952"/>
    <s v="Gunner Belfelt"/>
    <x v="0"/>
    <x v="1"/>
    <x v="19"/>
    <x v="19"/>
    <x v="1"/>
    <s v="New York City"/>
    <x v="7"/>
    <x v="1"/>
    <x v="1"/>
    <n v="29"/>
    <s v="Baltimore/MD"/>
  </r>
  <r>
    <x v="15953"/>
    <s v="Bartie Aldous"/>
    <x v="4"/>
    <x v="0"/>
    <x v="6"/>
    <x v="6"/>
    <x v="0"/>
    <s v="Newton"/>
    <x v="11"/>
    <x v="0"/>
    <x v="0"/>
    <n v="40"/>
    <s v="Baltimore/MD"/>
  </r>
  <r>
    <x v="15954"/>
    <s v="Aleece Foli"/>
    <x v="1"/>
    <x v="10"/>
    <x v="14"/>
    <x v="14"/>
    <x v="1"/>
    <s v="Fresno"/>
    <x v="15"/>
    <x v="1"/>
    <x v="0"/>
    <n v="36"/>
    <s v="Los Angeles/CA"/>
  </r>
  <r>
    <x v="15955"/>
    <s v="Martita Fattorini"/>
    <x v="0"/>
    <x v="1"/>
    <x v="14"/>
    <x v="14"/>
    <x v="0"/>
    <s v="Pasadena"/>
    <x v="15"/>
    <x v="1"/>
    <x v="0"/>
    <n v="40"/>
    <s v="Chicago/IL"/>
  </r>
  <r>
    <x v="15956"/>
    <s v="Fara Babber"/>
    <x v="3"/>
    <x v="1"/>
    <x v="0"/>
    <x v="0"/>
    <x v="0"/>
    <s v="Charlotte"/>
    <x v="26"/>
    <x v="0"/>
    <x v="2"/>
    <n v="26"/>
    <s v="Los Angeles/CA"/>
  </r>
  <r>
    <x v="15957"/>
    <s v="Kizzee Cheevers"/>
    <x v="0"/>
    <x v="7"/>
    <x v="21"/>
    <x v="21"/>
    <x v="0"/>
    <s v="Metairie"/>
    <x v="32"/>
    <x v="1"/>
    <x v="0"/>
    <n v="17"/>
    <s v="Denver/CO"/>
  </r>
  <r>
    <x v="15958"/>
    <s v="Chrissie MacNaughton"/>
    <x v="0"/>
    <x v="1"/>
    <x v="12"/>
    <x v="12"/>
    <x v="0"/>
    <s v="Baton Rouge"/>
    <x v="32"/>
    <x v="0"/>
    <x v="0"/>
    <n v="38"/>
    <s v="Baltimore/MD"/>
  </r>
  <r>
    <x v="15959"/>
    <s v="Ravid MacDunlevy"/>
    <x v="0"/>
    <x v="7"/>
    <x v="21"/>
    <x v="21"/>
    <x v="2"/>
    <s v="Newport Beach"/>
    <x v="15"/>
    <x v="0"/>
    <x v="0"/>
    <n v="19"/>
    <s v="Los Angeles/CA"/>
  </r>
  <r>
    <x v="15960"/>
    <s v="Sallyanne Petchell"/>
    <x v="0"/>
    <x v="1"/>
    <x v="4"/>
    <x v="4"/>
    <x v="0"/>
    <s v="Waco"/>
    <x v="6"/>
    <x v="2"/>
    <x v="0"/>
    <n v="34"/>
    <s v="Denver/CO"/>
  </r>
  <r>
    <x v="15961"/>
    <s v="Corette Ockenden"/>
    <x v="2"/>
    <x v="3"/>
    <x v="8"/>
    <x v="8"/>
    <x v="0"/>
    <s v="Colorado Springs"/>
    <x v="25"/>
    <x v="0"/>
    <x v="2"/>
    <n v="38"/>
    <s v="Chicago/IL"/>
  </r>
  <r>
    <x v="15962"/>
    <s v="Sabine Woolner"/>
    <x v="2"/>
    <x v="1"/>
    <x v="16"/>
    <x v="16"/>
    <x v="1"/>
    <s v="Charlotte"/>
    <x v="26"/>
    <x v="2"/>
    <x v="0"/>
    <n v="13"/>
    <s v="Los Angeles/CA"/>
  </r>
  <r>
    <x v="15963"/>
    <s v="Klara Wigfall"/>
    <x v="4"/>
    <x v="0"/>
    <x v="8"/>
    <x v="8"/>
    <x v="0"/>
    <s v="Minneapolis"/>
    <x v="34"/>
    <x v="2"/>
    <x v="0"/>
    <n v="44"/>
    <s v="Los Angeles/CA"/>
  </r>
  <r>
    <x v="15964"/>
    <s v="Bill Ferries"/>
    <x v="0"/>
    <x v="3"/>
    <x v="4"/>
    <x v="4"/>
    <x v="1"/>
    <s v="Amarillo"/>
    <x v="6"/>
    <x v="2"/>
    <x v="0"/>
    <n v="23"/>
    <s v="Los Angeles/CA"/>
  </r>
  <r>
    <x v="15965"/>
    <s v="Kimberlyn Kevane"/>
    <x v="3"/>
    <x v="1"/>
    <x v="1"/>
    <x v="1"/>
    <x v="0"/>
    <s v="Dayton"/>
    <x v="8"/>
    <x v="1"/>
    <x v="0"/>
    <n v="19"/>
    <s v="Chicago/IL"/>
  </r>
  <r>
    <x v="15966"/>
    <s v="Derrek Klementz"/>
    <x v="2"/>
    <x v="1"/>
    <x v="29"/>
    <x v="29"/>
    <x v="2"/>
    <s v="Des Moines"/>
    <x v="30"/>
    <x v="0"/>
    <x v="2"/>
    <n v="45"/>
    <s v="Los Angeles/CA"/>
  </r>
  <r>
    <x v="15967"/>
    <s v="Carolus Bonafant"/>
    <x v="2"/>
    <x v="1"/>
    <x v="11"/>
    <x v="11"/>
    <x v="0"/>
    <s v="El Paso"/>
    <x v="6"/>
    <x v="3"/>
    <x v="0"/>
    <n v="28"/>
    <s v="Los Angeles/CA"/>
  </r>
  <r>
    <x v="15968"/>
    <s v="Dud Saines"/>
    <x v="4"/>
    <x v="8"/>
    <x v="12"/>
    <x v="12"/>
    <x v="0"/>
    <s v="Minneapolis"/>
    <x v="34"/>
    <x v="2"/>
    <x v="1"/>
    <n v="23"/>
    <s v="Los Angeles/CA"/>
  </r>
  <r>
    <x v="15969"/>
    <s v="Ciro Machent"/>
    <x v="2"/>
    <x v="5"/>
    <x v="12"/>
    <x v="12"/>
    <x v="0"/>
    <s v="Greenville"/>
    <x v="1"/>
    <x v="2"/>
    <x v="2"/>
    <n v="19"/>
    <s v="Chicago/IL"/>
  </r>
  <r>
    <x v="15970"/>
    <s v="Ferdie Cornbell"/>
    <x v="2"/>
    <x v="1"/>
    <x v="14"/>
    <x v="14"/>
    <x v="0"/>
    <s v="Phoenix"/>
    <x v="31"/>
    <x v="3"/>
    <x v="1"/>
    <n v="31"/>
    <s v="Baltimore/MD"/>
  </r>
  <r>
    <x v="15971"/>
    <s v="Joleen Axe"/>
    <x v="0"/>
    <x v="1"/>
    <x v="22"/>
    <x v="22"/>
    <x v="0"/>
    <s v="Tampa"/>
    <x v="2"/>
    <x v="0"/>
    <x v="0"/>
    <n v="41"/>
    <s v="Baltimore/MD"/>
  </r>
  <r>
    <x v="15972"/>
    <s v="Berget Jeromson"/>
    <x v="3"/>
    <x v="1"/>
    <x v="6"/>
    <x v="6"/>
    <x v="0"/>
    <s v="Oakland"/>
    <x v="15"/>
    <x v="3"/>
    <x v="1"/>
    <n v="41"/>
    <s v="Denver/CO"/>
  </r>
  <r>
    <x v="15973"/>
    <s v="Bellina Ghiron"/>
    <x v="0"/>
    <x v="4"/>
    <x v="9"/>
    <x v="9"/>
    <x v="1"/>
    <s v="Albuquerque"/>
    <x v="28"/>
    <x v="1"/>
    <x v="0"/>
    <n v="36"/>
    <s v="Baltimore/MD"/>
  </r>
  <r>
    <x v="15974"/>
    <s v="Janeta Caldecutt"/>
    <x v="2"/>
    <x v="1"/>
    <x v="2"/>
    <x v="2"/>
    <x v="0"/>
    <s v="Miami"/>
    <x v="2"/>
    <x v="0"/>
    <x v="0"/>
    <n v="18"/>
    <s v="Baltimore/MD"/>
  </r>
  <r>
    <x v="15975"/>
    <s v="Fedora Neary"/>
    <x v="0"/>
    <x v="1"/>
    <x v="13"/>
    <x v="13"/>
    <x v="1"/>
    <s v="Amarillo"/>
    <x v="6"/>
    <x v="1"/>
    <x v="0"/>
    <n v="7"/>
    <s v="Los Angeles/CA"/>
  </r>
  <r>
    <x v="15976"/>
    <s v="Matilda Koenraad"/>
    <x v="2"/>
    <x v="1"/>
    <x v="13"/>
    <x v="13"/>
    <x v="0"/>
    <s v="Greensboro"/>
    <x v="26"/>
    <x v="0"/>
    <x v="1"/>
    <n v="27"/>
    <s v="Baltimore/MD"/>
  </r>
  <r>
    <x v="15977"/>
    <s v="Dolores Leeves"/>
    <x v="0"/>
    <x v="1"/>
    <x v="20"/>
    <x v="20"/>
    <x v="2"/>
    <s v="Fort Lauderdale"/>
    <x v="2"/>
    <x v="0"/>
    <x v="2"/>
    <n v="43"/>
    <s v="Baltimore/MD"/>
  </r>
  <r>
    <x v="15978"/>
    <s v="Pet Relph"/>
    <x v="0"/>
    <x v="1"/>
    <x v="8"/>
    <x v="8"/>
    <x v="2"/>
    <s v="Sioux Falls"/>
    <x v="39"/>
    <x v="0"/>
    <x v="2"/>
    <n v="10"/>
    <s v="Chicago/IL"/>
  </r>
  <r>
    <x v="15979"/>
    <s v="Waring Gillimgham"/>
    <x v="1"/>
    <x v="10"/>
    <x v="15"/>
    <x v="15"/>
    <x v="1"/>
    <s v="Cincinnati"/>
    <x v="8"/>
    <x v="1"/>
    <x v="0"/>
    <n v="37"/>
    <s v="Baltimore/MD"/>
  </r>
  <r>
    <x v="15980"/>
    <s v="Lalo Enrietto"/>
    <x v="2"/>
    <x v="1"/>
    <x v="2"/>
    <x v="2"/>
    <x v="0"/>
    <s v="Great Neck"/>
    <x v="7"/>
    <x v="3"/>
    <x v="0"/>
    <n v="9"/>
    <s v="Baltimore/MD"/>
  </r>
  <r>
    <x v="15981"/>
    <s v="Alfy Oldland"/>
    <x v="2"/>
    <x v="1"/>
    <x v="20"/>
    <x v="20"/>
    <x v="0"/>
    <s v="Indianapolis"/>
    <x v="4"/>
    <x v="1"/>
    <x v="0"/>
    <n v="34"/>
    <s v="Los Angeles/CA"/>
  </r>
  <r>
    <x v="15982"/>
    <s v="Clarie Riveles"/>
    <x v="0"/>
    <x v="1"/>
    <x v="26"/>
    <x v="26"/>
    <x v="0"/>
    <s v="Phoenix"/>
    <x v="31"/>
    <x v="2"/>
    <x v="2"/>
    <n v="42"/>
    <s v="Baltimore/MD"/>
  </r>
  <r>
    <x v="15983"/>
    <s v="Patrizius Bertwistle"/>
    <x v="1"/>
    <x v="1"/>
    <x v="15"/>
    <x v="15"/>
    <x v="2"/>
    <s v="Lawrenceville"/>
    <x v="19"/>
    <x v="0"/>
    <x v="0"/>
    <n v="8"/>
    <s v="Los Angeles/CA"/>
  </r>
  <r>
    <x v="15984"/>
    <s v="Cheri Duffett"/>
    <x v="0"/>
    <x v="1"/>
    <x v="1"/>
    <x v="1"/>
    <x v="1"/>
    <s v="Metairie"/>
    <x v="32"/>
    <x v="1"/>
    <x v="1"/>
    <n v="26"/>
    <s v="Baltimore/MD"/>
  </r>
  <r>
    <x v="15985"/>
    <s v="Fair March"/>
    <x v="4"/>
    <x v="1"/>
    <x v="19"/>
    <x v="19"/>
    <x v="0"/>
    <s v="Pasadena"/>
    <x v="15"/>
    <x v="1"/>
    <x v="0"/>
    <n v="42"/>
    <s v="Baltimore/MD"/>
  </r>
  <r>
    <x v="15986"/>
    <s v="Coleman Thurner"/>
    <x v="4"/>
    <x v="0"/>
    <x v="17"/>
    <x v="17"/>
    <x v="1"/>
    <s v="Orlando"/>
    <x v="2"/>
    <x v="3"/>
    <x v="2"/>
    <n v="32"/>
    <s v="Baltimore/MD"/>
  </r>
  <r>
    <x v="15987"/>
    <s v="Harlene Emanuele"/>
    <x v="0"/>
    <x v="7"/>
    <x v="24"/>
    <x v="24"/>
    <x v="2"/>
    <s v="Austin"/>
    <x v="6"/>
    <x v="0"/>
    <x v="0"/>
    <n v="21"/>
    <s v="Los Angeles/CA"/>
  </r>
  <r>
    <x v="15988"/>
    <s v="Gae Howford"/>
    <x v="1"/>
    <x v="1"/>
    <x v="8"/>
    <x v="8"/>
    <x v="2"/>
    <s v="Bakersfield"/>
    <x v="15"/>
    <x v="0"/>
    <x v="2"/>
    <n v="15"/>
    <s v="Los Angeles/CA"/>
  </r>
  <r>
    <x v="15989"/>
    <s v="Vinny Giraudat"/>
    <x v="2"/>
    <x v="3"/>
    <x v="19"/>
    <x v="19"/>
    <x v="1"/>
    <s v="Des Moines"/>
    <x v="30"/>
    <x v="1"/>
    <x v="2"/>
    <n v="37"/>
    <s v="Baltimore/MD"/>
  </r>
  <r>
    <x v="15990"/>
    <s v="Shelli Sollowaye"/>
    <x v="0"/>
    <x v="4"/>
    <x v="26"/>
    <x v="26"/>
    <x v="0"/>
    <s v="Akron"/>
    <x v="8"/>
    <x v="3"/>
    <x v="0"/>
    <n v="14"/>
    <s v="Baltimore/MD"/>
  </r>
  <r>
    <x v="15991"/>
    <s v="Wit Simkovich"/>
    <x v="1"/>
    <x v="1"/>
    <x v="26"/>
    <x v="26"/>
    <x v="2"/>
    <s v="Houston"/>
    <x v="6"/>
    <x v="0"/>
    <x v="1"/>
    <n v="13"/>
    <s v="Los Angeles/CA"/>
  </r>
  <r>
    <x v="15992"/>
    <s v="Shea Melton"/>
    <x v="3"/>
    <x v="1"/>
    <x v="5"/>
    <x v="5"/>
    <x v="2"/>
    <s v="Los Angeles"/>
    <x v="15"/>
    <x v="0"/>
    <x v="0"/>
    <n v="33"/>
    <s v="Los Angeles/CA"/>
  </r>
  <r>
    <x v="15993"/>
    <s v="Ramon Geldart"/>
    <x v="2"/>
    <x v="3"/>
    <x v="17"/>
    <x v="17"/>
    <x v="2"/>
    <s v="Washington"/>
    <x v="22"/>
    <x v="0"/>
    <x v="0"/>
    <n v="42"/>
    <s v="Los Angeles/CA"/>
  </r>
  <r>
    <x v="15994"/>
    <s v="Verge Davidescu"/>
    <x v="2"/>
    <x v="3"/>
    <x v="8"/>
    <x v="8"/>
    <x v="0"/>
    <s v="Omaha"/>
    <x v="18"/>
    <x v="0"/>
    <x v="0"/>
    <n v="33"/>
    <s v="Los Angeles/CA"/>
  </r>
  <r>
    <x v="15995"/>
    <s v="Nanny McComiskey"/>
    <x v="2"/>
    <x v="1"/>
    <x v="5"/>
    <x v="5"/>
    <x v="0"/>
    <s v="El Paso"/>
    <x v="6"/>
    <x v="0"/>
    <x v="2"/>
    <n v="14"/>
    <s v="Baltimore/MD"/>
  </r>
  <r>
    <x v="15996"/>
    <s v="Raviv Benoi"/>
    <x v="3"/>
    <x v="1"/>
    <x v="27"/>
    <x v="27"/>
    <x v="0"/>
    <s v="Naples"/>
    <x v="2"/>
    <x v="2"/>
    <x v="1"/>
    <n v="5"/>
    <s v="Baltimore/MD"/>
  </r>
  <r>
    <x v="15997"/>
    <s v="Chrotoem Goodding"/>
    <x v="3"/>
    <x v="1"/>
    <x v="23"/>
    <x v="23"/>
    <x v="1"/>
    <s v="Kansas City"/>
    <x v="38"/>
    <x v="2"/>
    <x v="1"/>
    <n v="27"/>
    <s v="Los Angeles/CA"/>
  </r>
  <r>
    <x v="15998"/>
    <s v="Joshia Woodall"/>
    <x v="3"/>
    <x v="9"/>
    <x v="4"/>
    <x v="4"/>
    <x v="2"/>
    <s v="Levittown"/>
    <x v="27"/>
    <x v="0"/>
    <x v="2"/>
    <n v="26"/>
    <s v="Baltimore/MD"/>
  </r>
  <r>
    <x v="15999"/>
    <s v="Verna Kernermann"/>
    <x v="0"/>
    <x v="1"/>
    <x v="18"/>
    <x v="18"/>
    <x v="0"/>
    <s v="Alexandria"/>
    <x v="20"/>
    <x v="3"/>
    <x v="0"/>
    <n v="35"/>
    <s v="Baltimore/MD"/>
  </r>
  <r>
    <x v="16000"/>
    <s v="Ian Sutcliff"/>
    <x v="0"/>
    <x v="7"/>
    <x v="0"/>
    <x v="0"/>
    <x v="2"/>
    <s v="Santa Fe"/>
    <x v="28"/>
    <x v="0"/>
    <x v="1"/>
    <n v="19"/>
    <s v="Baltimore/MD"/>
  </r>
  <r>
    <x v="16001"/>
    <s v="Pearl Palffy"/>
    <x v="0"/>
    <x v="1"/>
    <x v="16"/>
    <x v="16"/>
    <x v="0"/>
    <s v="Berkeley"/>
    <x v="15"/>
    <x v="3"/>
    <x v="0"/>
    <n v="29"/>
    <s v="Denver/CO"/>
  </r>
  <r>
    <x v="16002"/>
    <s v="Renault Jennemann"/>
    <x v="0"/>
    <x v="3"/>
    <x v="26"/>
    <x v="26"/>
    <x v="0"/>
    <s v="Louisville"/>
    <x v="21"/>
    <x v="1"/>
    <x v="0"/>
    <n v="8"/>
    <s v="Chicago/IL"/>
  </r>
  <r>
    <x v="16003"/>
    <s v="Gerik Vasler"/>
    <x v="0"/>
    <x v="1"/>
    <x v="18"/>
    <x v="18"/>
    <x v="0"/>
    <s v="New York City"/>
    <x v="7"/>
    <x v="0"/>
    <x v="2"/>
    <n v="12"/>
    <s v="Baltimore/MD"/>
  </r>
  <r>
    <x v="16004"/>
    <s v="Jourdan Hallad"/>
    <x v="1"/>
    <x v="8"/>
    <x v="28"/>
    <x v="28"/>
    <x v="1"/>
    <s v="Youngstown"/>
    <x v="8"/>
    <x v="2"/>
    <x v="0"/>
    <n v="17"/>
    <s v="Baltimore/MD"/>
  </r>
  <r>
    <x v="16005"/>
    <s v="Joscelin Nicolls"/>
    <x v="2"/>
    <x v="1"/>
    <x v="23"/>
    <x v="23"/>
    <x v="0"/>
    <s v="Knoxville"/>
    <x v="16"/>
    <x v="1"/>
    <x v="0"/>
    <n v="41"/>
    <s v="Los Angeles/CA"/>
  </r>
  <r>
    <x v="16006"/>
    <s v="Carline Whittaker"/>
    <x v="0"/>
    <x v="0"/>
    <x v="6"/>
    <x v="6"/>
    <x v="2"/>
    <s v="Hartford"/>
    <x v="36"/>
    <x v="0"/>
    <x v="2"/>
    <n v="27"/>
    <s v="Los Angeles/CA"/>
  </r>
  <r>
    <x v="16007"/>
    <s v="Boigie Jelleman"/>
    <x v="0"/>
    <x v="1"/>
    <x v="0"/>
    <x v="0"/>
    <x v="0"/>
    <s v="Tallahassee"/>
    <x v="2"/>
    <x v="2"/>
    <x v="0"/>
    <n v="17"/>
    <s v="Los Angeles/CA"/>
  </r>
  <r>
    <x v="16008"/>
    <s v="Galen Castana"/>
    <x v="3"/>
    <x v="1"/>
    <x v="7"/>
    <x v="7"/>
    <x v="1"/>
    <s v="Charlotte"/>
    <x v="26"/>
    <x v="1"/>
    <x v="0"/>
    <n v="15"/>
    <s v="Los Angeles/CA"/>
  </r>
  <r>
    <x v="16009"/>
    <s v="Darwin Bulley"/>
    <x v="1"/>
    <x v="8"/>
    <x v="9"/>
    <x v="9"/>
    <x v="0"/>
    <s v="Springfield"/>
    <x v="38"/>
    <x v="3"/>
    <x v="0"/>
    <n v="7"/>
    <s v="Chicago/IL"/>
  </r>
  <r>
    <x v="16010"/>
    <s v="Anatola Drennan"/>
    <x v="2"/>
    <x v="1"/>
    <x v="19"/>
    <x v="19"/>
    <x v="0"/>
    <s v="Atlanta"/>
    <x v="19"/>
    <x v="2"/>
    <x v="0"/>
    <n v="18"/>
    <s v="Chicago/IL"/>
  </r>
  <r>
    <x v="16011"/>
    <s v="Sibyl Claxson"/>
    <x v="2"/>
    <x v="1"/>
    <x v="8"/>
    <x v="8"/>
    <x v="1"/>
    <s v="Fresno"/>
    <x v="15"/>
    <x v="1"/>
    <x v="0"/>
    <n v="27"/>
    <s v="Baltimore/MD"/>
  </r>
  <r>
    <x v="16012"/>
    <s v="Olvan Schrir"/>
    <x v="2"/>
    <x v="1"/>
    <x v="14"/>
    <x v="14"/>
    <x v="0"/>
    <s v="High Point"/>
    <x v="26"/>
    <x v="0"/>
    <x v="2"/>
    <n v="34"/>
    <s v="Los Angeles/CA"/>
  </r>
  <r>
    <x v="16013"/>
    <s v="Tami Ianniello"/>
    <x v="2"/>
    <x v="1"/>
    <x v="11"/>
    <x v="11"/>
    <x v="0"/>
    <s v="Portland"/>
    <x v="3"/>
    <x v="1"/>
    <x v="0"/>
    <n v="11"/>
    <s v="Los Angeles/CA"/>
  </r>
  <r>
    <x v="16014"/>
    <s v="Grata Stockoe"/>
    <x v="2"/>
    <x v="1"/>
    <x v="5"/>
    <x v="5"/>
    <x v="1"/>
    <s v="Miami"/>
    <x v="2"/>
    <x v="1"/>
    <x v="0"/>
    <n v="23"/>
    <s v="Los Angeles/CA"/>
  </r>
  <r>
    <x v="16015"/>
    <s v="Suzy Batalini"/>
    <x v="3"/>
    <x v="2"/>
    <x v="9"/>
    <x v="9"/>
    <x v="2"/>
    <s v="Bloomington"/>
    <x v="4"/>
    <x v="0"/>
    <x v="0"/>
    <n v="37"/>
    <s v="Chicago/IL"/>
  </r>
  <r>
    <x v="16016"/>
    <s v="Kerstin Martinho"/>
    <x v="0"/>
    <x v="1"/>
    <x v="25"/>
    <x v="25"/>
    <x v="0"/>
    <s v="Houston"/>
    <x v="6"/>
    <x v="1"/>
    <x v="1"/>
    <n v="12"/>
    <s v="Los Angeles/CA"/>
  </r>
  <r>
    <x v="16017"/>
    <s v="Starr Fritschmann"/>
    <x v="2"/>
    <x v="1"/>
    <x v="12"/>
    <x v="12"/>
    <x v="2"/>
    <s v="Colorado Springs"/>
    <x v="25"/>
    <x v="0"/>
    <x v="0"/>
    <n v="42"/>
    <s v="Chicago/IL"/>
  </r>
  <r>
    <x v="16018"/>
    <s v="Randie Ferryn"/>
    <x v="3"/>
    <x v="1"/>
    <x v="26"/>
    <x v="26"/>
    <x v="2"/>
    <s v="Sioux City"/>
    <x v="30"/>
    <x v="0"/>
    <x v="2"/>
    <n v="36"/>
    <s v="Baltimore/MD"/>
  </r>
  <r>
    <x v="16019"/>
    <s v="Kristen Leason"/>
    <x v="3"/>
    <x v="1"/>
    <x v="13"/>
    <x v="13"/>
    <x v="0"/>
    <s v="Reno"/>
    <x v="24"/>
    <x v="0"/>
    <x v="1"/>
    <n v="43"/>
    <s v="Baltimore/MD"/>
  </r>
  <r>
    <x v="16020"/>
    <s v="Faun Oleksiak"/>
    <x v="4"/>
    <x v="8"/>
    <x v="17"/>
    <x v="17"/>
    <x v="0"/>
    <s v="Austin"/>
    <x v="6"/>
    <x v="2"/>
    <x v="2"/>
    <n v="16"/>
    <s v="Baltimore/MD"/>
  </r>
  <r>
    <x v="16021"/>
    <s v="Sofia Kelwaybamber"/>
    <x v="0"/>
    <x v="1"/>
    <x v="1"/>
    <x v="1"/>
    <x v="0"/>
    <s v="Dallas"/>
    <x v="6"/>
    <x v="3"/>
    <x v="2"/>
    <n v="15"/>
    <s v="Baltimore/MD"/>
  </r>
  <r>
    <x v="16022"/>
    <s v="Constancy Pond-Jones"/>
    <x v="2"/>
    <x v="1"/>
    <x v="22"/>
    <x v="22"/>
    <x v="0"/>
    <s v="Young America"/>
    <x v="34"/>
    <x v="3"/>
    <x v="2"/>
    <n v="39"/>
    <s v="Los Angeles/CA"/>
  </r>
  <r>
    <x v="16023"/>
    <s v="Caspar Danielkiewicz"/>
    <x v="3"/>
    <x v="5"/>
    <x v="6"/>
    <x v="6"/>
    <x v="0"/>
    <s v="Lexington"/>
    <x v="21"/>
    <x v="1"/>
    <x v="2"/>
    <n v="31"/>
    <s v="Los Angeles/CA"/>
  </r>
  <r>
    <x v="16024"/>
    <s v="Briant Edgett"/>
    <x v="1"/>
    <x v="1"/>
    <x v="15"/>
    <x v="15"/>
    <x v="0"/>
    <s v="Washington"/>
    <x v="22"/>
    <x v="2"/>
    <x v="0"/>
    <n v="32"/>
    <s v="Baltimore/MD"/>
  </r>
  <r>
    <x v="16025"/>
    <s v="Linoel Loudyan"/>
    <x v="4"/>
    <x v="1"/>
    <x v="6"/>
    <x v="6"/>
    <x v="1"/>
    <s v="Fresno"/>
    <x v="15"/>
    <x v="3"/>
    <x v="0"/>
    <n v="28"/>
    <s v="Chicago/IL"/>
  </r>
  <r>
    <x v="16026"/>
    <s v="Riley Mineghelli"/>
    <x v="0"/>
    <x v="1"/>
    <x v="12"/>
    <x v="12"/>
    <x v="0"/>
    <s v="Orlando"/>
    <x v="2"/>
    <x v="2"/>
    <x v="2"/>
    <n v="36"/>
    <s v="Baltimore/MD"/>
  </r>
  <r>
    <x v="16027"/>
    <s v="Harbert Pechard"/>
    <x v="0"/>
    <x v="1"/>
    <x v="28"/>
    <x v="28"/>
    <x v="1"/>
    <s v="Las Cruces"/>
    <x v="28"/>
    <x v="1"/>
    <x v="1"/>
    <n v="19"/>
    <s v="Baltimore/MD"/>
  </r>
  <r>
    <x v="16028"/>
    <s v="Nil Wincer"/>
    <x v="0"/>
    <x v="0"/>
    <x v="24"/>
    <x v="24"/>
    <x v="0"/>
    <s v="Salt Lake City"/>
    <x v="5"/>
    <x v="2"/>
    <x v="2"/>
    <n v="37"/>
    <s v="Baltimore/MD"/>
  </r>
  <r>
    <x v="16029"/>
    <s v="Isacco Holleworth"/>
    <x v="2"/>
    <x v="7"/>
    <x v="24"/>
    <x v="24"/>
    <x v="0"/>
    <s v="Huntington Beach"/>
    <x v="15"/>
    <x v="1"/>
    <x v="2"/>
    <n v="34"/>
    <s v="Los Angeles/CA"/>
  </r>
  <r>
    <x v="16030"/>
    <s v="Solomon Blacksell"/>
    <x v="2"/>
    <x v="1"/>
    <x v="16"/>
    <x v="16"/>
    <x v="0"/>
    <s v="Akron"/>
    <x v="8"/>
    <x v="3"/>
    <x v="0"/>
    <n v="6"/>
    <s v="Baltimore/MD"/>
  </r>
  <r>
    <x v="16031"/>
    <s v="Jandy Isard"/>
    <x v="4"/>
    <x v="1"/>
    <x v="12"/>
    <x v="12"/>
    <x v="0"/>
    <s v="Bakersfield"/>
    <x v="15"/>
    <x v="2"/>
    <x v="2"/>
    <n v="21"/>
    <s v="Los Angeles/CA"/>
  </r>
  <r>
    <x v="16032"/>
    <s v="Britt Newson"/>
    <x v="1"/>
    <x v="1"/>
    <x v="27"/>
    <x v="27"/>
    <x v="2"/>
    <s v="Washington"/>
    <x v="22"/>
    <x v="0"/>
    <x v="0"/>
    <n v="44"/>
    <s v="Baltimore/MD"/>
  </r>
  <r>
    <x v="16033"/>
    <s v="Matti Casiero"/>
    <x v="0"/>
    <x v="4"/>
    <x v="20"/>
    <x v="20"/>
    <x v="0"/>
    <s v="Colorado Springs"/>
    <x v="25"/>
    <x v="3"/>
    <x v="0"/>
    <n v="44"/>
    <s v="Chicago/IL"/>
  </r>
  <r>
    <x v="16034"/>
    <s v="Linnea Crang"/>
    <x v="2"/>
    <x v="1"/>
    <x v="12"/>
    <x v="12"/>
    <x v="0"/>
    <s v="Sacramento"/>
    <x v="15"/>
    <x v="0"/>
    <x v="0"/>
    <n v="13"/>
    <s v="Los Angeles/CA"/>
  </r>
  <r>
    <x v="16035"/>
    <s v="Florette Ive"/>
    <x v="3"/>
    <x v="1"/>
    <x v="16"/>
    <x v="16"/>
    <x v="0"/>
    <s v="Tulsa"/>
    <x v="17"/>
    <x v="0"/>
    <x v="0"/>
    <n v="39"/>
    <s v="Los Angeles/CA"/>
  </r>
  <r>
    <x v="16036"/>
    <s v="Misha Starcks"/>
    <x v="1"/>
    <x v="1"/>
    <x v="3"/>
    <x v="3"/>
    <x v="0"/>
    <s v="Pueblo"/>
    <x v="25"/>
    <x v="0"/>
    <x v="2"/>
    <n v="7"/>
    <s v="Los Angeles/CA"/>
  </r>
  <r>
    <x v="16037"/>
    <s v="Zabrina Dilworth"/>
    <x v="2"/>
    <x v="1"/>
    <x v="2"/>
    <x v="2"/>
    <x v="0"/>
    <s v="Hartford"/>
    <x v="36"/>
    <x v="1"/>
    <x v="0"/>
    <n v="32"/>
    <s v="Baltimore/MD"/>
  </r>
  <r>
    <x v="16038"/>
    <s v="Ranee Cotgrave"/>
    <x v="3"/>
    <x v="2"/>
    <x v="1"/>
    <x v="1"/>
    <x v="2"/>
    <s v="Bellevue"/>
    <x v="9"/>
    <x v="0"/>
    <x v="0"/>
    <n v="37"/>
    <s v="Los Angeles/CA"/>
  </r>
  <r>
    <x v="16039"/>
    <s v="Basil Trayling"/>
    <x v="2"/>
    <x v="9"/>
    <x v="25"/>
    <x v="25"/>
    <x v="0"/>
    <s v="Philadelphia"/>
    <x v="27"/>
    <x v="1"/>
    <x v="0"/>
    <n v="41"/>
    <s v="Chicago/IL"/>
  </r>
  <r>
    <x v="16040"/>
    <s v="Dahlia Doblin"/>
    <x v="3"/>
    <x v="6"/>
    <x v="13"/>
    <x v="13"/>
    <x v="1"/>
    <s v="Scottsdale"/>
    <x v="31"/>
    <x v="3"/>
    <x v="0"/>
    <n v="19"/>
    <s v="Chicago/IL"/>
  </r>
  <r>
    <x v="16041"/>
    <s v="Leigh Galia"/>
    <x v="1"/>
    <x v="1"/>
    <x v="7"/>
    <x v="7"/>
    <x v="2"/>
    <s v="Orlando"/>
    <x v="2"/>
    <x v="0"/>
    <x v="2"/>
    <n v="27"/>
    <s v="Chicago/IL"/>
  </r>
  <r>
    <x v="16042"/>
    <s v="Daveen Petters"/>
    <x v="2"/>
    <x v="1"/>
    <x v="17"/>
    <x v="17"/>
    <x v="0"/>
    <s v="Greeley"/>
    <x v="25"/>
    <x v="3"/>
    <x v="1"/>
    <n v="6"/>
    <s v="Chicago/IL"/>
  </r>
  <r>
    <x v="16043"/>
    <s v="Iorgo Kohrs"/>
    <x v="2"/>
    <x v="1"/>
    <x v="28"/>
    <x v="28"/>
    <x v="0"/>
    <s v="Miami"/>
    <x v="2"/>
    <x v="1"/>
    <x v="0"/>
    <n v="28"/>
    <s v="Chicago/IL"/>
  </r>
  <r>
    <x v="16044"/>
    <s v="Elsworth Lefeaver"/>
    <x v="2"/>
    <x v="1"/>
    <x v="20"/>
    <x v="20"/>
    <x v="0"/>
    <s v="Lincoln"/>
    <x v="18"/>
    <x v="3"/>
    <x v="0"/>
    <n v="24"/>
    <s v="Los Angeles/CA"/>
  </r>
  <r>
    <x v="16045"/>
    <s v="Roman Vockins"/>
    <x v="0"/>
    <x v="1"/>
    <x v="13"/>
    <x v="13"/>
    <x v="0"/>
    <s v="Cincinnati"/>
    <x v="8"/>
    <x v="1"/>
    <x v="0"/>
    <n v="14"/>
    <s v="Baltimore/MD"/>
  </r>
  <r>
    <x v="16046"/>
    <s v="Modestine De Laspee"/>
    <x v="1"/>
    <x v="1"/>
    <x v="20"/>
    <x v="20"/>
    <x v="0"/>
    <s v="Minneapolis"/>
    <x v="34"/>
    <x v="1"/>
    <x v="0"/>
    <n v="9"/>
    <s v="Denver/CO"/>
  </r>
  <r>
    <x v="16047"/>
    <s v="Amelia Mattisssen"/>
    <x v="0"/>
    <x v="1"/>
    <x v="3"/>
    <x v="3"/>
    <x v="0"/>
    <s v="Phoenix"/>
    <x v="31"/>
    <x v="3"/>
    <x v="0"/>
    <n v="9"/>
    <s v="Los Angeles/CA"/>
  </r>
  <r>
    <x v="16048"/>
    <s v="Liz Follan"/>
    <x v="0"/>
    <x v="3"/>
    <x v="1"/>
    <x v="1"/>
    <x v="0"/>
    <s v="Minneapolis"/>
    <x v="34"/>
    <x v="3"/>
    <x v="0"/>
    <n v="29"/>
    <s v="Los Angeles/CA"/>
  </r>
  <r>
    <x v="16049"/>
    <s v="Annetta Bucky"/>
    <x v="0"/>
    <x v="0"/>
    <x v="20"/>
    <x v="20"/>
    <x v="2"/>
    <s v="Birmingham"/>
    <x v="13"/>
    <x v="0"/>
    <x v="0"/>
    <n v="27"/>
    <s v="Los Angeles/CA"/>
  </r>
  <r>
    <x v="16050"/>
    <s v="Netti Bayldon"/>
    <x v="0"/>
    <x v="3"/>
    <x v="23"/>
    <x v="23"/>
    <x v="1"/>
    <s v="Des Moines"/>
    <x v="30"/>
    <x v="2"/>
    <x v="0"/>
    <n v="31"/>
    <s v="Chicago/IL"/>
  </r>
  <r>
    <x v="16051"/>
    <s v="Orelia Colomb"/>
    <x v="4"/>
    <x v="1"/>
    <x v="17"/>
    <x v="17"/>
    <x v="0"/>
    <s v="Arlington"/>
    <x v="6"/>
    <x v="3"/>
    <x v="0"/>
    <n v="44"/>
    <s v="Los Angeles/CA"/>
  </r>
  <r>
    <x v="16052"/>
    <s v="Gabbey Wrefford"/>
    <x v="0"/>
    <x v="1"/>
    <x v="4"/>
    <x v="4"/>
    <x v="1"/>
    <s v="Spokane"/>
    <x v="9"/>
    <x v="1"/>
    <x v="2"/>
    <n v="27"/>
    <s v="Chicago/IL"/>
  </r>
  <r>
    <x v="16053"/>
    <s v="Sheff Torregiani"/>
    <x v="2"/>
    <x v="3"/>
    <x v="9"/>
    <x v="9"/>
    <x v="0"/>
    <s v="Raleigh"/>
    <x v="26"/>
    <x v="3"/>
    <x v="0"/>
    <n v="35"/>
    <s v="Baltimore/MD"/>
  </r>
  <r>
    <x v="16054"/>
    <s v="Pietro Liddall"/>
    <x v="2"/>
    <x v="1"/>
    <x v="0"/>
    <x v="0"/>
    <x v="0"/>
    <s v="Washington"/>
    <x v="22"/>
    <x v="3"/>
    <x v="1"/>
    <n v="34"/>
    <s v="Denver/CO"/>
  </r>
  <r>
    <x v="16055"/>
    <s v="Alvera Elger"/>
    <x v="4"/>
    <x v="1"/>
    <x v="28"/>
    <x v="28"/>
    <x v="0"/>
    <s v="Boise"/>
    <x v="43"/>
    <x v="0"/>
    <x v="0"/>
    <n v="27"/>
    <s v="Baltimore/MD"/>
  </r>
  <r>
    <x v="16056"/>
    <s v="Zackariah Haslam"/>
    <x v="3"/>
    <x v="1"/>
    <x v="14"/>
    <x v="14"/>
    <x v="0"/>
    <s v="Katy"/>
    <x v="6"/>
    <x v="1"/>
    <x v="0"/>
    <n v="24"/>
    <s v="Baltimore/MD"/>
  </r>
  <r>
    <x v="16057"/>
    <s v="Tamas Paramor"/>
    <x v="3"/>
    <x v="1"/>
    <x v="24"/>
    <x v="24"/>
    <x v="0"/>
    <s v="San Antonio"/>
    <x v="6"/>
    <x v="0"/>
    <x v="2"/>
    <n v="22"/>
    <s v="Baltimore/MD"/>
  </r>
  <r>
    <x v="16058"/>
    <s v="Celeste Sherreard"/>
    <x v="2"/>
    <x v="1"/>
    <x v="5"/>
    <x v="5"/>
    <x v="0"/>
    <s v="Fort Wayne"/>
    <x v="4"/>
    <x v="0"/>
    <x v="0"/>
    <n v="40"/>
    <s v="Los Angeles/CA"/>
  </r>
  <r>
    <x v="16059"/>
    <s v="Reena Wilbud"/>
    <x v="3"/>
    <x v="9"/>
    <x v="4"/>
    <x v="4"/>
    <x v="0"/>
    <s v="North Little Rock"/>
    <x v="41"/>
    <x v="0"/>
    <x v="0"/>
    <n v="43"/>
    <s v="Baltimore/MD"/>
  </r>
  <r>
    <x v="16060"/>
    <s v="Veronique Durrance"/>
    <x v="2"/>
    <x v="1"/>
    <x v="10"/>
    <x v="10"/>
    <x v="0"/>
    <s v="Fresno"/>
    <x v="15"/>
    <x v="0"/>
    <x v="0"/>
    <n v="15"/>
    <s v="Baltimore/MD"/>
  </r>
  <r>
    <x v="16061"/>
    <s v="Timmie Tuffrey"/>
    <x v="2"/>
    <x v="1"/>
    <x v="0"/>
    <x v="0"/>
    <x v="0"/>
    <s v="Fort Lauderdale"/>
    <x v="2"/>
    <x v="2"/>
    <x v="0"/>
    <n v="39"/>
    <s v="Chicago/IL"/>
  </r>
  <r>
    <x v="16062"/>
    <s v="Maurie Caudell"/>
    <x v="3"/>
    <x v="6"/>
    <x v="26"/>
    <x v="26"/>
    <x v="0"/>
    <s v="Chicago"/>
    <x v="23"/>
    <x v="2"/>
    <x v="0"/>
    <n v="45"/>
    <s v="Los Angeles/CA"/>
  </r>
  <r>
    <x v="16063"/>
    <s v="Marabel Trengrouse"/>
    <x v="0"/>
    <x v="1"/>
    <x v="19"/>
    <x v="19"/>
    <x v="0"/>
    <s v="Tallahassee"/>
    <x v="2"/>
    <x v="1"/>
    <x v="0"/>
    <n v="44"/>
    <s v="Los Angeles/CA"/>
  </r>
  <r>
    <x v="16064"/>
    <s v="Elle Winnard"/>
    <x v="2"/>
    <x v="1"/>
    <x v="18"/>
    <x v="18"/>
    <x v="0"/>
    <s v="Saint Louis"/>
    <x v="38"/>
    <x v="3"/>
    <x v="0"/>
    <n v="28"/>
    <s v="Los Angeles/CA"/>
  </r>
  <r>
    <x v="16065"/>
    <s v="Jackelyn Torbeck"/>
    <x v="3"/>
    <x v="5"/>
    <x v="22"/>
    <x v="22"/>
    <x v="0"/>
    <s v="Los Angeles"/>
    <x v="15"/>
    <x v="3"/>
    <x v="0"/>
    <n v="20"/>
    <s v="Denver/CO"/>
  </r>
  <r>
    <x v="16066"/>
    <s v="Dianemarie Tarzey"/>
    <x v="2"/>
    <x v="1"/>
    <x v="9"/>
    <x v="9"/>
    <x v="1"/>
    <s v="Philadelphia"/>
    <x v="27"/>
    <x v="3"/>
    <x v="0"/>
    <n v="8"/>
    <s v="Denver/CO"/>
  </r>
  <r>
    <x v="16067"/>
    <s v="Maurizia Anstice"/>
    <x v="1"/>
    <x v="1"/>
    <x v="27"/>
    <x v="27"/>
    <x v="0"/>
    <s v="Ashburn"/>
    <x v="20"/>
    <x v="0"/>
    <x v="0"/>
    <n v="24"/>
    <s v="Chicago/IL"/>
  </r>
  <r>
    <x v="16068"/>
    <s v="Claude Attack"/>
    <x v="2"/>
    <x v="1"/>
    <x v="8"/>
    <x v="8"/>
    <x v="0"/>
    <s v="New York City"/>
    <x v="7"/>
    <x v="3"/>
    <x v="0"/>
    <n v="16"/>
    <s v="Baltimore/MD"/>
  </r>
  <r>
    <x v="16069"/>
    <s v="Ellissa Lapslie"/>
    <x v="2"/>
    <x v="9"/>
    <x v="13"/>
    <x v="13"/>
    <x v="0"/>
    <s v="El Paso"/>
    <x v="6"/>
    <x v="2"/>
    <x v="0"/>
    <n v="25"/>
    <s v="Los Angeles/CA"/>
  </r>
  <r>
    <x v="16070"/>
    <s v="Lucine Gillow"/>
    <x v="0"/>
    <x v="1"/>
    <x v="9"/>
    <x v="9"/>
    <x v="0"/>
    <s v="Cincinnati"/>
    <x v="8"/>
    <x v="2"/>
    <x v="0"/>
    <n v="7"/>
    <s v="Baltimore/MD"/>
  </r>
  <r>
    <x v="16071"/>
    <s v="Donal Willavize"/>
    <x v="2"/>
    <x v="1"/>
    <x v="14"/>
    <x v="14"/>
    <x v="0"/>
    <s v="Washington"/>
    <x v="22"/>
    <x v="3"/>
    <x v="0"/>
    <n v="9"/>
    <s v="Chicago/IL"/>
  </r>
  <r>
    <x v="16072"/>
    <s v="Sol McGeachy"/>
    <x v="2"/>
    <x v="5"/>
    <x v="11"/>
    <x v="11"/>
    <x v="0"/>
    <s v="Ridgely"/>
    <x v="12"/>
    <x v="2"/>
    <x v="0"/>
    <n v="23"/>
    <s v="Los Angeles/CA"/>
  </r>
  <r>
    <x v="16073"/>
    <s v="Reade Prangle"/>
    <x v="0"/>
    <x v="1"/>
    <x v="11"/>
    <x v="11"/>
    <x v="0"/>
    <s v="Charleston"/>
    <x v="10"/>
    <x v="2"/>
    <x v="0"/>
    <n v="43"/>
    <s v="Chicago/IL"/>
  </r>
  <r>
    <x v="16074"/>
    <s v="Deb Lemmers"/>
    <x v="0"/>
    <x v="1"/>
    <x v="28"/>
    <x v="28"/>
    <x v="0"/>
    <s v="Birmingham"/>
    <x v="13"/>
    <x v="3"/>
    <x v="0"/>
    <n v="18"/>
    <s v="Los Angeles/CA"/>
  </r>
  <r>
    <x v="16075"/>
    <s v="Marita Lyndon"/>
    <x v="4"/>
    <x v="0"/>
    <x v="12"/>
    <x v="12"/>
    <x v="0"/>
    <s v="Raleigh"/>
    <x v="26"/>
    <x v="3"/>
    <x v="0"/>
    <n v="23"/>
    <s v="Chicago/IL"/>
  </r>
  <r>
    <x v="16076"/>
    <s v="Newton Godar"/>
    <x v="3"/>
    <x v="1"/>
    <x v="3"/>
    <x v="3"/>
    <x v="0"/>
    <s v="Anniston"/>
    <x v="13"/>
    <x v="1"/>
    <x v="0"/>
    <n v="13"/>
    <s v="Los Angeles/CA"/>
  </r>
  <r>
    <x v="16077"/>
    <s v="Itch Muckart"/>
    <x v="4"/>
    <x v="1"/>
    <x v="4"/>
    <x v="4"/>
    <x v="0"/>
    <s v="Alexandria"/>
    <x v="20"/>
    <x v="2"/>
    <x v="0"/>
    <n v="12"/>
    <s v="Los Angeles/CA"/>
  </r>
  <r>
    <x v="16078"/>
    <s v="Lew Brouard"/>
    <x v="2"/>
    <x v="3"/>
    <x v="5"/>
    <x v="5"/>
    <x v="0"/>
    <s v="Cape Coral"/>
    <x v="2"/>
    <x v="0"/>
    <x v="1"/>
    <n v="33"/>
    <s v="Los Angeles/CA"/>
  </r>
  <r>
    <x v="16079"/>
    <s v="Domenico Coalbran"/>
    <x v="2"/>
    <x v="1"/>
    <x v="27"/>
    <x v="27"/>
    <x v="0"/>
    <s v="Atlanta"/>
    <x v="19"/>
    <x v="3"/>
    <x v="0"/>
    <n v="14"/>
    <s v="Los Angeles/CA"/>
  </r>
  <r>
    <x v="16080"/>
    <s v="Olivia Landes"/>
    <x v="0"/>
    <x v="1"/>
    <x v="9"/>
    <x v="9"/>
    <x v="0"/>
    <s v="Monroe"/>
    <x v="32"/>
    <x v="3"/>
    <x v="0"/>
    <n v="16"/>
    <s v="Denver/CO"/>
  </r>
  <r>
    <x v="16081"/>
    <s v="Dex Beacham"/>
    <x v="3"/>
    <x v="6"/>
    <x v="0"/>
    <x v="0"/>
    <x v="1"/>
    <s v="Anderson"/>
    <x v="1"/>
    <x v="1"/>
    <x v="2"/>
    <n v="8"/>
    <s v="Chicago/IL"/>
  </r>
  <r>
    <x v="16082"/>
    <s v="Sherie Bethell"/>
    <x v="1"/>
    <x v="10"/>
    <x v="25"/>
    <x v="25"/>
    <x v="0"/>
    <s v="Huntington"/>
    <x v="10"/>
    <x v="2"/>
    <x v="1"/>
    <n v="41"/>
    <s v="Los Angeles/CA"/>
  </r>
  <r>
    <x v="16083"/>
    <s v="Rochell Hugnin"/>
    <x v="2"/>
    <x v="9"/>
    <x v="26"/>
    <x v="26"/>
    <x v="2"/>
    <s v="Oakland"/>
    <x v="15"/>
    <x v="0"/>
    <x v="0"/>
    <n v="15"/>
    <s v="Baltimore/MD"/>
  </r>
  <r>
    <x v="16084"/>
    <s v="Adele Torbeck"/>
    <x v="3"/>
    <x v="9"/>
    <x v="28"/>
    <x v="28"/>
    <x v="0"/>
    <s v="South Bend"/>
    <x v="4"/>
    <x v="1"/>
    <x v="2"/>
    <n v="36"/>
    <s v="Los Angeles/CA"/>
  </r>
  <r>
    <x v="16085"/>
    <s v="Marley Burmingham"/>
    <x v="4"/>
    <x v="1"/>
    <x v="29"/>
    <x v="29"/>
    <x v="2"/>
    <s v="Buffalo"/>
    <x v="7"/>
    <x v="0"/>
    <x v="2"/>
    <n v="22"/>
    <s v="Chicago/IL"/>
  </r>
  <r>
    <x v="16086"/>
    <s v="Renelle Goscomb"/>
    <x v="3"/>
    <x v="1"/>
    <x v="25"/>
    <x v="25"/>
    <x v="0"/>
    <s v="Philadelphia"/>
    <x v="27"/>
    <x v="0"/>
    <x v="0"/>
    <n v="16"/>
    <s v="Baltimore/MD"/>
  </r>
  <r>
    <x v="16087"/>
    <s v="Ted Scrauniage"/>
    <x v="3"/>
    <x v="1"/>
    <x v="3"/>
    <x v="3"/>
    <x v="0"/>
    <s v="Saint Paul"/>
    <x v="34"/>
    <x v="0"/>
    <x v="2"/>
    <n v="39"/>
    <s v="Los Angeles/CA"/>
  </r>
  <r>
    <x v="16088"/>
    <s v="Mady Akers"/>
    <x v="1"/>
    <x v="1"/>
    <x v="11"/>
    <x v="11"/>
    <x v="0"/>
    <s v="Kansas City"/>
    <x v="14"/>
    <x v="1"/>
    <x v="0"/>
    <n v="22"/>
    <s v="Los Angeles/CA"/>
  </r>
  <r>
    <x v="16089"/>
    <s v="Ruthann O'Loghlen"/>
    <x v="0"/>
    <x v="3"/>
    <x v="4"/>
    <x v="4"/>
    <x v="0"/>
    <s v="Charleston"/>
    <x v="10"/>
    <x v="0"/>
    <x v="0"/>
    <n v="33"/>
    <s v="Baltimore/MD"/>
  </r>
  <r>
    <x v="16090"/>
    <s v="Vladamir Coode"/>
    <x v="2"/>
    <x v="1"/>
    <x v="20"/>
    <x v="20"/>
    <x v="0"/>
    <s v="Boulder"/>
    <x v="25"/>
    <x v="2"/>
    <x v="2"/>
    <n v="25"/>
    <s v="Los Angeles/CA"/>
  </r>
  <r>
    <x v="16091"/>
    <s v="Matty Gainsburgh"/>
    <x v="0"/>
    <x v="1"/>
    <x v="9"/>
    <x v="9"/>
    <x v="0"/>
    <s v="Lincoln"/>
    <x v="18"/>
    <x v="0"/>
    <x v="0"/>
    <n v="45"/>
    <s v="Baltimore/MD"/>
  </r>
  <r>
    <x v="16092"/>
    <s v="Slade Greenman"/>
    <x v="2"/>
    <x v="1"/>
    <x v="5"/>
    <x v="5"/>
    <x v="0"/>
    <s v="Montgomery"/>
    <x v="13"/>
    <x v="2"/>
    <x v="0"/>
    <n v="31"/>
    <s v="Baltimore/MD"/>
  </r>
  <r>
    <x v="16093"/>
    <s v="Eleen Waskett"/>
    <x v="0"/>
    <x v="1"/>
    <x v="21"/>
    <x v="21"/>
    <x v="0"/>
    <s v="Tacoma"/>
    <x v="9"/>
    <x v="2"/>
    <x v="2"/>
    <n v="42"/>
    <s v="Baltimore/MD"/>
  </r>
  <r>
    <x v="16094"/>
    <s v="Florencia Pryn"/>
    <x v="0"/>
    <x v="1"/>
    <x v="15"/>
    <x v="15"/>
    <x v="1"/>
    <s v="Dallas"/>
    <x v="6"/>
    <x v="1"/>
    <x v="0"/>
    <n v="42"/>
    <s v="Baltimore/MD"/>
  </r>
  <r>
    <x v="16095"/>
    <s v="Matthew Mustill"/>
    <x v="3"/>
    <x v="6"/>
    <x v="15"/>
    <x v="15"/>
    <x v="0"/>
    <s v="Montgomery"/>
    <x v="13"/>
    <x v="2"/>
    <x v="0"/>
    <n v="5"/>
    <s v="Los Angeles/CA"/>
  </r>
  <r>
    <x v="16096"/>
    <s v="Dianne Weatherley"/>
    <x v="2"/>
    <x v="9"/>
    <x v="8"/>
    <x v="8"/>
    <x v="0"/>
    <s v="Toledo"/>
    <x v="8"/>
    <x v="3"/>
    <x v="0"/>
    <n v="27"/>
    <s v="Baltimore/MD"/>
  </r>
  <r>
    <x v="16097"/>
    <s v="Norbert Moscon"/>
    <x v="3"/>
    <x v="2"/>
    <x v="21"/>
    <x v="21"/>
    <x v="1"/>
    <s v="Philadelphia"/>
    <x v="27"/>
    <x v="1"/>
    <x v="1"/>
    <n v="11"/>
    <s v="Los Angeles/CA"/>
  </r>
  <r>
    <x v="16098"/>
    <s v="Roland Rubenfeld"/>
    <x v="2"/>
    <x v="1"/>
    <x v="2"/>
    <x v="2"/>
    <x v="0"/>
    <s v="Fresno"/>
    <x v="15"/>
    <x v="3"/>
    <x v="1"/>
    <n v="34"/>
    <s v="Baltimore/MD"/>
  </r>
  <r>
    <x v="16099"/>
    <s v="Aloise Axcel"/>
    <x v="2"/>
    <x v="1"/>
    <x v="10"/>
    <x v="10"/>
    <x v="0"/>
    <s v="Raleigh"/>
    <x v="26"/>
    <x v="3"/>
    <x v="2"/>
    <n v="44"/>
    <s v="Baltimore/MD"/>
  </r>
  <r>
    <x v="16100"/>
    <s v="Peg Georgot"/>
    <x v="2"/>
    <x v="1"/>
    <x v="13"/>
    <x v="13"/>
    <x v="0"/>
    <s v="Baton Rouge"/>
    <x v="32"/>
    <x v="1"/>
    <x v="0"/>
    <n v="40"/>
    <s v="Denver/CO"/>
  </r>
  <r>
    <x v="16101"/>
    <s v="Christoph Stock"/>
    <x v="3"/>
    <x v="9"/>
    <x v="5"/>
    <x v="5"/>
    <x v="0"/>
    <s v="Mobile"/>
    <x v="13"/>
    <x v="2"/>
    <x v="0"/>
    <n v="18"/>
    <s v="Los Angeles/CA"/>
  </r>
  <r>
    <x v="16102"/>
    <s v="Brandon Nazair"/>
    <x v="0"/>
    <x v="4"/>
    <x v="25"/>
    <x v="25"/>
    <x v="0"/>
    <s v="Houston"/>
    <x v="6"/>
    <x v="3"/>
    <x v="0"/>
    <n v="9"/>
    <s v="Denver/CO"/>
  </r>
  <r>
    <x v="16103"/>
    <s v="Benedetto Jumont"/>
    <x v="3"/>
    <x v="1"/>
    <x v="10"/>
    <x v="10"/>
    <x v="0"/>
    <s v="Jackson"/>
    <x v="29"/>
    <x v="0"/>
    <x v="2"/>
    <n v="36"/>
    <s v="Baltimore/MD"/>
  </r>
  <r>
    <x v="16104"/>
    <s v="Alex Dumbelton"/>
    <x v="3"/>
    <x v="1"/>
    <x v="13"/>
    <x v="13"/>
    <x v="0"/>
    <s v="Washington"/>
    <x v="22"/>
    <x v="2"/>
    <x v="2"/>
    <n v="14"/>
    <s v="Baltimore/MD"/>
  </r>
  <r>
    <x v="16105"/>
    <s v="Jarib Duffill"/>
    <x v="2"/>
    <x v="1"/>
    <x v="1"/>
    <x v="1"/>
    <x v="0"/>
    <s v="Fort Wayne"/>
    <x v="4"/>
    <x v="2"/>
    <x v="2"/>
    <n v="18"/>
    <s v="Chicago/IL"/>
  </r>
  <r>
    <x v="16106"/>
    <s v="Ree Bizley"/>
    <x v="4"/>
    <x v="8"/>
    <x v="10"/>
    <x v="10"/>
    <x v="0"/>
    <s v="Arlington"/>
    <x v="6"/>
    <x v="2"/>
    <x v="0"/>
    <n v="19"/>
    <s v="Los Angeles/CA"/>
  </r>
  <r>
    <x v="16107"/>
    <s v="Saxon Edowes"/>
    <x v="0"/>
    <x v="0"/>
    <x v="20"/>
    <x v="20"/>
    <x v="0"/>
    <s v="Spokane"/>
    <x v="9"/>
    <x v="2"/>
    <x v="0"/>
    <n v="10"/>
    <s v="Baltimore/MD"/>
  </r>
  <r>
    <x v="16108"/>
    <s v="Paten Spellman"/>
    <x v="3"/>
    <x v="1"/>
    <x v="16"/>
    <x v="16"/>
    <x v="2"/>
    <s v="Dayton"/>
    <x v="8"/>
    <x v="0"/>
    <x v="2"/>
    <n v="36"/>
    <s v="Chicago/IL"/>
  </r>
  <r>
    <x v="16109"/>
    <s v="Beret Caswill"/>
    <x v="3"/>
    <x v="1"/>
    <x v="6"/>
    <x v="6"/>
    <x v="0"/>
    <s v="Long Beach"/>
    <x v="15"/>
    <x v="3"/>
    <x v="0"/>
    <n v="10"/>
    <s v="Los Angeles/CA"/>
  </r>
  <r>
    <x v="16110"/>
    <s v="Georgia Beat"/>
    <x v="2"/>
    <x v="5"/>
    <x v="21"/>
    <x v="21"/>
    <x v="1"/>
    <s v="Trenton"/>
    <x v="46"/>
    <x v="1"/>
    <x v="0"/>
    <n v="15"/>
    <s v="Baltimore/MD"/>
  </r>
  <r>
    <x v="16111"/>
    <s v="Etta Richardt"/>
    <x v="0"/>
    <x v="1"/>
    <x v="7"/>
    <x v="7"/>
    <x v="0"/>
    <s v="Stockton"/>
    <x v="15"/>
    <x v="2"/>
    <x v="0"/>
    <n v="44"/>
    <s v="Denver/CO"/>
  </r>
  <r>
    <x v="16112"/>
    <s v="Boycie Westwell"/>
    <x v="2"/>
    <x v="1"/>
    <x v="13"/>
    <x v="13"/>
    <x v="0"/>
    <s v="Detroit"/>
    <x v="0"/>
    <x v="3"/>
    <x v="0"/>
    <n v="26"/>
    <s v="Baltimore/MD"/>
  </r>
  <r>
    <x v="16113"/>
    <s v="Kaela Joffe"/>
    <x v="2"/>
    <x v="1"/>
    <x v="8"/>
    <x v="8"/>
    <x v="0"/>
    <s v="Fort Worth"/>
    <x v="6"/>
    <x v="2"/>
    <x v="1"/>
    <n v="20"/>
    <s v="Chicago/IL"/>
  </r>
  <r>
    <x v="16114"/>
    <s v="Marietta Pietzker"/>
    <x v="4"/>
    <x v="1"/>
    <x v="10"/>
    <x v="10"/>
    <x v="2"/>
    <s v="Washington"/>
    <x v="22"/>
    <x v="0"/>
    <x v="0"/>
    <n v="37"/>
    <s v="Chicago/IL"/>
  </r>
  <r>
    <x v="16115"/>
    <s v="Torr Dawes"/>
    <x v="1"/>
    <x v="1"/>
    <x v="7"/>
    <x v="7"/>
    <x v="0"/>
    <s v="Washington"/>
    <x v="22"/>
    <x v="0"/>
    <x v="0"/>
    <n v="15"/>
    <s v="Los Angeles/CA"/>
  </r>
  <r>
    <x v="16116"/>
    <s v="Ana Camidge"/>
    <x v="2"/>
    <x v="1"/>
    <x v="8"/>
    <x v="8"/>
    <x v="0"/>
    <s v="Roanoke"/>
    <x v="20"/>
    <x v="3"/>
    <x v="0"/>
    <n v="34"/>
    <s v="Chicago/IL"/>
  </r>
  <r>
    <x v="16117"/>
    <s v="Amanda Milksop"/>
    <x v="1"/>
    <x v="1"/>
    <x v="25"/>
    <x v="25"/>
    <x v="0"/>
    <s v="Canton"/>
    <x v="8"/>
    <x v="1"/>
    <x v="0"/>
    <n v="31"/>
    <s v="Denver/CO"/>
  </r>
  <r>
    <x v="16118"/>
    <s v="Danika Flooks"/>
    <x v="0"/>
    <x v="1"/>
    <x v="25"/>
    <x v="25"/>
    <x v="0"/>
    <s v="Houston"/>
    <x v="6"/>
    <x v="3"/>
    <x v="0"/>
    <n v="35"/>
    <s v="Baltimore/MD"/>
  </r>
  <r>
    <x v="16119"/>
    <s v="Alysa Hampton"/>
    <x v="0"/>
    <x v="1"/>
    <x v="21"/>
    <x v="21"/>
    <x v="0"/>
    <s v="Salt Lake City"/>
    <x v="5"/>
    <x v="2"/>
    <x v="2"/>
    <n v="38"/>
    <s v="Baltimore/MD"/>
  </r>
  <r>
    <x v="16120"/>
    <s v="Pierson Innocenti"/>
    <x v="0"/>
    <x v="7"/>
    <x v="15"/>
    <x v="15"/>
    <x v="0"/>
    <s v="Gatesville"/>
    <x v="6"/>
    <x v="0"/>
    <x v="0"/>
    <n v="45"/>
    <s v="Los Angeles/CA"/>
  </r>
  <r>
    <x v="16121"/>
    <s v="Rollins Heak"/>
    <x v="2"/>
    <x v="1"/>
    <x v="15"/>
    <x v="15"/>
    <x v="0"/>
    <s v="Columbus"/>
    <x v="8"/>
    <x v="1"/>
    <x v="0"/>
    <n v="21"/>
    <s v="Baltimore/MD"/>
  </r>
  <r>
    <x v="16122"/>
    <s v="Sanson Nacci"/>
    <x v="0"/>
    <x v="7"/>
    <x v="19"/>
    <x v="19"/>
    <x v="0"/>
    <s v="Springfield"/>
    <x v="23"/>
    <x v="2"/>
    <x v="0"/>
    <n v="30"/>
    <s v="Los Angeles/CA"/>
  </r>
  <r>
    <x v="16123"/>
    <s v="Bartholomew Peerless"/>
    <x v="2"/>
    <x v="1"/>
    <x v="6"/>
    <x v="6"/>
    <x v="0"/>
    <s v="Pittsburgh"/>
    <x v="27"/>
    <x v="3"/>
    <x v="1"/>
    <n v="21"/>
    <s v="Los Angeles/CA"/>
  </r>
  <r>
    <x v="16124"/>
    <s v="Ansell von Hagt"/>
    <x v="0"/>
    <x v="1"/>
    <x v="2"/>
    <x v="2"/>
    <x v="1"/>
    <s v="Anaheim"/>
    <x v="15"/>
    <x v="2"/>
    <x v="2"/>
    <n v="36"/>
    <s v="Denver/CO"/>
  </r>
  <r>
    <x v="16125"/>
    <s v="Norri Mallabund"/>
    <x v="2"/>
    <x v="1"/>
    <x v="9"/>
    <x v="9"/>
    <x v="2"/>
    <s v="Buffalo"/>
    <x v="7"/>
    <x v="0"/>
    <x v="0"/>
    <n v="21"/>
    <s v="Baltimore/MD"/>
  </r>
  <r>
    <x v="16126"/>
    <s v="Shelia Silverman"/>
    <x v="2"/>
    <x v="1"/>
    <x v="15"/>
    <x v="15"/>
    <x v="0"/>
    <s v="Valdosta"/>
    <x v="19"/>
    <x v="3"/>
    <x v="0"/>
    <n v="30"/>
    <s v="Chicago/IL"/>
  </r>
  <r>
    <x v="16127"/>
    <s v="Cindi McKall"/>
    <x v="4"/>
    <x v="1"/>
    <x v="8"/>
    <x v="8"/>
    <x v="0"/>
    <s v="Brooklyn"/>
    <x v="7"/>
    <x v="0"/>
    <x v="0"/>
    <n v="14"/>
    <s v="Los Angeles/CA"/>
  </r>
  <r>
    <x v="16128"/>
    <s v="Rollins Hosby"/>
    <x v="4"/>
    <x v="1"/>
    <x v="23"/>
    <x v="23"/>
    <x v="0"/>
    <s v="Springfield"/>
    <x v="11"/>
    <x v="0"/>
    <x v="0"/>
    <n v="5"/>
    <s v="Los Angeles/CA"/>
  </r>
  <r>
    <x v="16129"/>
    <s v="Anjela Glasser"/>
    <x v="2"/>
    <x v="1"/>
    <x v="23"/>
    <x v="23"/>
    <x v="0"/>
    <s v="Oklahoma City"/>
    <x v="17"/>
    <x v="1"/>
    <x v="2"/>
    <n v="36"/>
    <s v="Denver/CO"/>
  </r>
  <r>
    <x v="16130"/>
    <s v="Benny Aymes"/>
    <x v="2"/>
    <x v="1"/>
    <x v="20"/>
    <x v="20"/>
    <x v="0"/>
    <s v="Washington"/>
    <x v="22"/>
    <x v="0"/>
    <x v="0"/>
    <n v="20"/>
    <s v="Baltimore/MD"/>
  </r>
  <r>
    <x v="16131"/>
    <s v="Malory Columbine"/>
    <x v="3"/>
    <x v="5"/>
    <x v="22"/>
    <x v="22"/>
    <x v="0"/>
    <s v="Brooklyn"/>
    <x v="7"/>
    <x v="0"/>
    <x v="0"/>
    <n v="25"/>
    <s v="Los Angeles/CA"/>
  </r>
  <r>
    <x v="16132"/>
    <s v="Farrell Andrysek"/>
    <x v="2"/>
    <x v="9"/>
    <x v="26"/>
    <x v="26"/>
    <x v="0"/>
    <s v="Philadelphia"/>
    <x v="27"/>
    <x v="3"/>
    <x v="1"/>
    <n v="26"/>
    <s v="Los Angeles/CA"/>
  </r>
  <r>
    <x v="16133"/>
    <s v="Deck Dumphries"/>
    <x v="0"/>
    <x v="1"/>
    <x v="10"/>
    <x v="10"/>
    <x v="1"/>
    <s v="Utica"/>
    <x v="7"/>
    <x v="2"/>
    <x v="0"/>
    <n v="38"/>
    <s v="Los Angeles/CA"/>
  </r>
  <r>
    <x v="16134"/>
    <s v="Marcelle McGruar"/>
    <x v="2"/>
    <x v="1"/>
    <x v="4"/>
    <x v="4"/>
    <x v="0"/>
    <s v="Portsmouth"/>
    <x v="20"/>
    <x v="3"/>
    <x v="0"/>
    <n v="7"/>
    <s v="Baltimore/MD"/>
  </r>
  <r>
    <x v="16135"/>
    <s v="Brennan Battleson"/>
    <x v="2"/>
    <x v="1"/>
    <x v="28"/>
    <x v="28"/>
    <x v="2"/>
    <s v="South Bend"/>
    <x v="4"/>
    <x v="0"/>
    <x v="0"/>
    <n v="5"/>
    <s v="Los Angeles/CA"/>
  </r>
  <r>
    <x v="16136"/>
    <s v="Jeffrey De Morena"/>
    <x v="3"/>
    <x v="9"/>
    <x v="28"/>
    <x v="28"/>
    <x v="2"/>
    <s v="San Francisco"/>
    <x v="15"/>
    <x v="0"/>
    <x v="0"/>
    <n v="44"/>
    <s v="Chicago/IL"/>
  </r>
  <r>
    <x v="16137"/>
    <s v="Isadore Lejeune"/>
    <x v="3"/>
    <x v="6"/>
    <x v="28"/>
    <x v="28"/>
    <x v="1"/>
    <s v="Sarasota"/>
    <x v="2"/>
    <x v="1"/>
    <x v="2"/>
    <n v="27"/>
    <s v="Chicago/IL"/>
  </r>
  <r>
    <x v="16138"/>
    <s v="Peta Matuszyk"/>
    <x v="4"/>
    <x v="1"/>
    <x v="23"/>
    <x v="23"/>
    <x v="0"/>
    <s v="Washington"/>
    <x v="22"/>
    <x v="1"/>
    <x v="1"/>
    <n v="35"/>
    <s v="Baltimore/MD"/>
  </r>
  <r>
    <x v="16139"/>
    <s v="Chandra Hurdle"/>
    <x v="0"/>
    <x v="3"/>
    <x v="23"/>
    <x v="23"/>
    <x v="0"/>
    <s v="Lafayette"/>
    <x v="4"/>
    <x v="0"/>
    <x v="0"/>
    <n v="32"/>
    <s v="Baltimore/MD"/>
  </r>
  <r>
    <x v="16140"/>
    <s v="Alia Humbatch"/>
    <x v="4"/>
    <x v="0"/>
    <x v="21"/>
    <x v="21"/>
    <x v="0"/>
    <s v="Monroe"/>
    <x v="32"/>
    <x v="1"/>
    <x v="0"/>
    <n v="19"/>
    <s v="Baltimore/MD"/>
  </r>
  <r>
    <x v="16141"/>
    <s v="Sherline Scarr"/>
    <x v="0"/>
    <x v="0"/>
    <x v="25"/>
    <x v="25"/>
    <x v="0"/>
    <s v="Norfolk"/>
    <x v="20"/>
    <x v="0"/>
    <x v="0"/>
    <n v="18"/>
    <s v="Los Angeles/CA"/>
  </r>
  <r>
    <x v="16142"/>
    <s v="Elset Warcop"/>
    <x v="2"/>
    <x v="1"/>
    <x v="24"/>
    <x v="24"/>
    <x v="1"/>
    <s v="Madison"/>
    <x v="40"/>
    <x v="2"/>
    <x v="2"/>
    <n v="43"/>
    <s v="Chicago/IL"/>
  </r>
  <r>
    <x v="16143"/>
    <s v="Delia Dibbe"/>
    <x v="3"/>
    <x v="1"/>
    <x v="19"/>
    <x v="19"/>
    <x v="1"/>
    <s v="Detroit"/>
    <x v="0"/>
    <x v="1"/>
    <x v="1"/>
    <n v="26"/>
    <s v="Los Angeles/CA"/>
  </r>
  <r>
    <x v="16144"/>
    <s v="Sasha Stood"/>
    <x v="4"/>
    <x v="1"/>
    <x v="0"/>
    <x v="0"/>
    <x v="1"/>
    <s v="Reading"/>
    <x v="27"/>
    <x v="3"/>
    <x v="0"/>
    <n v="16"/>
    <s v="Los Angeles/CA"/>
  </r>
  <r>
    <x v="16145"/>
    <s v="Thebault Quartermaine"/>
    <x v="1"/>
    <x v="1"/>
    <x v="4"/>
    <x v="4"/>
    <x v="2"/>
    <s v="Flushing"/>
    <x v="7"/>
    <x v="0"/>
    <x v="0"/>
    <n v="24"/>
    <s v="Baltimore/MD"/>
  </r>
  <r>
    <x v="16146"/>
    <s v="Shanta Epton"/>
    <x v="2"/>
    <x v="1"/>
    <x v="24"/>
    <x v="24"/>
    <x v="0"/>
    <s v="Santa Barbara"/>
    <x v="15"/>
    <x v="2"/>
    <x v="2"/>
    <n v="31"/>
    <s v="Chicago/IL"/>
  </r>
  <r>
    <x v="16147"/>
    <s v="Tiebout Blackeby"/>
    <x v="1"/>
    <x v="8"/>
    <x v="3"/>
    <x v="3"/>
    <x v="0"/>
    <s v="San Francisco"/>
    <x v="15"/>
    <x v="3"/>
    <x v="0"/>
    <n v="17"/>
    <s v="Los Angeles/CA"/>
  </r>
  <r>
    <x v="16148"/>
    <s v="Virgie Woollhead"/>
    <x v="0"/>
    <x v="0"/>
    <x v="0"/>
    <x v="0"/>
    <x v="0"/>
    <s v="Charleston"/>
    <x v="10"/>
    <x v="3"/>
    <x v="0"/>
    <n v="43"/>
    <s v="Los Angeles/CA"/>
  </r>
  <r>
    <x v="16149"/>
    <s v="Gordie Overington"/>
    <x v="3"/>
    <x v="1"/>
    <x v="20"/>
    <x v="20"/>
    <x v="0"/>
    <s v="Albuquerque"/>
    <x v="28"/>
    <x v="1"/>
    <x v="2"/>
    <n v="22"/>
    <s v="Denver/CO"/>
  </r>
  <r>
    <x v="16150"/>
    <s v="Herold Bentinck"/>
    <x v="0"/>
    <x v="1"/>
    <x v="0"/>
    <x v="0"/>
    <x v="0"/>
    <s v="Oakland"/>
    <x v="15"/>
    <x v="3"/>
    <x v="0"/>
    <n v="29"/>
    <s v="Chicago/IL"/>
  </r>
  <r>
    <x v="16151"/>
    <s v="Gabriel Scouler"/>
    <x v="4"/>
    <x v="4"/>
    <x v="24"/>
    <x v="24"/>
    <x v="2"/>
    <s v="Sioux Falls"/>
    <x v="39"/>
    <x v="0"/>
    <x v="0"/>
    <n v="24"/>
    <s v="Los Angeles/CA"/>
  </r>
  <r>
    <x v="16152"/>
    <s v="Jacintha Baume"/>
    <x v="4"/>
    <x v="1"/>
    <x v="8"/>
    <x v="8"/>
    <x v="1"/>
    <s v="Brooklyn"/>
    <x v="7"/>
    <x v="1"/>
    <x v="1"/>
    <n v="32"/>
    <s v="Baltimore/MD"/>
  </r>
  <r>
    <x v="16153"/>
    <s v="Skip Van Castele"/>
    <x v="1"/>
    <x v="10"/>
    <x v="21"/>
    <x v="21"/>
    <x v="0"/>
    <s v="Dayton"/>
    <x v="8"/>
    <x v="2"/>
    <x v="2"/>
    <n v="34"/>
    <s v="Baltimore/MD"/>
  </r>
  <r>
    <x v="16154"/>
    <s v="Jilleen Astall"/>
    <x v="4"/>
    <x v="1"/>
    <x v="22"/>
    <x v="22"/>
    <x v="0"/>
    <s v="Louisville"/>
    <x v="21"/>
    <x v="1"/>
    <x v="0"/>
    <n v="20"/>
    <s v="Chicago/IL"/>
  </r>
  <r>
    <x v="16155"/>
    <s v="Margi Valentine"/>
    <x v="1"/>
    <x v="8"/>
    <x v="17"/>
    <x v="17"/>
    <x v="0"/>
    <s v="Washington"/>
    <x v="22"/>
    <x v="3"/>
    <x v="0"/>
    <n v="12"/>
    <s v="Chicago/IL"/>
  </r>
  <r>
    <x v="16156"/>
    <s v="Kristo Wickrath"/>
    <x v="3"/>
    <x v="1"/>
    <x v="25"/>
    <x v="25"/>
    <x v="2"/>
    <s v="Pittsburgh"/>
    <x v="27"/>
    <x v="0"/>
    <x v="1"/>
    <n v="40"/>
    <s v="Baltimore/MD"/>
  </r>
  <r>
    <x v="16157"/>
    <s v="Krystyna Carter"/>
    <x v="3"/>
    <x v="1"/>
    <x v="26"/>
    <x v="26"/>
    <x v="2"/>
    <s v="Richmond"/>
    <x v="20"/>
    <x v="0"/>
    <x v="1"/>
    <n v="37"/>
    <s v="Los Angeles/CA"/>
  </r>
  <r>
    <x v="16158"/>
    <s v="Doris Deverill"/>
    <x v="1"/>
    <x v="1"/>
    <x v="19"/>
    <x v="19"/>
    <x v="0"/>
    <s v="Wichita Falls"/>
    <x v="6"/>
    <x v="0"/>
    <x v="0"/>
    <n v="6"/>
    <s v="Baltimore/MD"/>
  </r>
  <r>
    <x v="16159"/>
    <s v="Osmond Grinnell"/>
    <x v="2"/>
    <x v="9"/>
    <x v="20"/>
    <x v="20"/>
    <x v="0"/>
    <s v="Los Angeles"/>
    <x v="15"/>
    <x v="0"/>
    <x v="2"/>
    <n v="25"/>
    <s v="Baltimore/MD"/>
  </r>
  <r>
    <x v="16160"/>
    <s v="Lazare Drew-Clifton"/>
    <x v="0"/>
    <x v="1"/>
    <x v="6"/>
    <x v="6"/>
    <x v="2"/>
    <s v="Irving"/>
    <x v="6"/>
    <x v="0"/>
    <x v="0"/>
    <n v="16"/>
    <s v="Los Angeles/CA"/>
  </r>
  <r>
    <x v="16161"/>
    <s v="Gae Jillis"/>
    <x v="0"/>
    <x v="7"/>
    <x v="3"/>
    <x v="3"/>
    <x v="2"/>
    <s v="Morgantown"/>
    <x v="10"/>
    <x v="0"/>
    <x v="2"/>
    <n v="11"/>
    <s v="Los Angeles/CA"/>
  </r>
  <r>
    <x v="16162"/>
    <s v="Benedikt Christophersen"/>
    <x v="0"/>
    <x v="3"/>
    <x v="16"/>
    <x v="16"/>
    <x v="0"/>
    <s v="Memphis"/>
    <x v="16"/>
    <x v="2"/>
    <x v="0"/>
    <n v="12"/>
    <s v="Los Angeles/CA"/>
  </r>
  <r>
    <x v="16163"/>
    <s v="Jillie Camilio"/>
    <x v="0"/>
    <x v="1"/>
    <x v="19"/>
    <x v="19"/>
    <x v="0"/>
    <s v="Indianapolis"/>
    <x v="4"/>
    <x v="2"/>
    <x v="0"/>
    <n v="14"/>
    <s v="Los Angeles/CA"/>
  </r>
  <r>
    <x v="16164"/>
    <s v="Parnell Nabbs"/>
    <x v="2"/>
    <x v="9"/>
    <x v="0"/>
    <x v="0"/>
    <x v="2"/>
    <s v="Omaha"/>
    <x v="18"/>
    <x v="0"/>
    <x v="0"/>
    <n v="32"/>
    <s v="Baltimore/MD"/>
  </r>
  <r>
    <x v="16165"/>
    <s v="Brina Novis"/>
    <x v="4"/>
    <x v="0"/>
    <x v="25"/>
    <x v="25"/>
    <x v="0"/>
    <s v="Jacksonville"/>
    <x v="2"/>
    <x v="0"/>
    <x v="0"/>
    <n v="44"/>
    <s v="Los Angeles/CA"/>
  </r>
  <r>
    <x v="16166"/>
    <s v="Massimiliano Kerwen"/>
    <x v="2"/>
    <x v="1"/>
    <x v="19"/>
    <x v="19"/>
    <x v="2"/>
    <s v="Denver"/>
    <x v="25"/>
    <x v="0"/>
    <x v="1"/>
    <n v="27"/>
    <s v="Los Angeles/CA"/>
  </r>
  <r>
    <x v="16167"/>
    <s v="Pauly Yekel"/>
    <x v="2"/>
    <x v="1"/>
    <x v="20"/>
    <x v="20"/>
    <x v="0"/>
    <s v="Atlanta"/>
    <x v="19"/>
    <x v="1"/>
    <x v="0"/>
    <n v="25"/>
    <s v="Los Angeles/CA"/>
  </r>
  <r>
    <x v="16168"/>
    <s v="Morganica Onyon"/>
    <x v="4"/>
    <x v="4"/>
    <x v="19"/>
    <x v="19"/>
    <x v="0"/>
    <s v="Dallas"/>
    <x v="6"/>
    <x v="3"/>
    <x v="0"/>
    <n v="39"/>
    <s v="Los Angeles/CA"/>
  </r>
  <r>
    <x v="16169"/>
    <s v="Sileas Ambrosini"/>
    <x v="0"/>
    <x v="1"/>
    <x v="15"/>
    <x v="15"/>
    <x v="0"/>
    <s v="Birmingham"/>
    <x v="13"/>
    <x v="0"/>
    <x v="2"/>
    <n v="34"/>
    <s v="Los Angeles/CA"/>
  </r>
  <r>
    <x v="16170"/>
    <s v="Britt Deare"/>
    <x v="3"/>
    <x v="2"/>
    <x v="17"/>
    <x v="17"/>
    <x v="0"/>
    <s v="Wilmington"/>
    <x v="44"/>
    <x v="3"/>
    <x v="0"/>
    <n v="40"/>
    <s v="Los Angeles/CA"/>
  </r>
  <r>
    <x v="16171"/>
    <s v="Germain Hefferon"/>
    <x v="0"/>
    <x v="0"/>
    <x v="3"/>
    <x v="3"/>
    <x v="0"/>
    <s v="Orlando"/>
    <x v="2"/>
    <x v="0"/>
    <x v="2"/>
    <n v="22"/>
    <s v="Los Angeles/CA"/>
  </r>
  <r>
    <x v="16172"/>
    <s v="Penrod Corradi"/>
    <x v="0"/>
    <x v="3"/>
    <x v="28"/>
    <x v="28"/>
    <x v="0"/>
    <s v="El Paso"/>
    <x v="6"/>
    <x v="0"/>
    <x v="0"/>
    <n v="44"/>
    <s v="Chicago/IL"/>
  </r>
  <r>
    <x v="16173"/>
    <s v="Newton Welberry"/>
    <x v="0"/>
    <x v="0"/>
    <x v="15"/>
    <x v="15"/>
    <x v="0"/>
    <s v="Washington"/>
    <x v="22"/>
    <x v="0"/>
    <x v="0"/>
    <n v="12"/>
    <s v="Los Angeles/CA"/>
  </r>
  <r>
    <x v="16174"/>
    <s v="Timmy Owenson"/>
    <x v="2"/>
    <x v="1"/>
    <x v="24"/>
    <x v="24"/>
    <x v="2"/>
    <s v="Oklahoma City"/>
    <x v="17"/>
    <x v="0"/>
    <x v="2"/>
    <n v="31"/>
    <s v="Baltimore/MD"/>
  </r>
  <r>
    <x v="16175"/>
    <s v="Jules Aldersley"/>
    <x v="0"/>
    <x v="1"/>
    <x v="5"/>
    <x v="5"/>
    <x v="0"/>
    <s v="Cleveland"/>
    <x v="8"/>
    <x v="1"/>
    <x v="2"/>
    <n v="27"/>
    <s v="Denver/CO"/>
  </r>
  <r>
    <x v="16176"/>
    <s v="Kincaid Hing"/>
    <x v="3"/>
    <x v="1"/>
    <x v="1"/>
    <x v="1"/>
    <x v="0"/>
    <s v="Portland"/>
    <x v="3"/>
    <x v="1"/>
    <x v="1"/>
    <n v="38"/>
    <s v="Chicago/IL"/>
  </r>
  <r>
    <x v="16177"/>
    <s v="Jolee Ranahan"/>
    <x v="2"/>
    <x v="5"/>
    <x v="25"/>
    <x v="25"/>
    <x v="1"/>
    <s v="Washington"/>
    <x v="22"/>
    <x v="2"/>
    <x v="0"/>
    <n v="41"/>
    <s v="Los Angeles/CA"/>
  </r>
  <r>
    <x v="16178"/>
    <s v="Franklin Ivy"/>
    <x v="3"/>
    <x v="1"/>
    <x v="12"/>
    <x v="12"/>
    <x v="0"/>
    <s v="Nashville"/>
    <x v="16"/>
    <x v="0"/>
    <x v="0"/>
    <n v="33"/>
    <s v="Chicago/IL"/>
  </r>
  <r>
    <x v="16179"/>
    <s v="Igor Petri"/>
    <x v="3"/>
    <x v="1"/>
    <x v="13"/>
    <x v="13"/>
    <x v="0"/>
    <s v="Los Angeles"/>
    <x v="15"/>
    <x v="1"/>
    <x v="0"/>
    <n v="35"/>
    <s v="Baltimore/MD"/>
  </r>
  <r>
    <x v="16180"/>
    <s v="Glenn Ridler"/>
    <x v="0"/>
    <x v="3"/>
    <x v="7"/>
    <x v="7"/>
    <x v="0"/>
    <s v="Salem"/>
    <x v="3"/>
    <x v="2"/>
    <x v="0"/>
    <n v="7"/>
    <s v="Baltimore/MD"/>
  </r>
  <r>
    <x v="16181"/>
    <s v="Jasmina Dignall"/>
    <x v="3"/>
    <x v="1"/>
    <x v="1"/>
    <x v="1"/>
    <x v="0"/>
    <s v="Naples"/>
    <x v="2"/>
    <x v="0"/>
    <x v="0"/>
    <n v="44"/>
    <s v="Los Angeles/CA"/>
  </r>
  <r>
    <x v="16182"/>
    <s v="Averil MacConnell"/>
    <x v="2"/>
    <x v="1"/>
    <x v="14"/>
    <x v="14"/>
    <x v="2"/>
    <s v="Boston"/>
    <x v="11"/>
    <x v="0"/>
    <x v="2"/>
    <n v="32"/>
    <s v="Baltimore/MD"/>
  </r>
  <r>
    <x v="16183"/>
    <s v="Agretha Mewburn"/>
    <x v="3"/>
    <x v="1"/>
    <x v="29"/>
    <x v="29"/>
    <x v="0"/>
    <s v="Santa Barbara"/>
    <x v="15"/>
    <x v="2"/>
    <x v="0"/>
    <n v="45"/>
    <s v="Denver/CO"/>
  </r>
  <r>
    <x v="16184"/>
    <s v="Ciro Limpkin"/>
    <x v="0"/>
    <x v="1"/>
    <x v="14"/>
    <x v="14"/>
    <x v="0"/>
    <s v="Louisville"/>
    <x v="21"/>
    <x v="1"/>
    <x v="0"/>
    <n v="22"/>
    <s v="Los Angeles/CA"/>
  </r>
  <r>
    <x v="16185"/>
    <s v="Ferris Hartegan"/>
    <x v="2"/>
    <x v="1"/>
    <x v="2"/>
    <x v="2"/>
    <x v="0"/>
    <s v="London"/>
    <x v="21"/>
    <x v="3"/>
    <x v="0"/>
    <n v="8"/>
    <s v="Los Angeles/CA"/>
  </r>
  <r>
    <x v="16186"/>
    <s v="Kristo Dorling"/>
    <x v="2"/>
    <x v="7"/>
    <x v="24"/>
    <x v="24"/>
    <x v="0"/>
    <s v="Mobile"/>
    <x v="13"/>
    <x v="0"/>
    <x v="1"/>
    <n v="28"/>
    <s v="Denver/CO"/>
  </r>
  <r>
    <x v="16187"/>
    <s v="Sophie Leyton"/>
    <x v="0"/>
    <x v="0"/>
    <x v="9"/>
    <x v="9"/>
    <x v="0"/>
    <s v="Mobile"/>
    <x v="13"/>
    <x v="3"/>
    <x v="0"/>
    <n v="16"/>
    <s v="Chicago/IL"/>
  </r>
  <r>
    <x v="16188"/>
    <s v="Laird Deverall"/>
    <x v="2"/>
    <x v="7"/>
    <x v="2"/>
    <x v="2"/>
    <x v="2"/>
    <s v="Pensacola"/>
    <x v="2"/>
    <x v="0"/>
    <x v="0"/>
    <n v="40"/>
    <s v="Los Angeles/CA"/>
  </r>
  <r>
    <x v="16189"/>
    <s v="Freedman Bodham"/>
    <x v="1"/>
    <x v="8"/>
    <x v="3"/>
    <x v="3"/>
    <x v="0"/>
    <s v="Minneapolis"/>
    <x v="34"/>
    <x v="3"/>
    <x v="2"/>
    <n v="15"/>
    <s v="Los Angeles/CA"/>
  </r>
  <r>
    <x v="16190"/>
    <s v="Alana Stute"/>
    <x v="2"/>
    <x v="3"/>
    <x v="21"/>
    <x v="21"/>
    <x v="0"/>
    <s v="Washington"/>
    <x v="22"/>
    <x v="1"/>
    <x v="1"/>
    <n v="19"/>
    <s v="Los Angeles/CA"/>
  </r>
  <r>
    <x v="16191"/>
    <s v="Jordanna Marley"/>
    <x v="1"/>
    <x v="1"/>
    <x v="19"/>
    <x v="19"/>
    <x v="0"/>
    <s v="Watertown"/>
    <x v="11"/>
    <x v="1"/>
    <x v="0"/>
    <n v="20"/>
    <s v="Baltimore/MD"/>
  </r>
  <r>
    <x v="16192"/>
    <s v="Artemis Fenty"/>
    <x v="0"/>
    <x v="4"/>
    <x v="25"/>
    <x v="25"/>
    <x v="0"/>
    <s v="Norfolk"/>
    <x v="20"/>
    <x v="3"/>
    <x v="1"/>
    <n v="36"/>
    <s v="Los Angeles/CA"/>
  </r>
  <r>
    <x v="16193"/>
    <s v="Lucian Bartoszewicz"/>
    <x v="2"/>
    <x v="1"/>
    <x v="12"/>
    <x v="12"/>
    <x v="0"/>
    <s v="Dallas"/>
    <x v="6"/>
    <x v="0"/>
    <x v="0"/>
    <n v="23"/>
    <s v="Los Angeles/CA"/>
  </r>
  <r>
    <x v="16194"/>
    <s v="Ricki Hardinge"/>
    <x v="3"/>
    <x v="1"/>
    <x v="1"/>
    <x v="1"/>
    <x v="0"/>
    <s v="Wilmington"/>
    <x v="44"/>
    <x v="3"/>
    <x v="0"/>
    <n v="18"/>
    <s v="Los Angeles/CA"/>
  </r>
  <r>
    <x v="16195"/>
    <s v="Sal Brouard"/>
    <x v="2"/>
    <x v="3"/>
    <x v="29"/>
    <x v="29"/>
    <x v="0"/>
    <s v="Oakland"/>
    <x v="15"/>
    <x v="1"/>
    <x v="0"/>
    <n v="14"/>
    <s v="Baltimore/MD"/>
  </r>
  <r>
    <x v="16196"/>
    <s v="Bent Balcon"/>
    <x v="0"/>
    <x v="1"/>
    <x v="18"/>
    <x v="18"/>
    <x v="0"/>
    <s v="Springfield"/>
    <x v="23"/>
    <x v="0"/>
    <x v="0"/>
    <n v="12"/>
    <s v="Los Angeles/CA"/>
  </r>
  <r>
    <x v="16197"/>
    <s v="Rosene Wolpert"/>
    <x v="2"/>
    <x v="1"/>
    <x v="20"/>
    <x v="20"/>
    <x v="0"/>
    <s v="Scranton"/>
    <x v="27"/>
    <x v="0"/>
    <x v="0"/>
    <n v="22"/>
    <s v="Baltimore/MD"/>
  </r>
  <r>
    <x v="16198"/>
    <s v="Kippy Dallon"/>
    <x v="2"/>
    <x v="1"/>
    <x v="11"/>
    <x v="11"/>
    <x v="0"/>
    <s v="Washington"/>
    <x v="22"/>
    <x v="0"/>
    <x v="2"/>
    <n v="39"/>
    <s v="Los Angeles/CA"/>
  </r>
  <r>
    <x v="16199"/>
    <s v="Weylin Ferrini"/>
    <x v="4"/>
    <x v="1"/>
    <x v="1"/>
    <x v="1"/>
    <x v="2"/>
    <s v="San Diego"/>
    <x v="15"/>
    <x v="0"/>
    <x v="0"/>
    <n v="42"/>
    <s v="Denver/CO"/>
  </r>
  <r>
    <x v="16200"/>
    <s v="Nigel Likely"/>
    <x v="4"/>
    <x v="1"/>
    <x v="19"/>
    <x v="19"/>
    <x v="0"/>
    <s v="Memphis"/>
    <x v="16"/>
    <x v="2"/>
    <x v="0"/>
    <n v="44"/>
    <s v="Los Angeles/CA"/>
  </r>
  <r>
    <x v="16201"/>
    <s v="Sigismund Shoppee"/>
    <x v="2"/>
    <x v="5"/>
    <x v="18"/>
    <x v="18"/>
    <x v="0"/>
    <s v="Philadelphia"/>
    <x v="27"/>
    <x v="2"/>
    <x v="0"/>
    <n v="29"/>
    <s v="Baltimore/MD"/>
  </r>
  <r>
    <x v="16202"/>
    <s v="Pegeen Airy"/>
    <x v="2"/>
    <x v="1"/>
    <x v="7"/>
    <x v="7"/>
    <x v="1"/>
    <s v="El Paso"/>
    <x v="6"/>
    <x v="2"/>
    <x v="0"/>
    <n v="13"/>
    <s v="Baltimore/MD"/>
  </r>
  <r>
    <x v="16203"/>
    <s v="Andris Lerwell"/>
    <x v="4"/>
    <x v="0"/>
    <x v="3"/>
    <x v="3"/>
    <x v="0"/>
    <s v="Missoula"/>
    <x v="37"/>
    <x v="1"/>
    <x v="0"/>
    <n v="14"/>
    <s v="Los Angeles/CA"/>
  </r>
  <r>
    <x v="16204"/>
    <s v="Katey Bonevant"/>
    <x v="2"/>
    <x v="9"/>
    <x v="13"/>
    <x v="13"/>
    <x v="0"/>
    <s v="Columbia"/>
    <x v="1"/>
    <x v="1"/>
    <x v="0"/>
    <n v="6"/>
    <s v="Los Angeles/CA"/>
  </r>
  <r>
    <x v="16205"/>
    <s v="Emlyn Fleet"/>
    <x v="4"/>
    <x v="1"/>
    <x v="4"/>
    <x v="4"/>
    <x v="2"/>
    <s v="Washington"/>
    <x v="22"/>
    <x v="0"/>
    <x v="0"/>
    <n v="8"/>
    <s v="Los Angeles/CA"/>
  </r>
  <r>
    <x v="16206"/>
    <s v="Killy Hanigan"/>
    <x v="3"/>
    <x v="5"/>
    <x v="29"/>
    <x v="29"/>
    <x v="0"/>
    <s v="Fort Lauderdale"/>
    <x v="2"/>
    <x v="2"/>
    <x v="0"/>
    <n v="40"/>
    <s v="Baltimore/MD"/>
  </r>
  <r>
    <x v="16207"/>
    <s v="Joleen Warrener"/>
    <x v="1"/>
    <x v="1"/>
    <x v="3"/>
    <x v="3"/>
    <x v="0"/>
    <s v="Milwaukee"/>
    <x v="40"/>
    <x v="0"/>
    <x v="0"/>
    <n v="22"/>
    <s v="Denver/CO"/>
  </r>
  <r>
    <x v="16208"/>
    <s v="Quinta Riping"/>
    <x v="3"/>
    <x v="6"/>
    <x v="8"/>
    <x v="8"/>
    <x v="0"/>
    <s v="Schenectady"/>
    <x v="7"/>
    <x v="1"/>
    <x v="2"/>
    <n v="34"/>
    <s v="Baltimore/MD"/>
  </r>
  <r>
    <x v="16209"/>
    <s v="Lewes Langdale"/>
    <x v="1"/>
    <x v="1"/>
    <x v="6"/>
    <x v="6"/>
    <x v="0"/>
    <s v="Washington"/>
    <x v="22"/>
    <x v="2"/>
    <x v="2"/>
    <n v="12"/>
    <s v="Baltimore/MD"/>
  </r>
  <r>
    <x v="16210"/>
    <s v="Mead Betteson"/>
    <x v="2"/>
    <x v="1"/>
    <x v="23"/>
    <x v="23"/>
    <x v="0"/>
    <s v="Grand Rapids"/>
    <x v="0"/>
    <x v="0"/>
    <x v="0"/>
    <n v="32"/>
    <s v="Los Angeles/CA"/>
  </r>
  <r>
    <x v="16211"/>
    <s v="Stefanie Johann"/>
    <x v="0"/>
    <x v="3"/>
    <x v="5"/>
    <x v="5"/>
    <x v="1"/>
    <s v="Miami"/>
    <x v="2"/>
    <x v="1"/>
    <x v="1"/>
    <n v="30"/>
    <s v="Chicago/IL"/>
  </r>
  <r>
    <x v="16212"/>
    <s v="Cody Ebbs"/>
    <x v="4"/>
    <x v="1"/>
    <x v="22"/>
    <x v="22"/>
    <x v="0"/>
    <s v="Olympia"/>
    <x v="9"/>
    <x v="3"/>
    <x v="0"/>
    <n v="10"/>
    <s v="Chicago/IL"/>
  </r>
  <r>
    <x v="16213"/>
    <s v="Camile Tillett"/>
    <x v="3"/>
    <x v="1"/>
    <x v="12"/>
    <x v="12"/>
    <x v="0"/>
    <s v="New York City"/>
    <x v="7"/>
    <x v="1"/>
    <x v="2"/>
    <n v="36"/>
    <s v="Chicago/IL"/>
  </r>
  <r>
    <x v="16214"/>
    <s v="Trixie Yetton"/>
    <x v="3"/>
    <x v="1"/>
    <x v="11"/>
    <x v="11"/>
    <x v="0"/>
    <s v="Baltimore"/>
    <x v="12"/>
    <x v="0"/>
    <x v="2"/>
    <n v="37"/>
    <s v="Los Angeles/CA"/>
  </r>
  <r>
    <x v="16215"/>
    <s v="Reece Druett"/>
    <x v="2"/>
    <x v="1"/>
    <x v="29"/>
    <x v="29"/>
    <x v="2"/>
    <s v="Mobile"/>
    <x v="13"/>
    <x v="0"/>
    <x v="2"/>
    <n v="15"/>
    <s v="Baltimore/MD"/>
  </r>
  <r>
    <x v="16216"/>
    <s v="Lauritz Rudham"/>
    <x v="2"/>
    <x v="1"/>
    <x v="21"/>
    <x v="21"/>
    <x v="0"/>
    <s v="Dayton"/>
    <x v="8"/>
    <x v="1"/>
    <x v="2"/>
    <n v="15"/>
    <s v="Baltimore/MD"/>
  </r>
  <r>
    <x v="16217"/>
    <s v="Karalee Saundercock"/>
    <x v="3"/>
    <x v="1"/>
    <x v="17"/>
    <x v="17"/>
    <x v="0"/>
    <s v="Athens"/>
    <x v="19"/>
    <x v="0"/>
    <x v="0"/>
    <n v="11"/>
    <s v="Los Angeles/CA"/>
  </r>
  <r>
    <x v="16218"/>
    <s v="Margarete Carding"/>
    <x v="2"/>
    <x v="7"/>
    <x v="10"/>
    <x v="10"/>
    <x v="0"/>
    <s v="Atlanta"/>
    <x v="19"/>
    <x v="2"/>
    <x v="2"/>
    <n v="36"/>
    <s v="Baltimore/MD"/>
  </r>
  <r>
    <x v="16219"/>
    <s v="Walliw Castangia"/>
    <x v="2"/>
    <x v="5"/>
    <x v="5"/>
    <x v="5"/>
    <x v="0"/>
    <s v="Portland"/>
    <x v="49"/>
    <x v="3"/>
    <x v="0"/>
    <n v="38"/>
    <s v="Los Angeles/CA"/>
  </r>
  <r>
    <x v="16220"/>
    <s v="Kin Kalinke"/>
    <x v="3"/>
    <x v="1"/>
    <x v="23"/>
    <x v="23"/>
    <x v="0"/>
    <s v="Kansas City"/>
    <x v="14"/>
    <x v="2"/>
    <x v="0"/>
    <n v="37"/>
    <s v="Baltimore/MD"/>
  </r>
  <r>
    <x v="16221"/>
    <s v="Richie Hackford"/>
    <x v="4"/>
    <x v="1"/>
    <x v="6"/>
    <x v="6"/>
    <x v="1"/>
    <s v="Columbus"/>
    <x v="8"/>
    <x v="3"/>
    <x v="0"/>
    <n v="29"/>
    <s v="Chicago/IL"/>
  </r>
  <r>
    <x v="16222"/>
    <s v="Engelbert Lamke"/>
    <x v="0"/>
    <x v="1"/>
    <x v="1"/>
    <x v="1"/>
    <x v="0"/>
    <s v="El Paso"/>
    <x v="6"/>
    <x v="2"/>
    <x v="0"/>
    <n v="10"/>
    <s v="Los Angeles/CA"/>
  </r>
  <r>
    <x v="16223"/>
    <s v="Prentiss Quartermaine"/>
    <x v="1"/>
    <x v="1"/>
    <x v="22"/>
    <x v="22"/>
    <x v="0"/>
    <s v="Cambridge"/>
    <x v="11"/>
    <x v="3"/>
    <x v="1"/>
    <n v="34"/>
    <s v="Baltimore/MD"/>
  </r>
  <r>
    <x v="16224"/>
    <s v="Niki Teresse"/>
    <x v="4"/>
    <x v="1"/>
    <x v="12"/>
    <x v="12"/>
    <x v="0"/>
    <s v="Los Angeles"/>
    <x v="15"/>
    <x v="2"/>
    <x v="0"/>
    <n v="8"/>
    <s v="Baltimore/MD"/>
  </r>
  <r>
    <x v="16225"/>
    <s v="Ransom Orcas"/>
    <x v="1"/>
    <x v="1"/>
    <x v="20"/>
    <x v="20"/>
    <x v="1"/>
    <s v="Santa Ana"/>
    <x v="15"/>
    <x v="2"/>
    <x v="0"/>
    <n v="9"/>
    <s v="Chicago/IL"/>
  </r>
  <r>
    <x v="16226"/>
    <s v="Denny Folini"/>
    <x v="2"/>
    <x v="1"/>
    <x v="21"/>
    <x v="21"/>
    <x v="0"/>
    <s v="Baltimore"/>
    <x v="12"/>
    <x v="2"/>
    <x v="2"/>
    <n v="38"/>
    <s v="Baltimore/MD"/>
  </r>
  <r>
    <x v="16227"/>
    <s v="Garrett McCaskell"/>
    <x v="3"/>
    <x v="5"/>
    <x v="25"/>
    <x v="25"/>
    <x v="2"/>
    <s v="Dallas"/>
    <x v="6"/>
    <x v="0"/>
    <x v="1"/>
    <n v="16"/>
    <s v="Denver/CO"/>
  </r>
  <r>
    <x v="16228"/>
    <s v="Isidro Desborough"/>
    <x v="0"/>
    <x v="1"/>
    <x v="15"/>
    <x v="15"/>
    <x v="2"/>
    <s v="Van Nuys"/>
    <x v="15"/>
    <x v="0"/>
    <x v="0"/>
    <n v="8"/>
    <s v="Denver/CO"/>
  </r>
  <r>
    <x v="16229"/>
    <s v="Sharona Charsley"/>
    <x v="4"/>
    <x v="1"/>
    <x v="3"/>
    <x v="3"/>
    <x v="0"/>
    <s v="Tyler"/>
    <x v="6"/>
    <x v="2"/>
    <x v="0"/>
    <n v="45"/>
    <s v="Baltimore/MD"/>
  </r>
  <r>
    <x v="16230"/>
    <s v="Ottilie Corby"/>
    <x v="0"/>
    <x v="1"/>
    <x v="4"/>
    <x v="4"/>
    <x v="1"/>
    <s v="Springfield"/>
    <x v="23"/>
    <x v="2"/>
    <x v="1"/>
    <n v="35"/>
    <s v="Baltimore/MD"/>
  </r>
  <r>
    <x v="16231"/>
    <s v="Annora McLennan"/>
    <x v="4"/>
    <x v="1"/>
    <x v="5"/>
    <x v="5"/>
    <x v="0"/>
    <s v="Portland"/>
    <x v="3"/>
    <x v="2"/>
    <x v="2"/>
    <n v="7"/>
    <s v="Denver/CO"/>
  </r>
  <r>
    <x v="16232"/>
    <s v="Papagena Embra"/>
    <x v="3"/>
    <x v="1"/>
    <x v="17"/>
    <x v="17"/>
    <x v="2"/>
    <s v="Houston"/>
    <x v="6"/>
    <x v="0"/>
    <x v="2"/>
    <n v="7"/>
    <s v="Baltimore/MD"/>
  </r>
  <r>
    <x v="16233"/>
    <s v="Matilde Siddon"/>
    <x v="1"/>
    <x v="1"/>
    <x v="6"/>
    <x v="6"/>
    <x v="2"/>
    <s v="Washington"/>
    <x v="22"/>
    <x v="0"/>
    <x v="0"/>
    <n v="23"/>
    <s v="Baltimore/MD"/>
  </r>
  <r>
    <x v="16234"/>
    <s v="Fayina Grisenthwaite"/>
    <x v="1"/>
    <x v="10"/>
    <x v="11"/>
    <x v="11"/>
    <x v="2"/>
    <s v="Boulder"/>
    <x v="25"/>
    <x v="0"/>
    <x v="0"/>
    <n v="10"/>
    <s v="Chicago/IL"/>
  </r>
  <r>
    <x v="16235"/>
    <s v="Madlen Hollibone"/>
    <x v="3"/>
    <x v="1"/>
    <x v="26"/>
    <x v="26"/>
    <x v="2"/>
    <s v="Bakersfield"/>
    <x v="15"/>
    <x v="0"/>
    <x v="2"/>
    <n v="14"/>
    <s v="Baltimore/MD"/>
  </r>
  <r>
    <x v="16236"/>
    <s v="Wylie Sudron"/>
    <x v="0"/>
    <x v="1"/>
    <x v="11"/>
    <x v="11"/>
    <x v="2"/>
    <s v="Odessa"/>
    <x v="6"/>
    <x v="0"/>
    <x v="2"/>
    <n v="41"/>
    <s v="Baltimore/MD"/>
  </r>
  <r>
    <x v="16237"/>
    <s v="Milli Blondelle"/>
    <x v="0"/>
    <x v="1"/>
    <x v="20"/>
    <x v="20"/>
    <x v="0"/>
    <s v="Orlando"/>
    <x v="2"/>
    <x v="3"/>
    <x v="1"/>
    <n v="15"/>
    <s v="Baltimore/MD"/>
  </r>
  <r>
    <x v="16238"/>
    <s v="Dori Arnould"/>
    <x v="3"/>
    <x v="6"/>
    <x v="8"/>
    <x v="8"/>
    <x v="0"/>
    <s v="Richmond"/>
    <x v="20"/>
    <x v="0"/>
    <x v="0"/>
    <n v="40"/>
    <s v="Los Angeles/CA"/>
  </r>
  <r>
    <x v="16239"/>
    <s v="Eba Lowdham"/>
    <x v="3"/>
    <x v="5"/>
    <x v="18"/>
    <x v="18"/>
    <x v="2"/>
    <s v="Suffolk"/>
    <x v="20"/>
    <x v="0"/>
    <x v="0"/>
    <n v="36"/>
    <s v="Chicago/IL"/>
  </r>
  <r>
    <x v="16240"/>
    <s v="Blisse Sandford"/>
    <x v="3"/>
    <x v="1"/>
    <x v="26"/>
    <x v="26"/>
    <x v="0"/>
    <s v="Orlando"/>
    <x v="2"/>
    <x v="1"/>
    <x v="2"/>
    <n v="19"/>
    <s v="Denver/CO"/>
  </r>
  <r>
    <x v="16241"/>
    <s v="Walker Batistelli"/>
    <x v="0"/>
    <x v="1"/>
    <x v="16"/>
    <x v="16"/>
    <x v="1"/>
    <s v="Dallas"/>
    <x v="6"/>
    <x v="2"/>
    <x v="0"/>
    <n v="30"/>
    <s v="Baltimore/MD"/>
  </r>
  <r>
    <x v="16242"/>
    <s v="Hersh Hoodless"/>
    <x v="2"/>
    <x v="1"/>
    <x v="2"/>
    <x v="2"/>
    <x v="2"/>
    <s v="Roanoke"/>
    <x v="20"/>
    <x v="0"/>
    <x v="1"/>
    <n v="32"/>
    <s v="Baltimore/MD"/>
  </r>
  <r>
    <x v="16243"/>
    <s v="Ahmad Macias"/>
    <x v="0"/>
    <x v="1"/>
    <x v="27"/>
    <x v="27"/>
    <x v="0"/>
    <s v="Washington"/>
    <x v="22"/>
    <x v="2"/>
    <x v="2"/>
    <n v="45"/>
    <s v="Denver/CO"/>
  </r>
  <r>
    <x v="16244"/>
    <s v="Isak Janaud"/>
    <x v="0"/>
    <x v="1"/>
    <x v="12"/>
    <x v="12"/>
    <x v="0"/>
    <s v="New Orleans"/>
    <x v="32"/>
    <x v="2"/>
    <x v="2"/>
    <n v="25"/>
    <s v="Los Angeles/CA"/>
  </r>
  <r>
    <x v="16245"/>
    <s v="Felicia Pasque"/>
    <x v="3"/>
    <x v="6"/>
    <x v="17"/>
    <x v="17"/>
    <x v="0"/>
    <s v="Los Angeles"/>
    <x v="15"/>
    <x v="2"/>
    <x v="0"/>
    <n v="41"/>
    <s v="Baltimore/MD"/>
  </r>
  <r>
    <x v="16246"/>
    <s v="Odessa Sparkwill"/>
    <x v="4"/>
    <x v="1"/>
    <x v="16"/>
    <x v="16"/>
    <x v="0"/>
    <s v="New Orleans"/>
    <x v="32"/>
    <x v="0"/>
    <x v="0"/>
    <n v="44"/>
    <s v="Chicago/IL"/>
  </r>
  <r>
    <x v="16247"/>
    <s v="Sarah Perico"/>
    <x v="3"/>
    <x v="1"/>
    <x v="18"/>
    <x v="18"/>
    <x v="1"/>
    <s v="Lancaster"/>
    <x v="27"/>
    <x v="2"/>
    <x v="0"/>
    <n v="9"/>
    <s v="Los Angeles/CA"/>
  </r>
  <r>
    <x v="16248"/>
    <s v="Amitie Blankett"/>
    <x v="3"/>
    <x v="1"/>
    <x v="18"/>
    <x v="18"/>
    <x v="0"/>
    <s v="Durham"/>
    <x v="26"/>
    <x v="1"/>
    <x v="0"/>
    <n v="17"/>
    <s v="Los Angeles/CA"/>
  </r>
  <r>
    <x v="16249"/>
    <s v="Stephine Libby"/>
    <x v="3"/>
    <x v="6"/>
    <x v="11"/>
    <x v="11"/>
    <x v="0"/>
    <s v="Springfield"/>
    <x v="11"/>
    <x v="2"/>
    <x v="0"/>
    <n v="35"/>
    <s v="Los Angeles/CA"/>
  </r>
  <r>
    <x v="16250"/>
    <s v="Afton MacCafferky"/>
    <x v="0"/>
    <x v="1"/>
    <x v="18"/>
    <x v="18"/>
    <x v="1"/>
    <s v="Anchorage"/>
    <x v="33"/>
    <x v="3"/>
    <x v="2"/>
    <n v="30"/>
    <s v="Los Angeles/CA"/>
  </r>
  <r>
    <x v="16251"/>
    <s v="Jemie Delos"/>
    <x v="3"/>
    <x v="1"/>
    <x v="20"/>
    <x v="20"/>
    <x v="0"/>
    <s v="Springfield"/>
    <x v="23"/>
    <x v="2"/>
    <x v="2"/>
    <n v="25"/>
    <s v="Los Angeles/CA"/>
  </r>
  <r>
    <x v="16252"/>
    <s v="Rozalie Buckbee"/>
    <x v="3"/>
    <x v="2"/>
    <x v="15"/>
    <x v="15"/>
    <x v="0"/>
    <s v="Asheville"/>
    <x v="26"/>
    <x v="0"/>
    <x v="0"/>
    <n v="29"/>
    <s v="Baltimore/MD"/>
  </r>
  <r>
    <x v="16253"/>
    <s v="Kiah Balaisot"/>
    <x v="4"/>
    <x v="1"/>
    <x v="1"/>
    <x v="1"/>
    <x v="0"/>
    <s v="Memphis"/>
    <x v="16"/>
    <x v="3"/>
    <x v="1"/>
    <n v="28"/>
    <s v="Los Angeles/CA"/>
  </r>
  <r>
    <x v="16254"/>
    <s v="Leonid Djuricic"/>
    <x v="0"/>
    <x v="1"/>
    <x v="22"/>
    <x v="22"/>
    <x v="0"/>
    <s v="Nashville"/>
    <x v="16"/>
    <x v="0"/>
    <x v="2"/>
    <n v="21"/>
    <s v="Los Angeles/CA"/>
  </r>
  <r>
    <x v="16255"/>
    <s v="Maryann Ricoald"/>
    <x v="0"/>
    <x v="3"/>
    <x v="3"/>
    <x v="3"/>
    <x v="0"/>
    <s v="Saint Louis"/>
    <x v="38"/>
    <x v="2"/>
    <x v="2"/>
    <n v="27"/>
    <s v="Chicago/IL"/>
  </r>
  <r>
    <x v="16256"/>
    <s v="Nikolaos Hanshaw"/>
    <x v="3"/>
    <x v="1"/>
    <x v="4"/>
    <x v="4"/>
    <x v="0"/>
    <s v="Washington"/>
    <x v="22"/>
    <x v="1"/>
    <x v="0"/>
    <n v="17"/>
    <s v="Chicago/IL"/>
  </r>
  <r>
    <x v="16257"/>
    <s v="Nicky Braim"/>
    <x v="2"/>
    <x v="9"/>
    <x v="18"/>
    <x v="18"/>
    <x v="2"/>
    <s v="Akron"/>
    <x v="8"/>
    <x v="0"/>
    <x v="2"/>
    <n v="14"/>
    <s v="Los Angeles/CA"/>
  </r>
  <r>
    <x v="16258"/>
    <s v="Sampson Orriss"/>
    <x v="2"/>
    <x v="1"/>
    <x v="23"/>
    <x v="23"/>
    <x v="0"/>
    <s v="Irving"/>
    <x v="6"/>
    <x v="0"/>
    <x v="0"/>
    <n v="9"/>
    <s v="Chicago/IL"/>
  </r>
  <r>
    <x v="16259"/>
    <s v="Sam Fashion"/>
    <x v="1"/>
    <x v="1"/>
    <x v="11"/>
    <x v="11"/>
    <x v="0"/>
    <s v="Tampa"/>
    <x v="2"/>
    <x v="2"/>
    <x v="0"/>
    <n v="17"/>
    <s v="Los Angeles/CA"/>
  </r>
  <r>
    <x v="16260"/>
    <s v="Esther Dawby"/>
    <x v="0"/>
    <x v="1"/>
    <x v="28"/>
    <x v="28"/>
    <x v="0"/>
    <s v="Baton Rouge"/>
    <x v="32"/>
    <x v="1"/>
    <x v="0"/>
    <n v="5"/>
    <s v="Los Angeles/CA"/>
  </r>
  <r>
    <x v="16261"/>
    <s v="Jacquie Blainey"/>
    <x v="2"/>
    <x v="1"/>
    <x v="0"/>
    <x v="0"/>
    <x v="0"/>
    <s v="Washington"/>
    <x v="22"/>
    <x v="0"/>
    <x v="2"/>
    <n v="19"/>
    <s v="Baltimore/MD"/>
  </r>
  <r>
    <x v="16262"/>
    <s v="Curran Busfield"/>
    <x v="2"/>
    <x v="1"/>
    <x v="20"/>
    <x v="20"/>
    <x v="0"/>
    <s v="Duluth"/>
    <x v="19"/>
    <x v="1"/>
    <x v="0"/>
    <n v="18"/>
    <s v="Los Angeles/CA"/>
  </r>
  <r>
    <x v="16263"/>
    <s v="Rochelle Rambadt"/>
    <x v="2"/>
    <x v="3"/>
    <x v="27"/>
    <x v="27"/>
    <x v="0"/>
    <s v="Naples"/>
    <x v="2"/>
    <x v="3"/>
    <x v="1"/>
    <n v="18"/>
    <s v="Los Angeles/CA"/>
  </r>
  <r>
    <x v="16264"/>
    <s v="Justis Bottrell"/>
    <x v="0"/>
    <x v="1"/>
    <x v="4"/>
    <x v="4"/>
    <x v="0"/>
    <s v="Washington"/>
    <x v="22"/>
    <x v="3"/>
    <x v="0"/>
    <n v="7"/>
    <s v="Chicago/IL"/>
  </r>
  <r>
    <x v="16265"/>
    <s v="Leanna Okenden"/>
    <x v="3"/>
    <x v="6"/>
    <x v="28"/>
    <x v="28"/>
    <x v="0"/>
    <s v="Anderson"/>
    <x v="4"/>
    <x v="2"/>
    <x v="0"/>
    <n v="17"/>
    <s v="Los Angeles/CA"/>
  </r>
  <r>
    <x v="16266"/>
    <s v="Marris Jakolevitch"/>
    <x v="2"/>
    <x v="1"/>
    <x v="3"/>
    <x v="3"/>
    <x v="0"/>
    <s v="Salt Lake City"/>
    <x v="5"/>
    <x v="2"/>
    <x v="0"/>
    <n v="34"/>
    <s v="Los Angeles/CA"/>
  </r>
  <r>
    <x v="16267"/>
    <s v="Rafa Toman"/>
    <x v="1"/>
    <x v="1"/>
    <x v="18"/>
    <x v="18"/>
    <x v="2"/>
    <s v="Atlanta"/>
    <x v="19"/>
    <x v="0"/>
    <x v="0"/>
    <n v="40"/>
    <s v="Los Angeles/CA"/>
  </r>
  <r>
    <x v="16268"/>
    <s v="Jessie Sey"/>
    <x v="0"/>
    <x v="0"/>
    <x v="2"/>
    <x v="2"/>
    <x v="0"/>
    <s v="Stamford"/>
    <x v="36"/>
    <x v="3"/>
    <x v="2"/>
    <n v="41"/>
    <s v="Baltimore/MD"/>
  </r>
  <r>
    <x v="16269"/>
    <s v="Carlina McGuffog"/>
    <x v="2"/>
    <x v="1"/>
    <x v="6"/>
    <x v="6"/>
    <x v="0"/>
    <s v="Houston"/>
    <x v="6"/>
    <x v="2"/>
    <x v="1"/>
    <n v="37"/>
    <s v="Baltimore/MD"/>
  </r>
  <r>
    <x v="16270"/>
    <s v="Darrelle Fruser"/>
    <x v="0"/>
    <x v="4"/>
    <x v="4"/>
    <x v="4"/>
    <x v="2"/>
    <s v="Austin"/>
    <x v="6"/>
    <x v="0"/>
    <x v="0"/>
    <n v="29"/>
    <s v="Chicago/IL"/>
  </r>
  <r>
    <x v="16271"/>
    <s v="Tate Penhale"/>
    <x v="3"/>
    <x v="1"/>
    <x v="5"/>
    <x v="5"/>
    <x v="0"/>
    <s v="Norcross"/>
    <x v="19"/>
    <x v="1"/>
    <x v="0"/>
    <n v="25"/>
    <s v="Los Angeles/CA"/>
  </r>
  <r>
    <x v="16272"/>
    <s v="Charlena Pontain"/>
    <x v="3"/>
    <x v="9"/>
    <x v="20"/>
    <x v="20"/>
    <x v="0"/>
    <s v="Battle Creek"/>
    <x v="0"/>
    <x v="2"/>
    <x v="2"/>
    <n v="33"/>
    <s v="Chicago/IL"/>
  </r>
  <r>
    <x v="16273"/>
    <s v="Gretel Kike"/>
    <x v="1"/>
    <x v="1"/>
    <x v="9"/>
    <x v="9"/>
    <x v="1"/>
    <s v="Philadelphia"/>
    <x v="27"/>
    <x v="2"/>
    <x v="0"/>
    <n v="43"/>
    <s v="Los Angeles/CA"/>
  </r>
  <r>
    <x v="16274"/>
    <s v="Warden Forgie"/>
    <x v="2"/>
    <x v="1"/>
    <x v="23"/>
    <x v="23"/>
    <x v="0"/>
    <s v="Fort Lauderdale"/>
    <x v="2"/>
    <x v="2"/>
    <x v="0"/>
    <n v="16"/>
    <s v="Baltimore/MD"/>
  </r>
  <r>
    <x v="16275"/>
    <s v="Sharline Ottley"/>
    <x v="0"/>
    <x v="3"/>
    <x v="2"/>
    <x v="2"/>
    <x v="1"/>
    <s v="Phoenix"/>
    <x v="31"/>
    <x v="3"/>
    <x v="0"/>
    <n v="7"/>
    <s v="Los Angeles/CA"/>
  </r>
  <r>
    <x v="16276"/>
    <s v="Sophia Earthfield"/>
    <x v="0"/>
    <x v="1"/>
    <x v="13"/>
    <x v="13"/>
    <x v="0"/>
    <s v="Baltimore"/>
    <x v="12"/>
    <x v="0"/>
    <x v="0"/>
    <n v="12"/>
    <s v="Baltimore/MD"/>
  </r>
  <r>
    <x v="16277"/>
    <s v="Hallie holmes"/>
    <x v="2"/>
    <x v="1"/>
    <x v="28"/>
    <x v="28"/>
    <x v="0"/>
    <s v="Aurora"/>
    <x v="23"/>
    <x v="1"/>
    <x v="1"/>
    <n v="21"/>
    <s v="Baltimore/MD"/>
  </r>
  <r>
    <x v="16278"/>
    <s v="Trueman Lindenstrauss"/>
    <x v="0"/>
    <x v="1"/>
    <x v="13"/>
    <x v="13"/>
    <x v="0"/>
    <s v="Little Rock"/>
    <x v="41"/>
    <x v="0"/>
    <x v="0"/>
    <n v="18"/>
    <s v="Denver/CO"/>
  </r>
  <r>
    <x v="16279"/>
    <s v="Marty Kobierra"/>
    <x v="2"/>
    <x v="1"/>
    <x v="4"/>
    <x v="4"/>
    <x v="0"/>
    <s v="Saint Paul"/>
    <x v="34"/>
    <x v="0"/>
    <x v="0"/>
    <n v="15"/>
    <s v="Los Angeles/CA"/>
  </r>
  <r>
    <x v="16280"/>
    <s v="Derril Smitham"/>
    <x v="2"/>
    <x v="1"/>
    <x v="8"/>
    <x v="8"/>
    <x v="0"/>
    <s v="Carlsbad"/>
    <x v="15"/>
    <x v="2"/>
    <x v="0"/>
    <n v="35"/>
    <s v="Denver/CO"/>
  </r>
  <r>
    <x v="16281"/>
    <s v="Dru Gitsham"/>
    <x v="3"/>
    <x v="6"/>
    <x v="18"/>
    <x v="18"/>
    <x v="0"/>
    <s v="Newark"/>
    <x v="46"/>
    <x v="2"/>
    <x v="2"/>
    <n v="38"/>
    <s v="Los Angeles/CA"/>
  </r>
  <r>
    <x v="16282"/>
    <s v="Kim Cromer"/>
    <x v="1"/>
    <x v="1"/>
    <x v="6"/>
    <x v="6"/>
    <x v="2"/>
    <s v="San Jose"/>
    <x v="15"/>
    <x v="0"/>
    <x v="0"/>
    <n v="20"/>
    <s v="Los Angeles/CA"/>
  </r>
  <r>
    <x v="16283"/>
    <s v="Carce Klausewitz"/>
    <x v="3"/>
    <x v="9"/>
    <x v="15"/>
    <x v="15"/>
    <x v="0"/>
    <s v="Miami"/>
    <x v="2"/>
    <x v="1"/>
    <x v="0"/>
    <n v="7"/>
    <s v="Los Angeles/CA"/>
  </r>
  <r>
    <x v="16284"/>
    <s v="Hugo Surcomb"/>
    <x v="0"/>
    <x v="1"/>
    <x v="0"/>
    <x v="0"/>
    <x v="0"/>
    <s v="Baltimore"/>
    <x v="12"/>
    <x v="1"/>
    <x v="0"/>
    <n v="42"/>
    <s v="Denver/CO"/>
  </r>
  <r>
    <x v="16285"/>
    <s v="Oralle Valler"/>
    <x v="2"/>
    <x v="5"/>
    <x v="24"/>
    <x v="24"/>
    <x v="1"/>
    <s v="Olympia"/>
    <x v="9"/>
    <x v="1"/>
    <x v="0"/>
    <n v="32"/>
    <s v="Chicago/IL"/>
  </r>
  <r>
    <x v="16286"/>
    <s v="Zedekiah Skerme"/>
    <x v="0"/>
    <x v="1"/>
    <x v="9"/>
    <x v="9"/>
    <x v="2"/>
    <s v="Boston"/>
    <x v="11"/>
    <x v="0"/>
    <x v="0"/>
    <n v="15"/>
    <s v="Chicago/IL"/>
  </r>
  <r>
    <x v="16287"/>
    <s v="Michale Ponton"/>
    <x v="3"/>
    <x v="1"/>
    <x v="18"/>
    <x v="18"/>
    <x v="2"/>
    <s v="Olympia"/>
    <x v="9"/>
    <x v="0"/>
    <x v="0"/>
    <n v="9"/>
    <s v="Chicago/IL"/>
  </r>
  <r>
    <x v="16288"/>
    <s v="Chan Allchorne"/>
    <x v="0"/>
    <x v="4"/>
    <x v="7"/>
    <x v="7"/>
    <x v="0"/>
    <s v="Greensboro"/>
    <x v="26"/>
    <x v="3"/>
    <x v="2"/>
    <n v="9"/>
    <s v="Baltimore/MD"/>
  </r>
  <r>
    <x v="16289"/>
    <s v="Toma Francke"/>
    <x v="4"/>
    <x v="1"/>
    <x v="19"/>
    <x v="19"/>
    <x v="0"/>
    <s v="Gilbert"/>
    <x v="31"/>
    <x v="3"/>
    <x v="2"/>
    <n v="35"/>
    <s v="Los Angeles/CA"/>
  </r>
  <r>
    <x v="16290"/>
    <s v="Chrisse Hadenton"/>
    <x v="0"/>
    <x v="1"/>
    <x v="26"/>
    <x v="26"/>
    <x v="0"/>
    <s v="Maple Plain"/>
    <x v="34"/>
    <x v="3"/>
    <x v="0"/>
    <n v="16"/>
    <s v="Los Angeles/CA"/>
  </r>
  <r>
    <x v="16291"/>
    <s v="Rock Corps"/>
    <x v="4"/>
    <x v="1"/>
    <x v="3"/>
    <x v="3"/>
    <x v="0"/>
    <s v="Dallas"/>
    <x v="6"/>
    <x v="1"/>
    <x v="0"/>
    <n v="29"/>
    <s v="Chicago/IL"/>
  </r>
  <r>
    <x v="16292"/>
    <s v="Adelle Kubal"/>
    <x v="0"/>
    <x v="1"/>
    <x v="8"/>
    <x v="8"/>
    <x v="0"/>
    <s v="Washington"/>
    <x v="22"/>
    <x v="0"/>
    <x v="0"/>
    <n v="19"/>
    <s v="Denver/CO"/>
  </r>
  <r>
    <x v="16293"/>
    <s v="Waylin Ballintime"/>
    <x v="2"/>
    <x v="3"/>
    <x v="12"/>
    <x v="12"/>
    <x v="0"/>
    <s v="Durham"/>
    <x v="26"/>
    <x v="3"/>
    <x v="0"/>
    <n v="12"/>
    <s v="Baltimore/MD"/>
  </r>
  <r>
    <x v="16294"/>
    <s v="Ellissa Lelande"/>
    <x v="2"/>
    <x v="1"/>
    <x v="25"/>
    <x v="25"/>
    <x v="0"/>
    <s v="Saint Paul"/>
    <x v="34"/>
    <x v="0"/>
    <x v="0"/>
    <n v="17"/>
    <s v="Denver/CO"/>
  </r>
  <r>
    <x v="16295"/>
    <s v="Ruperta Gatiss"/>
    <x v="0"/>
    <x v="1"/>
    <x v="21"/>
    <x v="21"/>
    <x v="2"/>
    <s v="Fort Lauderdale"/>
    <x v="2"/>
    <x v="0"/>
    <x v="0"/>
    <n v="6"/>
    <s v="Los Angeles/CA"/>
  </r>
  <r>
    <x v="16296"/>
    <s v="Kurt Prettejohns"/>
    <x v="3"/>
    <x v="1"/>
    <x v="8"/>
    <x v="8"/>
    <x v="2"/>
    <s v="Jacksonville"/>
    <x v="2"/>
    <x v="0"/>
    <x v="0"/>
    <n v="44"/>
    <s v="Los Angeles/CA"/>
  </r>
  <r>
    <x v="16297"/>
    <s v="Emiline Yewdall"/>
    <x v="0"/>
    <x v="1"/>
    <x v="25"/>
    <x v="25"/>
    <x v="1"/>
    <s v="Anaheim"/>
    <x v="15"/>
    <x v="1"/>
    <x v="0"/>
    <n v="15"/>
    <s v="Los Angeles/CA"/>
  </r>
  <r>
    <x v="16298"/>
    <s v="Ileane Kennford"/>
    <x v="0"/>
    <x v="1"/>
    <x v="24"/>
    <x v="24"/>
    <x v="0"/>
    <s v="San Mateo"/>
    <x v="15"/>
    <x v="3"/>
    <x v="2"/>
    <n v="23"/>
    <s v="Chicago/IL"/>
  </r>
  <r>
    <x v="16299"/>
    <s v="Kirbie Dumbar"/>
    <x v="3"/>
    <x v="1"/>
    <x v="4"/>
    <x v="4"/>
    <x v="0"/>
    <s v="Topeka"/>
    <x v="14"/>
    <x v="2"/>
    <x v="0"/>
    <n v="19"/>
    <s v="Denver/CO"/>
  </r>
  <r>
    <x v="16300"/>
    <s v="Darby Lambert"/>
    <x v="1"/>
    <x v="8"/>
    <x v="24"/>
    <x v="24"/>
    <x v="0"/>
    <s v="Rochester"/>
    <x v="7"/>
    <x v="1"/>
    <x v="1"/>
    <n v="10"/>
    <s v="Los Angeles/CA"/>
  </r>
  <r>
    <x v="16301"/>
    <s v="Natty Kiehl"/>
    <x v="4"/>
    <x v="1"/>
    <x v="28"/>
    <x v="28"/>
    <x v="1"/>
    <s v="London"/>
    <x v="21"/>
    <x v="3"/>
    <x v="0"/>
    <n v="16"/>
    <s v="Los Angeles/CA"/>
  </r>
  <r>
    <x v="16302"/>
    <s v="Steffie Keynd"/>
    <x v="2"/>
    <x v="1"/>
    <x v="19"/>
    <x v="19"/>
    <x v="0"/>
    <s v="Baltimore"/>
    <x v="12"/>
    <x v="2"/>
    <x v="2"/>
    <n v="43"/>
    <s v="Chicago/IL"/>
  </r>
  <r>
    <x v="16303"/>
    <s v="Irwin Chittim"/>
    <x v="3"/>
    <x v="1"/>
    <x v="1"/>
    <x v="1"/>
    <x v="0"/>
    <s v="Laurel"/>
    <x v="12"/>
    <x v="1"/>
    <x v="0"/>
    <n v="22"/>
    <s v="Los Angeles/CA"/>
  </r>
  <r>
    <x v="16304"/>
    <s v="Judas Roebottom"/>
    <x v="3"/>
    <x v="1"/>
    <x v="28"/>
    <x v="28"/>
    <x v="0"/>
    <s v="Louisville"/>
    <x v="21"/>
    <x v="1"/>
    <x v="2"/>
    <n v="8"/>
    <s v="Baltimore/MD"/>
  </r>
  <r>
    <x v="16305"/>
    <s v="Tyson McAteer"/>
    <x v="4"/>
    <x v="0"/>
    <x v="3"/>
    <x v="3"/>
    <x v="0"/>
    <s v="Rochester"/>
    <x v="34"/>
    <x v="1"/>
    <x v="0"/>
    <n v="29"/>
    <s v="Baltimore/MD"/>
  </r>
  <r>
    <x v="16306"/>
    <s v="Goddard Warsop"/>
    <x v="4"/>
    <x v="8"/>
    <x v="24"/>
    <x v="24"/>
    <x v="0"/>
    <s v="Carson City"/>
    <x v="24"/>
    <x v="0"/>
    <x v="2"/>
    <n v="21"/>
    <s v="Baltimore/MD"/>
  </r>
  <r>
    <x v="16307"/>
    <s v="Shaylah Belloch"/>
    <x v="2"/>
    <x v="1"/>
    <x v="28"/>
    <x v="28"/>
    <x v="0"/>
    <s v="Memphis"/>
    <x v="16"/>
    <x v="1"/>
    <x v="2"/>
    <n v="22"/>
    <s v="Baltimore/MD"/>
  </r>
  <r>
    <x v="16308"/>
    <s v="Faina Romayn"/>
    <x v="3"/>
    <x v="1"/>
    <x v="28"/>
    <x v="28"/>
    <x v="1"/>
    <s v="Miami"/>
    <x v="2"/>
    <x v="1"/>
    <x v="1"/>
    <n v="19"/>
    <s v="Los Angeles/CA"/>
  </r>
  <r>
    <x v="16309"/>
    <s v="Francklyn Wealthall"/>
    <x v="2"/>
    <x v="1"/>
    <x v="20"/>
    <x v="20"/>
    <x v="0"/>
    <s v="Dallas"/>
    <x v="6"/>
    <x v="3"/>
    <x v="1"/>
    <n v="34"/>
    <s v="Los Angeles/CA"/>
  </r>
  <r>
    <x v="16310"/>
    <s v="Byrom O'Driscole"/>
    <x v="2"/>
    <x v="5"/>
    <x v="26"/>
    <x v="26"/>
    <x v="0"/>
    <s v="Woburn"/>
    <x v="11"/>
    <x v="1"/>
    <x v="1"/>
    <n v="37"/>
    <s v="Los Angeles/CA"/>
  </r>
  <r>
    <x v="16311"/>
    <s v="Evangelina Donisthorpe"/>
    <x v="3"/>
    <x v="5"/>
    <x v="27"/>
    <x v="27"/>
    <x v="2"/>
    <s v="Tampa"/>
    <x v="2"/>
    <x v="0"/>
    <x v="0"/>
    <n v="14"/>
    <s v="Baltimore/MD"/>
  </r>
  <r>
    <x v="16312"/>
    <s v="Adlai Abramov"/>
    <x v="0"/>
    <x v="1"/>
    <x v="28"/>
    <x v="28"/>
    <x v="2"/>
    <s v="Fort Smith"/>
    <x v="41"/>
    <x v="0"/>
    <x v="0"/>
    <n v="27"/>
    <s v="Chicago/IL"/>
  </r>
  <r>
    <x v="16313"/>
    <s v="Weber Trumper"/>
    <x v="1"/>
    <x v="1"/>
    <x v="1"/>
    <x v="1"/>
    <x v="2"/>
    <s v="Fargo"/>
    <x v="45"/>
    <x v="0"/>
    <x v="0"/>
    <n v="17"/>
    <s v="Los Angeles/CA"/>
  </r>
  <r>
    <x v="16314"/>
    <s v="Buddy Mandre"/>
    <x v="0"/>
    <x v="1"/>
    <x v="27"/>
    <x v="27"/>
    <x v="0"/>
    <s v="Charlotte"/>
    <x v="26"/>
    <x v="2"/>
    <x v="2"/>
    <n v="14"/>
    <s v="Los Angeles/CA"/>
  </r>
  <r>
    <x v="16315"/>
    <s v="Cecil Asee"/>
    <x v="2"/>
    <x v="1"/>
    <x v="13"/>
    <x v="13"/>
    <x v="0"/>
    <s v="Salt Lake City"/>
    <x v="5"/>
    <x v="1"/>
    <x v="2"/>
    <n v="35"/>
    <s v="Baltimore/MD"/>
  </r>
  <r>
    <x v="16316"/>
    <s v="Thom Drewry"/>
    <x v="4"/>
    <x v="1"/>
    <x v="5"/>
    <x v="5"/>
    <x v="0"/>
    <s v="Jefferson City"/>
    <x v="38"/>
    <x v="2"/>
    <x v="2"/>
    <n v="7"/>
    <s v="Los Angeles/CA"/>
  </r>
  <r>
    <x v="16317"/>
    <s v="Brade Gyles"/>
    <x v="2"/>
    <x v="1"/>
    <x v="29"/>
    <x v="29"/>
    <x v="0"/>
    <s v="Chattanooga"/>
    <x v="16"/>
    <x v="3"/>
    <x v="0"/>
    <n v="27"/>
    <s v="Baltimore/MD"/>
  </r>
  <r>
    <x v="16318"/>
    <s v="Granny McInteer"/>
    <x v="1"/>
    <x v="1"/>
    <x v="13"/>
    <x v="13"/>
    <x v="2"/>
    <s v="Olympia"/>
    <x v="9"/>
    <x v="0"/>
    <x v="0"/>
    <n v="25"/>
    <s v="Chicago/IL"/>
  </r>
  <r>
    <x v="16319"/>
    <s v="Loraine Slavin"/>
    <x v="4"/>
    <x v="0"/>
    <x v="11"/>
    <x v="11"/>
    <x v="0"/>
    <s v="San Francisco"/>
    <x v="15"/>
    <x v="3"/>
    <x v="2"/>
    <n v="11"/>
    <s v="Los Angeles/CA"/>
  </r>
  <r>
    <x v="16320"/>
    <s v="Egbert Shaxby"/>
    <x v="0"/>
    <x v="1"/>
    <x v="8"/>
    <x v="8"/>
    <x v="0"/>
    <s v="Oklahoma City"/>
    <x v="17"/>
    <x v="3"/>
    <x v="2"/>
    <n v="43"/>
    <s v="Los Angeles/CA"/>
  </r>
  <r>
    <x v="16321"/>
    <s v="Corey Glasspoole"/>
    <x v="3"/>
    <x v="1"/>
    <x v="12"/>
    <x v="12"/>
    <x v="0"/>
    <s v="Baton Rouge"/>
    <x v="32"/>
    <x v="1"/>
    <x v="0"/>
    <n v="34"/>
    <s v="Denver/CO"/>
  </r>
  <r>
    <x v="16322"/>
    <s v="Sheree Ord"/>
    <x v="0"/>
    <x v="1"/>
    <x v="12"/>
    <x v="12"/>
    <x v="0"/>
    <s v="Arlington"/>
    <x v="20"/>
    <x v="1"/>
    <x v="2"/>
    <n v="29"/>
    <s v="Los Angeles/CA"/>
  </r>
  <r>
    <x v="16323"/>
    <s v="Lennard Melbourn"/>
    <x v="0"/>
    <x v="3"/>
    <x v="17"/>
    <x v="17"/>
    <x v="0"/>
    <s v="Tucson"/>
    <x v="31"/>
    <x v="3"/>
    <x v="2"/>
    <n v="32"/>
    <s v="Chicago/IL"/>
  </r>
  <r>
    <x v="16324"/>
    <s v="Missie Boxell"/>
    <x v="1"/>
    <x v="1"/>
    <x v="6"/>
    <x v="6"/>
    <x v="0"/>
    <s v="Waterbury"/>
    <x v="36"/>
    <x v="2"/>
    <x v="0"/>
    <n v="38"/>
    <s v="Los Angeles/CA"/>
  </r>
  <r>
    <x v="16325"/>
    <s v="Collete Napper"/>
    <x v="2"/>
    <x v="1"/>
    <x v="8"/>
    <x v="8"/>
    <x v="0"/>
    <s v="Baltimore"/>
    <x v="12"/>
    <x v="0"/>
    <x v="0"/>
    <n v="7"/>
    <s v="Los Angeles/CA"/>
  </r>
  <r>
    <x v="16326"/>
    <s v="Joeann Brasseur"/>
    <x v="0"/>
    <x v="1"/>
    <x v="28"/>
    <x v="28"/>
    <x v="2"/>
    <s v="Evansville"/>
    <x v="4"/>
    <x v="0"/>
    <x v="1"/>
    <n v="33"/>
    <s v="Los Angeles/CA"/>
  </r>
  <r>
    <x v="16327"/>
    <s v="Flinn Henriquet"/>
    <x v="2"/>
    <x v="7"/>
    <x v="1"/>
    <x v="1"/>
    <x v="0"/>
    <s v="San Francisco"/>
    <x v="15"/>
    <x v="0"/>
    <x v="0"/>
    <n v="24"/>
    <s v="Baltimore/MD"/>
  </r>
  <r>
    <x v="16328"/>
    <s v="Athena Ledwich"/>
    <x v="4"/>
    <x v="8"/>
    <x v="8"/>
    <x v="8"/>
    <x v="0"/>
    <s v="Tacoma"/>
    <x v="9"/>
    <x v="2"/>
    <x v="2"/>
    <n v="9"/>
    <s v="Baltimore/MD"/>
  </r>
  <r>
    <x v="16329"/>
    <s v="Wiley Yakunikov"/>
    <x v="1"/>
    <x v="1"/>
    <x v="19"/>
    <x v="19"/>
    <x v="0"/>
    <s v="Washington"/>
    <x v="22"/>
    <x v="0"/>
    <x v="2"/>
    <n v="36"/>
    <s v="Baltimore/MD"/>
  </r>
  <r>
    <x v="16330"/>
    <s v="Elsi Hubble"/>
    <x v="0"/>
    <x v="1"/>
    <x v="28"/>
    <x v="28"/>
    <x v="0"/>
    <s v="Chicago"/>
    <x v="23"/>
    <x v="3"/>
    <x v="2"/>
    <n v="32"/>
    <s v="Baltimore/MD"/>
  </r>
  <r>
    <x v="16331"/>
    <s v="Trevar Outerbridge"/>
    <x v="2"/>
    <x v="1"/>
    <x v="15"/>
    <x v="15"/>
    <x v="2"/>
    <s v="Silver Spring"/>
    <x v="12"/>
    <x v="0"/>
    <x v="0"/>
    <n v="28"/>
    <s v="Chicago/IL"/>
  </r>
  <r>
    <x v="16332"/>
    <s v="Heather Lente"/>
    <x v="1"/>
    <x v="10"/>
    <x v="7"/>
    <x v="7"/>
    <x v="0"/>
    <s v="Philadelphia"/>
    <x v="27"/>
    <x v="0"/>
    <x v="2"/>
    <n v="14"/>
    <s v="Baltimore/MD"/>
  </r>
  <r>
    <x v="16333"/>
    <s v="Zea Heppenspall"/>
    <x v="4"/>
    <x v="4"/>
    <x v="12"/>
    <x v="12"/>
    <x v="2"/>
    <s v="Muncie"/>
    <x v="4"/>
    <x v="0"/>
    <x v="2"/>
    <n v="16"/>
    <s v="Baltimore/MD"/>
  </r>
  <r>
    <x v="16334"/>
    <s v="Ophelia Chick"/>
    <x v="0"/>
    <x v="7"/>
    <x v="25"/>
    <x v="25"/>
    <x v="0"/>
    <s v="Pompano Beach"/>
    <x v="2"/>
    <x v="1"/>
    <x v="1"/>
    <n v="34"/>
    <s v="Chicago/IL"/>
  </r>
  <r>
    <x v="16335"/>
    <s v="Carmella Enderson"/>
    <x v="2"/>
    <x v="1"/>
    <x v="14"/>
    <x v="14"/>
    <x v="1"/>
    <s v="Amarillo"/>
    <x v="6"/>
    <x v="2"/>
    <x v="0"/>
    <n v="20"/>
    <s v="Los Angeles/CA"/>
  </r>
  <r>
    <x v="16336"/>
    <s v="Shelden Bozier"/>
    <x v="3"/>
    <x v="9"/>
    <x v="18"/>
    <x v="18"/>
    <x v="2"/>
    <s v="Charleston"/>
    <x v="10"/>
    <x v="0"/>
    <x v="0"/>
    <n v="6"/>
    <s v="Los Angeles/CA"/>
  </r>
  <r>
    <x v="16337"/>
    <s v="Clim Willgoose"/>
    <x v="0"/>
    <x v="1"/>
    <x v="5"/>
    <x v="5"/>
    <x v="0"/>
    <s v="El Paso"/>
    <x v="6"/>
    <x v="3"/>
    <x v="0"/>
    <n v="36"/>
    <s v="Baltimore/MD"/>
  </r>
  <r>
    <x v="16338"/>
    <s v="Alli Redier"/>
    <x v="1"/>
    <x v="10"/>
    <x v="6"/>
    <x v="6"/>
    <x v="0"/>
    <s v="Mobile"/>
    <x v="13"/>
    <x v="1"/>
    <x v="0"/>
    <n v="9"/>
    <s v="Chicago/IL"/>
  </r>
  <r>
    <x v="16339"/>
    <s v="Orlando Dabbs"/>
    <x v="3"/>
    <x v="1"/>
    <x v="21"/>
    <x v="21"/>
    <x v="1"/>
    <s v="Lincoln"/>
    <x v="18"/>
    <x v="3"/>
    <x v="2"/>
    <n v="16"/>
    <s v="Denver/CO"/>
  </r>
  <r>
    <x v="16340"/>
    <s v="Fred Simonou"/>
    <x v="2"/>
    <x v="1"/>
    <x v="1"/>
    <x v="1"/>
    <x v="0"/>
    <s v="Jacksonville"/>
    <x v="2"/>
    <x v="0"/>
    <x v="0"/>
    <n v="43"/>
    <s v="Denver/CO"/>
  </r>
  <r>
    <x v="16341"/>
    <s v="Colby Bourbon"/>
    <x v="2"/>
    <x v="1"/>
    <x v="14"/>
    <x v="14"/>
    <x v="1"/>
    <s v="El Paso"/>
    <x v="6"/>
    <x v="3"/>
    <x v="0"/>
    <n v="43"/>
    <s v="Baltimore/MD"/>
  </r>
  <r>
    <x v="16342"/>
    <s v="Thomas Scoterbosh"/>
    <x v="1"/>
    <x v="10"/>
    <x v="4"/>
    <x v="4"/>
    <x v="0"/>
    <s v="Birmingham"/>
    <x v="13"/>
    <x v="2"/>
    <x v="2"/>
    <n v="32"/>
    <s v="Chicago/IL"/>
  </r>
  <r>
    <x v="16343"/>
    <s v="Rutger Cubitt"/>
    <x v="0"/>
    <x v="1"/>
    <x v="22"/>
    <x v="22"/>
    <x v="0"/>
    <s v="Philadelphia"/>
    <x v="27"/>
    <x v="1"/>
    <x v="1"/>
    <n v="14"/>
    <s v="Baltimore/MD"/>
  </r>
  <r>
    <x v="16344"/>
    <s v="Odelle Leall"/>
    <x v="3"/>
    <x v="1"/>
    <x v="2"/>
    <x v="2"/>
    <x v="0"/>
    <s v="Omaha"/>
    <x v="18"/>
    <x v="3"/>
    <x v="0"/>
    <n v="32"/>
    <s v="Chicago/IL"/>
  </r>
  <r>
    <x v="16345"/>
    <s v="Miller Lannen"/>
    <x v="3"/>
    <x v="2"/>
    <x v="20"/>
    <x v="20"/>
    <x v="0"/>
    <s v="Washington"/>
    <x v="22"/>
    <x v="0"/>
    <x v="2"/>
    <n v="35"/>
    <s v="Baltimore/MD"/>
  </r>
  <r>
    <x v="16346"/>
    <s v="Aindrea Speariett"/>
    <x v="3"/>
    <x v="1"/>
    <x v="1"/>
    <x v="1"/>
    <x v="1"/>
    <s v="New York City"/>
    <x v="7"/>
    <x v="1"/>
    <x v="2"/>
    <n v="39"/>
    <s v="Los Angeles/CA"/>
  </r>
  <r>
    <x v="16347"/>
    <s v="Lewiss Learned"/>
    <x v="0"/>
    <x v="1"/>
    <x v="6"/>
    <x v="6"/>
    <x v="2"/>
    <s v="Orlando"/>
    <x v="2"/>
    <x v="0"/>
    <x v="0"/>
    <n v="37"/>
    <s v="Los Angeles/CA"/>
  </r>
  <r>
    <x v="16348"/>
    <s v="Analiese Dunridge"/>
    <x v="1"/>
    <x v="10"/>
    <x v="15"/>
    <x v="15"/>
    <x v="0"/>
    <s v="Tampa"/>
    <x v="2"/>
    <x v="0"/>
    <x v="2"/>
    <n v="43"/>
    <s v="Los Angeles/CA"/>
  </r>
  <r>
    <x v="16349"/>
    <s v="Carrie Noah"/>
    <x v="3"/>
    <x v="2"/>
    <x v="23"/>
    <x v="23"/>
    <x v="0"/>
    <s v="Gainesville"/>
    <x v="2"/>
    <x v="0"/>
    <x v="0"/>
    <n v="38"/>
    <s v="Los Angeles/CA"/>
  </r>
  <r>
    <x v="16350"/>
    <s v="Savina Shere"/>
    <x v="2"/>
    <x v="1"/>
    <x v="11"/>
    <x v="11"/>
    <x v="1"/>
    <s v="Wilkes Barre"/>
    <x v="27"/>
    <x v="1"/>
    <x v="2"/>
    <n v="5"/>
    <s v="Los Angeles/CA"/>
  </r>
  <r>
    <x v="16351"/>
    <s v="Gard Leak"/>
    <x v="1"/>
    <x v="1"/>
    <x v="11"/>
    <x v="11"/>
    <x v="0"/>
    <s v="Chicago"/>
    <x v="23"/>
    <x v="2"/>
    <x v="2"/>
    <n v="44"/>
    <s v="Los Angeles/CA"/>
  </r>
  <r>
    <x v="16352"/>
    <s v="Cullen Chiplin"/>
    <x v="3"/>
    <x v="2"/>
    <x v="20"/>
    <x v="20"/>
    <x v="0"/>
    <s v="New York City"/>
    <x v="7"/>
    <x v="1"/>
    <x v="0"/>
    <n v="29"/>
    <s v="Baltimore/MD"/>
  </r>
  <r>
    <x v="16353"/>
    <s v="Randi Howles"/>
    <x v="4"/>
    <x v="1"/>
    <x v="9"/>
    <x v="9"/>
    <x v="0"/>
    <s v="Las Vegas"/>
    <x v="24"/>
    <x v="2"/>
    <x v="2"/>
    <n v="27"/>
    <s v="Baltimore/MD"/>
  </r>
  <r>
    <x v="16354"/>
    <s v="Abbe McVeagh"/>
    <x v="0"/>
    <x v="3"/>
    <x v="0"/>
    <x v="0"/>
    <x v="0"/>
    <s v="Tacoma"/>
    <x v="9"/>
    <x v="0"/>
    <x v="0"/>
    <n v="32"/>
    <s v="Denver/CO"/>
  </r>
  <r>
    <x v="16355"/>
    <s v="Willi Teggart"/>
    <x v="1"/>
    <x v="1"/>
    <x v="19"/>
    <x v="19"/>
    <x v="0"/>
    <s v="Raleigh"/>
    <x v="26"/>
    <x v="1"/>
    <x v="0"/>
    <n v="26"/>
    <s v="Chicago/IL"/>
  </r>
  <r>
    <x v="16356"/>
    <s v="Charmain Croasdale"/>
    <x v="0"/>
    <x v="1"/>
    <x v="27"/>
    <x v="27"/>
    <x v="1"/>
    <s v="Staten Island"/>
    <x v="7"/>
    <x v="3"/>
    <x v="2"/>
    <n v="44"/>
    <s v="Baltimore/MD"/>
  </r>
  <r>
    <x v="16357"/>
    <s v="Kaine Renachowski"/>
    <x v="0"/>
    <x v="0"/>
    <x v="24"/>
    <x v="24"/>
    <x v="2"/>
    <s v="Garden Grove"/>
    <x v="15"/>
    <x v="0"/>
    <x v="1"/>
    <n v="22"/>
    <s v="Baltimore/MD"/>
  </r>
  <r>
    <x v="16358"/>
    <s v="Violetta Rippin"/>
    <x v="0"/>
    <x v="1"/>
    <x v="26"/>
    <x v="26"/>
    <x v="0"/>
    <s v="Columbia"/>
    <x v="1"/>
    <x v="3"/>
    <x v="0"/>
    <n v="7"/>
    <s v="Los Angeles/CA"/>
  </r>
  <r>
    <x v="16359"/>
    <s v="Silas Vowell"/>
    <x v="3"/>
    <x v="1"/>
    <x v="18"/>
    <x v="18"/>
    <x v="0"/>
    <s v="New York City"/>
    <x v="7"/>
    <x v="2"/>
    <x v="0"/>
    <n v="41"/>
    <s v="Baltimore/MD"/>
  </r>
  <r>
    <x v="16360"/>
    <s v="Haroun Riggoll"/>
    <x v="2"/>
    <x v="1"/>
    <x v="21"/>
    <x v="21"/>
    <x v="0"/>
    <s v="Alhambra"/>
    <x v="15"/>
    <x v="1"/>
    <x v="2"/>
    <n v="22"/>
    <s v="Los Angeles/CA"/>
  </r>
  <r>
    <x v="16361"/>
    <s v="Roch Seagrove"/>
    <x v="0"/>
    <x v="4"/>
    <x v="6"/>
    <x v="6"/>
    <x v="0"/>
    <s v="Washington"/>
    <x v="22"/>
    <x v="0"/>
    <x v="1"/>
    <n v="8"/>
    <s v="Los Angeles/CA"/>
  </r>
  <r>
    <x v="16362"/>
    <s v="Dell Piletic"/>
    <x v="2"/>
    <x v="1"/>
    <x v="1"/>
    <x v="1"/>
    <x v="1"/>
    <s v="Bakersfield"/>
    <x v="15"/>
    <x v="1"/>
    <x v="0"/>
    <n v="32"/>
    <s v="Los Angeles/CA"/>
  </r>
  <r>
    <x v="16363"/>
    <s v="Bert Haliburton"/>
    <x v="4"/>
    <x v="0"/>
    <x v="26"/>
    <x v="26"/>
    <x v="0"/>
    <s v="Shawnee Mission"/>
    <x v="14"/>
    <x v="2"/>
    <x v="0"/>
    <n v="37"/>
    <s v="Los Angeles/CA"/>
  </r>
  <r>
    <x v="16364"/>
    <s v="Addi Shelvey"/>
    <x v="1"/>
    <x v="1"/>
    <x v="23"/>
    <x v="23"/>
    <x v="0"/>
    <s v="El Paso"/>
    <x v="6"/>
    <x v="1"/>
    <x v="0"/>
    <n v="20"/>
    <s v="Baltimore/MD"/>
  </r>
  <r>
    <x v="16365"/>
    <s v="Sunshine Bernli"/>
    <x v="2"/>
    <x v="5"/>
    <x v="21"/>
    <x v="21"/>
    <x v="1"/>
    <s v="Baton Rouge"/>
    <x v="32"/>
    <x v="1"/>
    <x v="2"/>
    <n v="26"/>
    <s v="Denver/CO"/>
  </r>
  <r>
    <x v="16366"/>
    <s v="Robinetta McOwen"/>
    <x v="1"/>
    <x v="10"/>
    <x v="22"/>
    <x v="22"/>
    <x v="2"/>
    <s v="Pocatello"/>
    <x v="43"/>
    <x v="0"/>
    <x v="0"/>
    <n v="14"/>
    <s v="Los Angeles/CA"/>
  </r>
  <r>
    <x v="16367"/>
    <s v="Sonnnie O'Hickee"/>
    <x v="3"/>
    <x v="1"/>
    <x v="16"/>
    <x v="16"/>
    <x v="0"/>
    <s v="Augusta"/>
    <x v="19"/>
    <x v="2"/>
    <x v="0"/>
    <n v="25"/>
    <s v="Baltimore/MD"/>
  </r>
  <r>
    <x v="16368"/>
    <s v="Gibb Pinckard"/>
    <x v="4"/>
    <x v="1"/>
    <x v="28"/>
    <x v="28"/>
    <x v="2"/>
    <s v="Sioux Falls"/>
    <x v="39"/>
    <x v="0"/>
    <x v="0"/>
    <n v="20"/>
    <s v="Baltimore/MD"/>
  </r>
  <r>
    <x v="16369"/>
    <s v="Gabi McTurley"/>
    <x v="1"/>
    <x v="10"/>
    <x v="18"/>
    <x v="18"/>
    <x v="1"/>
    <s v="Atlanta"/>
    <x v="19"/>
    <x v="2"/>
    <x v="0"/>
    <n v="8"/>
    <s v="Baltimore/MD"/>
  </r>
  <r>
    <x v="16370"/>
    <s v="Donnie Marginson"/>
    <x v="3"/>
    <x v="9"/>
    <x v="7"/>
    <x v="7"/>
    <x v="0"/>
    <s v="Tacoma"/>
    <x v="9"/>
    <x v="1"/>
    <x v="1"/>
    <n v="26"/>
    <s v="Baltimore/MD"/>
  </r>
  <r>
    <x v="16371"/>
    <s v="Verna Kille"/>
    <x v="3"/>
    <x v="9"/>
    <x v="19"/>
    <x v="19"/>
    <x v="1"/>
    <s v="Inglewood"/>
    <x v="15"/>
    <x v="2"/>
    <x v="0"/>
    <n v="7"/>
    <s v="Baltimore/MD"/>
  </r>
  <r>
    <x v="16372"/>
    <s v="Kelcey MacCaughey"/>
    <x v="0"/>
    <x v="4"/>
    <x v="18"/>
    <x v="18"/>
    <x v="0"/>
    <s v="Hicksville"/>
    <x v="7"/>
    <x v="2"/>
    <x v="1"/>
    <n v="18"/>
    <s v="Baltimore/MD"/>
  </r>
  <r>
    <x v="16373"/>
    <s v="Hannis Holyland"/>
    <x v="1"/>
    <x v="1"/>
    <x v="24"/>
    <x v="24"/>
    <x v="1"/>
    <s v="Saint Louis"/>
    <x v="38"/>
    <x v="2"/>
    <x v="0"/>
    <n v="22"/>
    <s v="Baltimore/MD"/>
  </r>
  <r>
    <x v="16374"/>
    <s v="Claiborne Valentelli"/>
    <x v="4"/>
    <x v="1"/>
    <x v="7"/>
    <x v="7"/>
    <x v="1"/>
    <s v="Pueblo"/>
    <x v="25"/>
    <x v="2"/>
    <x v="2"/>
    <n v="8"/>
    <s v="Los Angeles/CA"/>
  </r>
  <r>
    <x v="16375"/>
    <s v="Belle Stannas"/>
    <x v="0"/>
    <x v="1"/>
    <x v="8"/>
    <x v="8"/>
    <x v="2"/>
    <s v="Aiken"/>
    <x v="1"/>
    <x v="0"/>
    <x v="2"/>
    <n v="43"/>
    <s v="Los Angeles/CA"/>
  </r>
  <r>
    <x v="16376"/>
    <s v="Birk Liddington"/>
    <x v="1"/>
    <x v="10"/>
    <x v="10"/>
    <x v="10"/>
    <x v="0"/>
    <s v="Springfield"/>
    <x v="38"/>
    <x v="3"/>
    <x v="0"/>
    <n v="37"/>
    <s v="Chicago/IL"/>
  </r>
  <r>
    <x v="16377"/>
    <s v="Elvin Dowderswell"/>
    <x v="0"/>
    <x v="1"/>
    <x v="8"/>
    <x v="8"/>
    <x v="0"/>
    <s v="Fresno"/>
    <x v="15"/>
    <x v="2"/>
    <x v="0"/>
    <n v="39"/>
    <s v="Los Angeles/CA"/>
  </r>
  <r>
    <x v="16378"/>
    <s v="Kylila Pavy"/>
    <x v="3"/>
    <x v="1"/>
    <x v="15"/>
    <x v="15"/>
    <x v="2"/>
    <s v="Ocala"/>
    <x v="2"/>
    <x v="0"/>
    <x v="0"/>
    <n v="13"/>
    <s v="Baltimore/MD"/>
  </r>
  <r>
    <x v="16379"/>
    <s v="Gordy Jelk"/>
    <x v="0"/>
    <x v="7"/>
    <x v="27"/>
    <x v="27"/>
    <x v="0"/>
    <s v="Saint Paul"/>
    <x v="34"/>
    <x v="3"/>
    <x v="0"/>
    <n v="27"/>
    <s v="Los Angeles/CA"/>
  </r>
  <r>
    <x v="16380"/>
    <s v="Kai Heine"/>
    <x v="3"/>
    <x v="1"/>
    <x v="16"/>
    <x v="16"/>
    <x v="0"/>
    <s v="Nashville"/>
    <x v="16"/>
    <x v="3"/>
    <x v="0"/>
    <n v="30"/>
    <s v="Los Angeles/CA"/>
  </r>
  <r>
    <x v="16381"/>
    <s v="Fionna Jeskins"/>
    <x v="0"/>
    <x v="1"/>
    <x v="22"/>
    <x v="22"/>
    <x v="0"/>
    <s v="El Paso"/>
    <x v="6"/>
    <x v="3"/>
    <x v="2"/>
    <n v="37"/>
    <s v="Baltimore/MD"/>
  </r>
  <r>
    <x v="16382"/>
    <s v="Land Tring"/>
    <x v="3"/>
    <x v="1"/>
    <x v="3"/>
    <x v="3"/>
    <x v="0"/>
    <s v="Denver"/>
    <x v="25"/>
    <x v="0"/>
    <x v="1"/>
    <n v="29"/>
    <s v="Baltimore/MD"/>
  </r>
  <r>
    <x v="16383"/>
    <s v="Tynan Croote"/>
    <x v="3"/>
    <x v="1"/>
    <x v="5"/>
    <x v="5"/>
    <x v="0"/>
    <s v="Anchorage"/>
    <x v="33"/>
    <x v="3"/>
    <x v="1"/>
    <n v="36"/>
    <s v="Los Angeles/CA"/>
  </r>
  <r>
    <x v="16384"/>
    <s v="Josepha Thurlbeck"/>
    <x v="4"/>
    <x v="8"/>
    <x v="13"/>
    <x v="13"/>
    <x v="2"/>
    <s v="Shreveport"/>
    <x v="32"/>
    <x v="0"/>
    <x v="2"/>
    <n v="20"/>
    <s v="Los Angeles/CA"/>
  </r>
  <r>
    <x v="16385"/>
    <s v="Lonee Gallahar"/>
    <x v="2"/>
    <x v="7"/>
    <x v="23"/>
    <x v="23"/>
    <x v="0"/>
    <s v="San Bernardino"/>
    <x v="15"/>
    <x v="0"/>
    <x v="1"/>
    <n v="42"/>
    <s v="Los Angeles/CA"/>
  </r>
  <r>
    <x v="16386"/>
    <s v="Gertrud Sanders"/>
    <x v="2"/>
    <x v="1"/>
    <x v="11"/>
    <x v="11"/>
    <x v="2"/>
    <s v="Whittier"/>
    <x v="15"/>
    <x v="0"/>
    <x v="0"/>
    <n v="39"/>
    <s v="Los Angeles/CA"/>
  </r>
  <r>
    <x v="16387"/>
    <s v="Lewes Wakenshaw"/>
    <x v="0"/>
    <x v="7"/>
    <x v="23"/>
    <x v="23"/>
    <x v="0"/>
    <s v="Santa Monica"/>
    <x v="15"/>
    <x v="0"/>
    <x v="0"/>
    <n v="35"/>
    <s v="Baltimore/MD"/>
  </r>
  <r>
    <x v="16388"/>
    <s v="Esma Brumham"/>
    <x v="3"/>
    <x v="1"/>
    <x v="2"/>
    <x v="2"/>
    <x v="2"/>
    <s v="Virginia Beach"/>
    <x v="20"/>
    <x v="0"/>
    <x v="0"/>
    <n v="32"/>
    <s v="Los Angeles/CA"/>
  </r>
  <r>
    <x v="16389"/>
    <s v="Geno de Cullip"/>
    <x v="4"/>
    <x v="1"/>
    <x v="0"/>
    <x v="0"/>
    <x v="0"/>
    <s v="New York City"/>
    <x v="7"/>
    <x v="2"/>
    <x v="1"/>
    <n v="5"/>
    <s v="Denver/CO"/>
  </r>
  <r>
    <x v="16390"/>
    <s v="Miles Wheeliker"/>
    <x v="3"/>
    <x v="1"/>
    <x v="22"/>
    <x v="22"/>
    <x v="2"/>
    <s v="Cumming"/>
    <x v="19"/>
    <x v="0"/>
    <x v="2"/>
    <n v="43"/>
    <s v="Denver/CO"/>
  </r>
  <r>
    <x v="16391"/>
    <s v="Ulrika Barthelme"/>
    <x v="2"/>
    <x v="1"/>
    <x v="24"/>
    <x v="24"/>
    <x v="0"/>
    <s v="Memphis"/>
    <x v="16"/>
    <x v="2"/>
    <x v="0"/>
    <n v="29"/>
    <s v="Los Angeles/CA"/>
  </r>
  <r>
    <x v="16392"/>
    <s v="Fanya Egarr"/>
    <x v="4"/>
    <x v="1"/>
    <x v="24"/>
    <x v="24"/>
    <x v="0"/>
    <s v="Miami Beach"/>
    <x v="2"/>
    <x v="2"/>
    <x v="0"/>
    <n v="37"/>
    <s v="Los Angeles/CA"/>
  </r>
  <r>
    <x v="16393"/>
    <s v="Arel Strippel"/>
    <x v="2"/>
    <x v="3"/>
    <x v="2"/>
    <x v="2"/>
    <x v="0"/>
    <s v="Fort Worth"/>
    <x v="6"/>
    <x v="1"/>
    <x v="1"/>
    <n v="11"/>
    <s v="Los Angeles/CA"/>
  </r>
  <r>
    <x v="16394"/>
    <s v="Seamus Leonards"/>
    <x v="3"/>
    <x v="1"/>
    <x v="12"/>
    <x v="12"/>
    <x v="0"/>
    <s v="Houston"/>
    <x v="6"/>
    <x v="3"/>
    <x v="0"/>
    <n v="6"/>
    <s v="Los Angeles/CA"/>
  </r>
  <r>
    <x v="16395"/>
    <s v="Abdul Mulhall"/>
    <x v="4"/>
    <x v="1"/>
    <x v="16"/>
    <x v="16"/>
    <x v="2"/>
    <s v="Morgantown"/>
    <x v="10"/>
    <x v="0"/>
    <x v="0"/>
    <n v="45"/>
    <s v="Denver/CO"/>
  </r>
  <r>
    <x v="16396"/>
    <s v="Netti Wybern"/>
    <x v="0"/>
    <x v="1"/>
    <x v="18"/>
    <x v="18"/>
    <x v="0"/>
    <s v="Carson City"/>
    <x v="24"/>
    <x v="1"/>
    <x v="0"/>
    <n v="5"/>
    <s v="Los Angeles/CA"/>
  </r>
  <r>
    <x v="16397"/>
    <s v="Elihu Synnot"/>
    <x v="2"/>
    <x v="1"/>
    <x v="29"/>
    <x v="29"/>
    <x v="0"/>
    <s v="Tucson"/>
    <x v="31"/>
    <x v="1"/>
    <x v="1"/>
    <n v="22"/>
    <s v="Baltimore/MD"/>
  </r>
  <r>
    <x v="16398"/>
    <s v="Karylin Kaiser"/>
    <x v="0"/>
    <x v="1"/>
    <x v="11"/>
    <x v="11"/>
    <x v="0"/>
    <s v="San Antonio"/>
    <x v="6"/>
    <x v="2"/>
    <x v="0"/>
    <n v="7"/>
    <s v="Los Angeles/CA"/>
  </r>
  <r>
    <x v="16399"/>
    <s v="Rock Davenhill"/>
    <x v="2"/>
    <x v="1"/>
    <x v="12"/>
    <x v="12"/>
    <x v="2"/>
    <s v="Shawnee Mission"/>
    <x v="14"/>
    <x v="0"/>
    <x v="1"/>
    <n v="17"/>
    <s v="Baltimore/MD"/>
  </r>
  <r>
    <x v="16400"/>
    <s v="Olenolin Saur"/>
    <x v="0"/>
    <x v="1"/>
    <x v="29"/>
    <x v="29"/>
    <x v="0"/>
    <s v="Oakland"/>
    <x v="15"/>
    <x v="3"/>
    <x v="2"/>
    <n v="13"/>
    <s v="Baltimore/MD"/>
  </r>
  <r>
    <x v="16401"/>
    <s v="Jyoti D'Costa"/>
    <x v="3"/>
    <x v="1"/>
    <x v="14"/>
    <x v="14"/>
    <x v="1"/>
    <s v="Washington"/>
    <x v="22"/>
    <x v="2"/>
    <x v="2"/>
    <n v="13"/>
    <s v="Baltimore/MD"/>
  </r>
  <r>
    <x v="16402"/>
    <s v="Verla Rounsefull"/>
    <x v="4"/>
    <x v="1"/>
    <x v="24"/>
    <x v="24"/>
    <x v="0"/>
    <s v="Tucson"/>
    <x v="31"/>
    <x v="3"/>
    <x v="0"/>
    <n v="20"/>
    <s v="Los Angeles/CA"/>
  </r>
  <r>
    <x v="16403"/>
    <s v="Robbyn Hickeringill"/>
    <x v="1"/>
    <x v="1"/>
    <x v="17"/>
    <x v="17"/>
    <x v="1"/>
    <s v="Knoxville"/>
    <x v="16"/>
    <x v="1"/>
    <x v="2"/>
    <n v="8"/>
    <s v="Los Angeles/CA"/>
  </r>
  <r>
    <x v="16404"/>
    <s v="Jerome Skoof"/>
    <x v="2"/>
    <x v="1"/>
    <x v="8"/>
    <x v="8"/>
    <x v="0"/>
    <s v="Augusta"/>
    <x v="19"/>
    <x v="1"/>
    <x v="0"/>
    <n v="32"/>
    <s v="Los Angeles/CA"/>
  </r>
  <r>
    <x v="16405"/>
    <s v="Aguie Racine"/>
    <x v="1"/>
    <x v="1"/>
    <x v="1"/>
    <x v="1"/>
    <x v="2"/>
    <s v="Sioux Falls"/>
    <x v="39"/>
    <x v="0"/>
    <x v="0"/>
    <n v="16"/>
    <s v="Baltimore/MD"/>
  </r>
  <r>
    <x v="16406"/>
    <s v="Jeanine Cottom"/>
    <x v="2"/>
    <x v="7"/>
    <x v="27"/>
    <x v="27"/>
    <x v="0"/>
    <s v="Honolulu"/>
    <x v="35"/>
    <x v="3"/>
    <x v="0"/>
    <n v="11"/>
    <s v="Chicago/IL"/>
  </r>
  <r>
    <x v="16407"/>
    <s v="Martguerita Durtnel"/>
    <x v="0"/>
    <x v="1"/>
    <x v="22"/>
    <x v="22"/>
    <x v="2"/>
    <s v="Van Nuys"/>
    <x v="15"/>
    <x v="0"/>
    <x v="2"/>
    <n v="15"/>
    <s v="Baltimore/MD"/>
  </r>
  <r>
    <x v="16408"/>
    <s v="Tabby Madle"/>
    <x v="4"/>
    <x v="1"/>
    <x v="16"/>
    <x v="16"/>
    <x v="0"/>
    <s v="Minneapolis"/>
    <x v="34"/>
    <x v="3"/>
    <x v="0"/>
    <n v="7"/>
    <s v="Chicago/IL"/>
  </r>
  <r>
    <x v="16409"/>
    <s v="Maddy Orchard"/>
    <x v="1"/>
    <x v="1"/>
    <x v="9"/>
    <x v="9"/>
    <x v="0"/>
    <s v="Little Rock"/>
    <x v="41"/>
    <x v="2"/>
    <x v="0"/>
    <n v="35"/>
    <s v="Denver/CO"/>
  </r>
  <r>
    <x v="16410"/>
    <s v="Dur Rodie"/>
    <x v="2"/>
    <x v="1"/>
    <x v="26"/>
    <x v="26"/>
    <x v="0"/>
    <s v="Salt Lake City"/>
    <x v="5"/>
    <x v="2"/>
    <x v="0"/>
    <n v="10"/>
    <s v="Baltimore/MD"/>
  </r>
  <r>
    <x v="16411"/>
    <s v="Wenonah Provost"/>
    <x v="2"/>
    <x v="1"/>
    <x v="9"/>
    <x v="9"/>
    <x v="0"/>
    <s v="Aurora"/>
    <x v="25"/>
    <x v="0"/>
    <x v="2"/>
    <n v="45"/>
    <s v="Los Angeles/CA"/>
  </r>
  <r>
    <x v="16412"/>
    <s v="Angelia Van Son"/>
    <x v="2"/>
    <x v="1"/>
    <x v="7"/>
    <x v="7"/>
    <x v="0"/>
    <s v="Sioux City"/>
    <x v="30"/>
    <x v="3"/>
    <x v="0"/>
    <n v="19"/>
    <s v="Denver/CO"/>
  </r>
  <r>
    <x v="16413"/>
    <s v="Romola O'Kane"/>
    <x v="4"/>
    <x v="1"/>
    <x v="23"/>
    <x v="23"/>
    <x v="0"/>
    <s v="Greensboro"/>
    <x v="26"/>
    <x v="3"/>
    <x v="0"/>
    <n v="25"/>
    <s v="Los Angeles/CA"/>
  </r>
  <r>
    <x v="16414"/>
    <s v="Grayce Caris"/>
    <x v="0"/>
    <x v="7"/>
    <x v="11"/>
    <x v="11"/>
    <x v="1"/>
    <s v="Saint Cloud"/>
    <x v="34"/>
    <x v="2"/>
    <x v="2"/>
    <n v="17"/>
    <s v="Los Angeles/CA"/>
  </r>
  <r>
    <x v="16415"/>
    <s v="Loria Ambridge"/>
    <x v="2"/>
    <x v="1"/>
    <x v="13"/>
    <x v="13"/>
    <x v="0"/>
    <s v="Des Moines"/>
    <x v="30"/>
    <x v="0"/>
    <x v="0"/>
    <n v="32"/>
    <s v="Baltimore/MD"/>
  </r>
  <r>
    <x v="16416"/>
    <s v="Lucienne Burleton"/>
    <x v="1"/>
    <x v="1"/>
    <x v="1"/>
    <x v="1"/>
    <x v="2"/>
    <s v="Little Rock"/>
    <x v="41"/>
    <x v="0"/>
    <x v="2"/>
    <n v="6"/>
    <s v="Baltimore/MD"/>
  </r>
  <r>
    <x v="16417"/>
    <s v="Patten Trubshaw"/>
    <x v="0"/>
    <x v="1"/>
    <x v="26"/>
    <x v="26"/>
    <x v="0"/>
    <s v="Dallas"/>
    <x v="6"/>
    <x v="0"/>
    <x v="0"/>
    <n v="22"/>
    <s v="Chicago/IL"/>
  </r>
  <r>
    <x v="16418"/>
    <s v="Binny Wallbank"/>
    <x v="0"/>
    <x v="1"/>
    <x v="29"/>
    <x v="29"/>
    <x v="0"/>
    <s v="Washington"/>
    <x v="22"/>
    <x v="3"/>
    <x v="0"/>
    <n v="38"/>
    <s v="Baltimore/MD"/>
  </r>
  <r>
    <x v="16419"/>
    <s v="Joycelin Renneke"/>
    <x v="0"/>
    <x v="1"/>
    <x v="2"/>
    <x v="2"/>
    <x v="1"/>
    <s v="Atlanta"/>
    <x v="19"/>
    <x v="3"/>
    <x v="2"/>
    <n v="25"/>
    <s v="Los Angeles/CA"/>
  </r>
  <r>
    <x v="16420"/>
    <s v="Sukey Hatherill"/>
    <x v="0"/>
    <x v="1"/>
    <x v="26"/>
    <x v="26"/>
    <x v="2"/>
    <s v="Albany"/>
    <x v="7"/>
    <x v="0"/>
    <x v="1"/>
    <n v="8"/>
    <s v="Baltimore/MD"/>
  </r>
  <r>
    <x v="16421"/>
    <s v="Ally Deval"/>
    <x v="2"/>
    <x v="1"/>
    <x v="14"/>
    <x v="14"/>
    <x v="0"/>
    <s v="Detroit"/>
    <x v="0"/>
    <x v="1"/>
    <x v="0"/>
    <n v="11"/>
    <s v="Denver/CO"/>
  </r>
  <r>
    <x v="16422"/>
    <s v="Ashli Biernat"/>
    <x v="0"/>
    <x v="1"/>
    <x v="1"/>
    <x v="1"/>
    <x v="0"/>
    <s v="Suffolk"/>
    <x v="20"/>
    <x v="0"/>
    <x v="1"/>
    <n v="6"/>
    <s v="Los Angeles/CA"/>
  </r>
  <r>
    <x v="16423"/>
    <s v="Moshe Eton"/>
    <x v="0"/>
    <x v="4"/>
    <x v="7"/>
    <x v="7"/>
    <x v="0"/>
    <s v="San Francisco"/>
    <x v="15"/>
    <x v="2"/>
    <x v="0"/>
    <n v="18"/>
    <s v="Baltimore/MD"/>
  </r>
  <r>
    <x v="16424"/>
    <s v="Harriette Schlagh"/>
    <x v="2"/>
    <x v="7"/>
    <x v="8"/>
    <x v="8"/>
    <x v="2"/>
    <s v="Charleston"/>
    <x v="1"/>
    <x v="0"/>
    <x v="0"/>
    <n v="28"/>
    <s v="Baltimore/MD"/>
  </r>
  <r>
    <x v="16425"/>
    <s v="Jarred Lethibridge"/>
    <x v="3"/>
    <x v="1"/>
    <x v="8"/>
    <x v="8"/>
    <x v="1"/>
    <s v="Homestead"/>
    <x v="2"/>
    <x v="1"/>
    <x v="0"/>
    <n v="36"/>
    <s v="Denver/CO"/>
  </r>
  <r>
    <x v="16426"/>
    <s v="Husein Lillico"/>
    <x v="2"/>
    <x v="1"/>
    <x v="0"/>
    <x v="0"/>
    <x v="1"/>
    <s v="Oklahoma City"/>
    <x v="17"/>
    <x v="1"/>
    <x v="0"/>
    <n v="7"/>
    <s v="Chicago/IL"/>
  </r>
  <r>
    <x v="16427"/>
    <s v="Sterne McDonnell"/>
    <x v="0"/>
    <x v="1"/>
    <x v="8"/>
    <x v="8"/>
    <x v="0"/>
    <s v="Washington"/>
    <x v="22"/>
    <x v="1"/>
    <x v="0"/>
    <n v="13"/>
    <s v="Los Angeles/CA"/>
  </r>
  <r>
    <x v="16428"/>
    <s v="Keene McGing"/>
    <x v="1"/>
    <x v="1"/>
    <x v="26"/>
    <x v="26"/>
    <x v="0"/>
    <s v="Pensacola"/>
    <x v="2"/>
    <x v="2"/>
    <x v="1"/>
    <n v="18"/>
    <s v="Chicago/IL"/>
  </r>
  <r>
    <x v="16429"/>
    <s v="Inger Grieg"/>
    <x v="4"/>
    <x v="1"/>
    <x v="25"/>
    <x v="25"/>
    <x v="0"/>
    <s v="New York City"/>
    <x v="7"/>
    <x v="2"/>
    <x v="0"/>
    <n v="31"/>
    <s v="Baltimore/MD"/>
  </r>
  <r>
    <x v="16430"/>
    <s v="Gwendolyn Piggen"/>
    <x v="2"/>
    <x v="1"/>
    <x v="8"/>
    <x v="8"/>
    <x v="1"/>
    <s v="Canton"/>
    <x v="8"/>
    <x v="2"/>
    <x v="2"/>
    <n v="18"/>
    <s v="Baltimore/MD"/>
  </r>
  <r>
    <x v="16431"/>
    <s v="Krishnah Grabeham"/>
    <x v="2"/>
    <x v="1"/>
    <x v="14"/>
    <x v="14"/>
    <x v="0"/>
    <s v="Oceanside"/>
    <x v="15"/>
    <x v="2"/>
    <x v="0"/>
    <n v="12"/>
    <s v="Baltimore/MD"/>
  </r>
  <r>
    <x v="16432"/>
    <s v="Sheryl McCall"/>
    <x v="0"/>
    <x v="1"/>
    <x v="5"/>
    <x v="5"/>
    <x v="0"/>
    <s v="Brockton"/>
    <x v="11"/>
    <x v="0"/>
    <x v="0"/>
    <n v="18"/>
    <s v="Baltimore/MD"/>
  </r>
  <r>
    <x v="16433"/>
    <s v="Kamilah Filpo"/>
    <x v="4"/>
    <x v="1"/>
    <x v="7"/>
    <x v="7"/>
    <x v="1"/>
    <s v="Colorado Springs"/>
    <x v="25"/>
    <x v="3"/>
    <x v="0"/>
    <n v="6"/>
    <s v="Chicago/IL"/>
  </r>
  <r>
    <x v="16434"/>
    <s v="Salome Stell"/>
    <x v="0"/>
    <x v="1"/>
    <x v="14"/>
    <x v="14"/>
    <x v="0"/>
    <s v="Lubbock"/>
    <x v="6"/>
    <x v="3"/>
    <x v="1"/>
    <n v="33"/>
    <s v="Baltimore/MD"/>
  </r>
  <r>
    <x v="16435"/>
    <s v="Codie Sines"/>
    <x v="2"/>
    <x v="1"/>
    <x v="17"/>
    <x v="17"/>
    <x v="0"/>
    <s v="Lubbock"/>
    <x v="6"/>
    <x v="1"/>
    <x v="0"/>
    <n v="33"/>
    <s v="Chicago/IL"/>
  </r>
  <r>
    <x v="16436"/>
    <s v="Linda Winchurst"/>
    <x v="0"/>
    <x v="1"/>
    <x v="2"/>
    <x v="2"/>
    <x v="0"/>
    <s v="New York City"/>
    <x v="7"/>
    <x v="0"/>
    <x v="2"/>
    <n v="25"/>
    <s v="Chicago/IL"/>
  </r>
  <r>
    <x v="16437"/>
    <s v="Adair Shearwood"/>
    <x v="0"/>
    <x v="1"/>
    <x v="23"/>
    <x v="23"/>
    <x v="0"/>
    <s v="Shreveport"/>
    <x v="32"/>
    <x v="2"/>
    <x v="0"/>
    <n v="11"/>
    <s v="Denver/CO"/>
  </r>
  <r>
    <x v="16438"/>
    <s v="Yehudit Turfin"/>
    <x v="2"/>
    <x v="7"/>
    <x v="26"/>
    <x v="26"/>
    <x v="0"/>
    <s v="Fort Worth"/>
    <x v="6"/>
    <x v="3"/>
    <x v="0"/>
    <n v="23"/>
    <s v="Chicago/IL"/>
  </r>
  <r>
    <x v="16439"/>
    <s v="Jeannette Silkstone"/>
    <x v="3"/>
    <x v="6"/>
    <x v="16"/>
    <x v="16"/>
    <x v="0"/>
    <s v="Montgomery"/>
    <x v="13"/>
    <x v="0"/>
    <x v="2"/>
    <n v="18"/>
    <s v="Baltimore/MD"/>
  </r>
  <r>
    <x v="16440"/>
    <s v="Kristal Pirelli"/>
    <x v="0"/>
    <x v="4"/>
    <x v="14"/>
    <x v="14"/>
    <x v="1"/>
    <s v="Dallas"/>
    <x v="6"/>
    <x v="1"/>
    <x v="1"/>
    <n v="19"/>
    <s v="Chicago/IL"/>
  </r>
  <r>
    <x v="16441"/>
    <s v="Karlotte Docharty"/>
    <x v="4"/>
    <x v="1"/>
    <x v="10"/>
    <x v="10"/>
    <x v="1"/>
    <s v="Los Angeles"/>
    <x v="15"/>
    <x v="1"/>
    <x v="0"/>
    <n v="36"/>
    <s v="Los Angeles/CA"/>
  </r>
  <r>
    <x v="16442"/>
    <s v="Noach Bampford"/>
    <x v="2"/>
    <x v="9"/>
    <x v="18"/>
    <x v="18"/>
    <x v="0"/>
    <s v="Stamford"/>
    <x v="36"/>
    <x v="0"/>
    <x v="0"/>
    <n v="8"/>
    <s v="Los Angeles/CA"/>
  </r>
  <r>
    <x v="16443"/>
    <s v="Michal Sacase"/>
    <x v="4"/>
    <x v="0"/>
    <x v="10"/>
    <x v="10"/>
    <x v="0"/>
    <s v="Fort Lauderdale"/>
    <x v="2"/>
    <x v="0"/>
    <x v="0"/>
    <n v="33"/>
    <s v="Los Angeles/CA"/>
  </r>
  <r>
    <x v="16444"/>
    <s v="Clarance Dever"/>
    <x v="1"/>
    <x v="1"/>
    <x v="18"/>
    <x v="18"/>
    <x v="0"/>
    <s v="San Antonio"/>
    <x v="6"/>
    <x v="0"/>
    <x v="0"/>
    <n v="17"/>
    <s v="Baltimore/MD"/>
  </r>
  <r>
    <x v="16445"/>
    <s v="Dallas Coghill"/>
    <x v="2"/>
    <x v="3"/>
    <x v="23"/>
    <x v="23"/>
    <x v="0"/>
    <s v="Atlanta"/>
    <x v="19"/>
    <x v="0"/>
    <x v="2"/>
    <n v="18"/>
    <s v="Baltimore/MD"/>
  </r>
  <r>
    <x v="16446"/>
    <s v="Maximo Janning"/>
    <x v="1"/>
    <x v="1"/>
    <x v="3"/>
    <x v="3"/>
    <x v="0"/>
    <s v="Charleston"/>
    <x v="10"/>
    <x v="2"/>
    <x v="0"/>
    <n v="9"/>
    <s v="Baltimore/MD"/>
  </r>
  <r>
    <x v="16447"/>
    <s v="Carter Bocock"/>
    <x v="2"/>
    <x v="1"/>
    <x v="4"/>
    <x v="4"/>
    <x v="0"/>
    <s v="Fort Worth"/>
    <x v="6"/>
    <x v="0"/>
    <x v="2"/>
    <n v="31"/>
    <s v="Chicago/IL"/>
  </r>
  <r>
    <x v="16448"/>
    <s v="Johnathan Capponeer"/>
    <x v="4"/>
    <x v="1"/>
    <x v="24"/>
    <x v="24"/>
    <x v="0"/>
    <s v="Lincoln"/>
    <x v="18"/>
    <x v="0"/>
    <x v="0"/>
    <n v="38"/>
    <s v="Baltimore/MD"/>
  </r>
  <r>
    <x v="16449"/>
    <s v="Eldridge Gillinghams"/>
    <x v="0"/>
    <x v="0"/>
    <x v="16"/>
    <x v="16"/>
    <x v="2"/>
    <s v="Colorado Springs"/>
    <x v="25"/>
    <x v="0"/>
    <x v="0"/>
    <n v="39"/>
    <s v="Chicago/IL"/>
  </r>
  <r>
    <x v="16450"/>
    <s v="Ginger Dodshon"/>
    <x v="1"/>
    <x v="1"/>
    <x v="27"/>
    <x v="27"/>
    <x v="0"/>
    <s v="Decatur"/>
    <x v="19"/>
    <x v="2"/>
    <x v="0"/>
    <n v="45"/>
    <s v="Baltimore/MD"/>
  </r>
  <r>
    <x v="16451"/>
    <s v="D'arcy Ambrosio"/>
    <x v="0"/>
    <x v="1"/>
    <x v="21"/>
    <x v="21"/>
    <x v="0"/>
    <s v="Atlanta"/>
    <x v="19"/>
    <x v="3"/>
    <x v="0"/>
    <n v="24"/>
    <s v="Los Angeles/CA"/>
  </r>
  <r>
    <x v="16452"/>
    <s v="Joshuah Bartolacci"/>
    <x v="3"/>
    <x v="5"/>
    <x v="25"/>
    <x v="25"/>
    <x v="1"/>
    <s v="Gadsden"/>
    <x v="13"/>
    <x v="2"/>
    <x v="0"/>
    <n v="19"/>
    <s v="Baltimore/MD"/>
  </r>
  <r>
    <x v="16453"/>
    <s v="Sascha Paslow"/>
    <x v="3"/>
    <x v="1"/>
    <x v="4"/>
    <x v="4"/>
    <x v="0"/>
    <s v="Washington"/>
    <x v="22"/>
    <x v="2"/>
    <x v="0"/>
    <n v="36"/>
    <s v="Los Angeles/CA"/>
  </r>
  <r>
    <x v="16454"/>
    <s v="Keir Hammerson"/>
    <x v="2"/>
    <x v="9"/>
    <x v="0"/>
    <x v="0"/>
    <x v="0"/>
    <s v="Littleton"/>
    <x v="25"/>
    <x v="0"/>
    <x v="0"/>
    <n v="7"/>
    <s v="Chicago/IL"/>
  </r>
  <r>
    <x v="16455"/>
    <s v="Gaven Kenworthy"/>
    <x v="3"/>
    <x v="1"/>
    <x v="27"/>
    <x v="27"/>
    <x v="0"/>
    <s v="Chattanooga"/>
    <x v="16"/>
    <x v="3"/>
    <x v="0"/>
    <n v="38"/>
    <s v="Los Angeles/CA"/>
  </r>
  <r>
    <x v="16456"/>
    <s v="Jewell Carde"/>
    <x v="2"/>
    <x v="9"/>
    <x v="7"/>
    <x v="7"/>
    <x v="1"/>
    <s v="Louisville"/>
    <x v="21"/>
    <x v="2"/>
    <x v="0"/>
    <n v="9"/>
    <s v="Los Angeles/CA"/>
  </r>
  <r>
    <x v="16457"/>
    <s v="Bronny Proschke"/>
    <x v="2"/>
    <x v="1"/>
    <x v="4"/>
    <x v="4"/>
    <x v="0"/>
    <s v="Roanoke"/>
    <x v="20"/>
    <x v="1"/>
    <x v="0"/>
    <n v="33"/>
    <s v="Los Angeles/CA"/>
  </r>
  <r>
    <x v="16458"/>
    <s v="Augustine Over"/>
    <x v="2"/>
    <x v="1"/>
    <x v="11"/>
    <x v="11"/>
    <x v="2"/>
    <s v="Orange"/>
    <x v="15"/>
    <x v="0"/>
    <x v="2"/>
    <n v="25"/>
    <s v="Los Angeles/CA"/>
  </r>
  <r>
    <x v="16459"/>
    <s v="Bobbi Hagley"/>
    <x v="2"/>
    <x v="1"/>
    <x v="9"/>
    <x v="9"/>
    <x v="0"/>
    <s v="Albany"/>
    <x v="7"/>
    <x v="1"/>
    <x v="1"/>
    <n v="8"/>
    <s v="Baltimore/MD"/>
  </r>
  <r>
    <x v="16460"/>
    <s v="Bradly Koppes"/>
    <x v="0"/>
    <x v="1"/>
    <x v="14"/>
    <x v="14"/>
    <x v="0"/>
    <s v="Fort Worth"/>
    <x v="6"/>
    <x v="2"/>
    <x v="0"/>
    <n v="39"/>
    <s v="Los Angeles/CA"/>
  </r>
  <r>
    <x v="16461"/>
    <s v="Redd Beinisch"/>
    <x v="3"/>
    <x v="1"/>
    <x v="3"/>
    <x v="3"/>
    <x v="1"/>
    <s v="Hyattsville"/>
    <x v="12"/>
    <x v="1"/>
    <x v="2"/>
    <n v="13"/>
    <s v="Baltimore/MD"/>
  </r>
  <r>
    <x v="16462"/>
    <s v="Heida McGoogan"/>
    <x v="2"/>
    <x v="5"/>
    <x v="3"/>
    <x v="3"/>
    <x v="2"/>
    <s v="Indianapolis"/>
    <x v="4"/>
    <x v="0"/>
    <x v="1"/>
    <n v="21"/>
    <s v="Baltimore/MD"/>
  </r>
  <r>
    <x v="16463"/>
    <s v="Adler Rawls"/>
    <x v="2"/>
    <x v="1"/>
    <x v="0"/>
    <x v="0"/>
    <x v="0"/>
    <s v="Erie"/>
    <x v="27"/>
    <x v="2"/>
    <x v="0"/>
    <n v="22"/>
    <s v="Los Angeles/CA"/>
  </r>
  <r>
    <x v="16464"/>
    <s v="Shelley Alfonzo"/>
    <x v="2"/>
    <x v="9"/>
    <x v="10"/>
    <x v="10"/>
    <x v="0"/>
    <s v="Tampa"/>
    <x v="2"/>
    <x v="2"/>
    <x v="0"/>
    <n v="22"/>
    <s v="Chicago/IL"/>
  </r>
  <r>
    <x v="16465"/>
    <s v="Joannes Ybarra"/>
    <x v="3"/>
    <x v="1"/>
    <x v="21"/>
    <x v="21"/>
    <x v="0"/>
    <s v="Midland"/>
    <x v="6"/>
    <x v="2"/>
    <x v="2"/>
    <n v="12"/>
    <s v="Los Angeles/CA"/>
  </r>
  <r>
    <x v="16466"/>
    <s v="Devonna Buckley"/>
    <x v="4"/>
    <x v="1"/>
    <x v="6"/>
    <x v="6"/>
    <x v="0"/>
    <s v="Brea"/>
    <x v="15"/>
    <x v="1"/>
    <x v="1"/>
    <n v="10"/>
    <s v="Los Angeles/CA"/>
  </r>
  <r>
    <x v="16467"/>
    <s v="Corty Flannigan"/>
    <x v="4"/>
    <x v="1"/>
    <x v="22"/>
    <x v="22"/>
    <x v="0"/>
    <s v="Cleveland"/>
    <x v="8"/>
    <x v="2"/>
    <x v="0"/>
    <n v="43"/>
    <s v="Los Angeles/CA"/>
  </r>
  <r>
    <x v="16468"/>
    <s v="Aguistin Chase"/>
    <x v="2"/>
    <x v="9"/>
    <x v="23"/>
    <x v="23"/>
    <x v="1"/>
    <s v="Las Vegas"/>
    <x v="24"/>
    <x v="2"/>
    <x v="0"/>
    <n v="16"/>
    <s v="Los Angeles/CA"/>
  </r>
  <r>
    <x v="16469"/>
    <s v="Hyacinthie Massen"/>
    <x v="4"/>
    <x v="1"/>
    <x v="6"/>
    <x v="6"/>
    <x v="0"/>
    <s v="Atlanta"/>
    <x v="19"/>
    <x v="3"/>
    <x v="0"/>
    <n v="7"/>
    <s v="Baltimore/MD"/>
  </r>
  <r>
    <x v="16470"/>
    <s v="Harlen Aspole"/>
    <x v="0"/>
    <x v="4"/>
    <x v="20"/>
    <x v="20"/>
    <x v="0"/>
    <s v="Buffalo"/>
    <x v="7"/>
    <x v="2"/>
    <x v="0"/>
    <n v="43"/>
    <s v="Denver/CO"/>
  </r>
  <r>
    <x v="16471"/>
    <s v="Elvina Custard"/>
    <x v="0"/>
    <x v="7"/>
    <x v="26"/>
    <x v="26"/>
    <x v="0"/>
    <s v="Atlanta"/>
    <x v="19"/>
    <x v="2"/>
    <x v="0"/>
    <n v="23"/>
    <s v="Chicago/IL"/>
  </r>
  <r>
    <x v="16472"/>
    <s v="Amity Warden"/>
    <x v="2"/>
    <x v="3"/>
    <x v="11"/>
    <x v="11"/>
    <x v="1"/>
    <s v="Amarillo"/>
    <x v="6"/>
    <x v="1"/>
    <x v="2"/>
    <n v="5"/>
    <s v="Chicago/IL"/>
  </r>
  <r>
    <x v="16473"/>
    <s v="Rowen Nadin"/>
    <x v="0"/>
    <x v="0"/>
    <x v="9"/>
    <x v="9"/>
    <x v="1"/>
    <s v="Myrtle Beach"/>
    <x v="1"/>
    <x v="1"/>
    <x v="1"/>
    <n v="11"/>
    <s v="Baltimore/MD"/>
  </r>
  <r>
    <x v="16474"/>
    <s v="Jennilee Paffitt"/>
    <x v="0"/>
    <x v="1"/>
    <x v="8"/>
    <x v="8"/>
    <x v="0"/>
    <s v="Long Beach"/>
    <x v="15"/>
    <x v="0"/>
    <x v="0"/>
    <n v="17"/>
    <s v="Baltimore/MD"/>
  </r>
  <r>
    <x v="16475"/>
    <s v="Carma Giamitti"/>
    <x v="0"/>
    <x v="7"/>
    <x v="14"/>
    <x v="14"/>
    <x v="0"/>
    <s v="Dayton"/>
    <x v="8"/>
    <x v="1"/>
    <x v="0"/>
    <n v="7"/>
    <s v="Los Angeles/CA"/>
  </r>
  <r>
    <x v="16476"/>
    <s v="Michal Carcas"/>
    <x v="3"/>
    <x v="5"/>
    <x v="10"/>
    <x v="10"/>
    <x v="0"/>
    <s v="Nashville"/>
    <x v="16"/>
    <x v="1"/>
    <x v="0"/>
    <n v="22"/>
    <s v="Los Angeles/CA"/>
  </r>
  <r>
    <x v="16477"/>
    <s v="Ronna Bundock"/>
    <x v="2"/>
    <x v="5"/>
    <x v="22"/>
    <x v="22"/>
    <x v="1"/>
    <s v="Las Vegas"/>
    <x v="24"/>
    <x v="3"/>
    <x v="2"/>
    <n v="28"/>
    <s v="Los Angeles/CA"/>
  </r>
  <r>
    <x v="16478"/>
    <s v="Sigvard Gilloran"/>
    <x v="0"/>
    <x v="1"/>
    <x v="11"/>
    <x v="11"/>
    <x v="0"/>
    <s v="Lincoln"/>
    <x v="18"/>
    <x v="2"/>
    <x v="0"/>
    <n v="23"/>
    <s v="Los Angeles/CA"/>
  </r>
  <r>
    <x v="16479"/>
    <s v="Yehudi Stambridge"/>
    <x v="4"/>
    <x v="1"/>
    <x v="6"/>
    <x v="6"/>
    <x v="0"/>
    <s v="Miami"/>
    <x v="2"/>
    <x v="0"/>
    <x v="0"/>
    <n v="8"/>
    <s v="Baltimore/MD"/>
  </r>
  <r>
    <x v="16480"/>
    <s v="Karl Semour"/>
    <x v="2"/>
    <x v="1"/>
    <x v="22"/>
    <x v="22"/>
    <x v="0"/>
    <s v="Whittier"/>
    <x v="15"/>
    <x v="1"/>
    <x v="2"/>
    <n v="8"/>
    <s v="Chicago/IL"/>
  </r>
  <r>
    <x v="16481"/>
    <s v="Lon Lowther"/>
    <x v="2"/>
    <x v="7"/>
    <x v="6"/>
    <x v="6"/>
    <x v="0"/>
    <s v="Cleveland"/>
    <x v="8"/>
    <x v="0"/>
    <x v="0"/>
    <n v="27"/>
    <s v="Los Angeles/CA"/>
  </r>
  <r>
    <x v="16482"/>
    <s v="Barron Brevetor"/>
    <x v="0"/>
    <x v="0"/>
    <x v="29"/>
    <x v="29"/>
    <x v="2"/>
    <s v="Shreveport"/>
    <x v="32"/>
    <x v="0"/>
    <x v="0"/>
    <n v="8"/>
    <s v="Los Angeles/CA"/>
  </r>
  <r>
    <x v="16483"/>
    <s v="Ricki McNevin"/>
    <x v="4"/>
    <x v="0"/>
    <x v="8"/>
    <x v="8"/>
    <x v="0"/>
    <s v="Washington"/>
    <x v="22"/>
    <x v="2"/>
    <x v="0"/>
    <n v="35"/>
    <s v="Denver/CO"/>
  </r>
  <r>
    <x v="16484"/>
    <s v="Jaye Thaine"/>
    <x v="2"/>
    <x v="1"/>
    <x v="1"/>
    <x v="1"/>
    <x v="2"/>
    <s v="Tucson"/>
    <x v="31"/>
    <x v="0"/>
    <x v="2"/>
    <n v="22"/>
    <s v="Los Angeles/CA"/>
  </r>
  <r>
    <x v="16485"/>
    <s v="Archambault Smedley"/>
    <x v="0"/>
    <x v="4"/>
    <x v="16"/>
    <x v="16"/>
    <x v="0"/>
    <s v="Knoxville"/>
    <x v="16"/>
    <x v="2"/>
    <x v="0"/>
    <n v="43"/>
    <s v="Baltimore/MD"/>
  </r>
  <r>
    <x v="16486"/>
    <s v="Dean Dundridge"/>
    <x v="4"/>
    <x v="4"/>
    <x v="19"/>
    <x v="19"/>
    <x v="0"/>
    <s v="Jacksonville"/>
    <x v="2"/>
    <x v="1"/>
    <x v="2"/>
    <n v="9"/>
    <s v="Chicago/IL"/>
  </r>
  <r>
    <x v="16487"/>
    <s v="Brande Danshin"/>
    <x v="2"/>
    <x v="1"/>
    <x v="2"/>
    <x v="2"/>
    <x v="0"/>
    <s v="Montgomery"/>
    <x v="13"/>
    <x v="3"/>
    <x v="0"/>
    <n v="26"/>
    <s v="Los Angeles/CA"/>
  </r>
  <r>
    <x v="16488"/>
    <s v="Shanon Durand"/>
    <x v="0"/>
    <x v="3"/>
    <x v="10"/>
    <x v="10"/>
    <x v="0"/>
    <s v="Rochester"/>
    <x v="34"/>
    <x v="1"/>
    <x v="1"/>
    <n v="11"/>
    <s v="Los Angeles/CA"/>
  </r>
  <r>
    <x v="16489"/>
    <s v="Henka Dakhno"/>
    <x v="0"/>
    <x v="1"/>
    <x v="29"/>
    <x v="29"/>
    <x v="0"/>
    <s v="Oakland"/>
    <x v="15"/>
    <x v="1"/>
    <x v="0"/>
    <n v="8"/>
    <s v="Los Angeles/CA"/>
  </r>
  <r>
    <x v="16490"/>
    <s v="Alethea Bleacher"/>
    <x v="2"/>
    <x v="1"/>
    <x v="6"/>
    <x v="6"/>
    <x v="0"/>
    <s v="Rochester"/>
    <x v="7"/>
    <x v="0"/>
    <x v="0"/>
    <n v="14"/>
    <s v="Los Angeles/CA"/>
  </r>
  <r>
    <x v="16491"/>
    <s v="Jillana Willison"/>
    <x v="0"/>
    <x v="7"/>
    <x v="15"/>
    <x v="15"/>
    <x v="0"/>
    <s v="Macon"/>
    <x v="19"/>
    <x v="1"/>
    <x v="0"/>
    <n v="45"/>
    <s v="Chicago/IL"/>
  </r>
  <r>
    <x v="16492"/>
    <s v="Bone Guittet"/>
    <x v="4"/>
    <x v="1"/>
    <x v="24"/>
    <x v="24"/>
    <x v="0"/>
    <s v="Madison"/>
    <x v="40"/>
    <x v="3"/>
    <x v="0"/>
    <n v="14"/>
    <s v="Los Angeles/CA"/>
  </r>
  <r>
    <x v="16493"/>
    <s v="Standford Kremer"/>
    <x v="2"/>
    <x v="1"/>
    <x v="4"/>
    <x v="4"/>
    <x v="1"/>
    <s v="Chicago"/>
    <x v="23"/>
    <x v="2"/>
    <x v="0"/>
    <n v="20"/>
    <s v="Denver/CO"/>
  </r>
  <r>
    <x v="16494"/>
    <s v="Gregor Biesterfeld"/>
    <x v="4"/>
    <x v="8"/>
    <x v="15"/>
    <x v="15"/>
    <x v="0"/>
    <s v="Saint Cloud"/>
    <x v="34"/>
    <x v="1"/>
    <x v="0"/>
    <n v="37"/>
    <s v="Baltimore/MD"/>
  </r>
  <r>
    <x v="16495"/>
    <s v="Korella Cauthra"/>
    <x v="3"/>
    <x v="1"/>
    <x v="13"/>
    <x v="13"/>
    <x v="0"/>
    <s v="Bethesda"/>
    <x v="12"/>
    <x v="0"/>
    <x v="1"/>
    <n v="36"/>
    <s v="Chicago/IL"/>
  </r>
  <r>
    <x v="16496"/>
    <s v="Fredrick MacNockater"/>
    <x v="0"/>
    <x v="1"/>
    <x v="7"/>
    <x v="7"/>
    <x v="0"/>
    <s v="Dallas"/>
    <x v="6"/>
    <x v="0"/>
    <x v="0"/>
    <n v="19"/>
    <s v="Los Angeles/CA"/>
  </r>
  <r>
    <x v="16497"/>
    <s v="Walther Petren"/>
    <x v="4"/>
    <x v="4"/>
    <x v="23"/>
    <x v="23"/>
    <x v="0"/>
    <s v="Birmingham"/>
    <x v="13"/>
    <x v="0"/>
    <x v="0"/>
    <n v="18"/>
    <s v="Los Angeles/CA"/>
  </r>
  <r>
    <x v="16498"/>
    <s v="Donall Rishworth"/>
    <x v="0"/>
    <x v="0"/>
    <x v="1"/>
    <x v="1"/>
    <x v="0"/>
    <s v="Richmond"/>
    <x v="20"/>
    <x v="0"/>
    <x v="2"/>
    <n v="16"/>
    <s v="Los Angeles/CA"/>
  </r>
  <r>
    <x v="16499"/>
    <s v="Leighton McKinnon"/>
    <x v="3"/>
    <x v="1"/>
    <x v="3"/>
    <x v="3"/>
    <x v="0"/>
    <s v="Detroit"/>
    <x v="0"/>
    <x v="2"/>
    <x v="0"/>
    <n v="6"/>
    <s v="Baltimore/MD"/>
  </r>
  <r>
    <x v="16500"/>
    <s v="Vevay Morrow"/>
    <x v="4"/>
    <x v="1"/>
    <x v="6"/>
    <x v="6"/>
    <x v="0"/>
    <s v="El Paso"/>
    <x v="6"/>
    <x v="0"/>
    <x v="1"/>
    <n v="22"/>
    <s v="Chicago/IL"/>
  </r>
  <r>
    <x v="16501"/>
    <s v="Carlo Jell"/>
    <x v="4"/>
    <x v="4"/>
    <x v="2"/>
    <x v="2"/>
    <x v="1"/>
    <s v="Indianapolis"/>
    <x v="4"/>
    <x v="1"/>
    <x v="2"/>
    <n v="5"/>
    <s v="Baltimore/MD"/>
  </r>
  <r>
    <x v="16502"/>
    <s v="Prudi Columbell"/>
    <x v="1"/>
    <x v="10"/>
    <x v="15"/>
    <x v="15"/>
    <x v="1"/>
    <s v="Newark"/>
    <x v="46"/>
    <x v="3"/>
    <x v="0"/>
    <n v="36"/>
    <s v="Chicago/IL"/>
  </r>
  <r>
    <x v="16503"/>
    <s v="Basilius Fraulo"/>
    <x v="1"/>
    <x v="1"/>
    <x v="28"/>
    <x v="28"/>
    <x v="0"/>
    <s v="Santa Clara"/>
    <x v="15"/>
    <x v="2"/>
    <x v="0"/>
    <n v="10"/>
    <s v="Chicago/IL"/>
  </r>
  <r>
    <x v="16504"/>
    <s v="Veda Rutley"/>
    <x v="3"/>
    <x v="1"/>
    <x v="21"/>
    <x v="21"/>
    <x v="0"/>
    <s v="Miami"/>
    <x v="2"/>
    <x v="3"/>
    <x v="2"/>
    <n v="29"/>
    <s v="Baltimore/MD"/>
  </r>
  <r>
    <x v="16505"/>
    <s v="Nikoletta Tart"/>
    <x v="1"/>
    <x v="1"/>
    <x v="29"/>
    <x v="29"/>
    <x v="1"/>
    <s v="Redwood City"/>
    <x v="15"/>
    <x v="1"/>
    <x v="0"/>
    <n v="32"/>
    <s v="Baltimore/MD"/>
  </r>
  <r>
    <x v="16506"/>
    <s v="Elly Machen"/>
    <x v="2"/>
    <x v="7"/>
    <x v="8"/>
    <x v="8"/>
    <x v="0"/>
    <s v="Cincinnati"/>
    <x v="8"/>
    <x v="0"/>
    <x v="0"/>
    <n v="33"/>
    <s v="Los Angeles/CA"/>
  </r>
  <r>
    <x v="16507"/>
    <s v="Roscoe Marklow"/>
    <x v="2"/>
    <x v="1"/>
    <x v="17"/>
    <x v="17"/>
    <x v="0"/>
    <s v="Macon"/>
    <x v="19"/>
    <x v="3"/>
    <x v="2"/>
    <n v="5"/>
    <s v="Chicago/IL"/>
  </r>
  <r>
    <x v="16508"/>
    <s v="Meggy Rubie"/>
    <x v="2"/>
    <x v="3"/>
    <x v="23"/>
    <x v="23"/>
    <x v="0"/>
    <s v="Saint Paul"/>
    <x v="34"/>
    <x v="3"/>
    <x v="0"/>
    <n v="18"/>
    <s v="Baltimore/MD"/>
  </r>
  <r>
    <x v="16509"/>
    <s v="Flinn Dounbare"/>
    <x v="3"/>
    <x v="6"/>
    <x v="15"/>
    <x v="15"/>
    <x v="0"/>
    <s v="Texarkana"/>
    <x v="6"/>
    <x v="0"/>
    <x v="2"/>
    <n v="8"/>
    <s v="Baltimore/MD"/>
  </r>
  <r>
    <x v="16510"/>
    <s v="Stanwood Ellacott"/>
    <x v="0"/>
    <x v="1"/>
    <x v="14"/>
    <x v="14"/>
    <x v="0"/>
    <s v="Zephyrhills"/>
    <x v="2"/>
    <x v="1"/>
    <x v="0"/>
    <n v="37"/>
    <s v="Los Angeles/CA"/>
  </r>
  <r>
    <x v="16511"/>
    <s v="Doro Phalp"/>
    <x v="1"/>
    <x v="10"/>
    <x v="5"/>
    <x v="5"/>
    <x v="0"/>
    <s v="Vero Beach"/>
    <x v="2"/>
    <x v="3"/>
    <x v="0"/>
    <n v="19"/>
    <s v="Los Angeles/CA"/>
  </r>
  <r>
    <x v="16512"/>
    <s v="Sioux Inmett"/>
    <x v="2"/>
    <x v="1"/>
    <x v="9"/>
    <x v="9"/>
    <x v="0"/>
    <s v="Charleston"/>
    <x v="10"/>
    <x v="1"/>
    <x v="1"/>
    <n v="18"/>
    <s v="Baltimore/MD"/>
  </r>
  <r>
    <x v="16513"/>
    <s v="Devina Loosmore"/>
    <x v="3"/>
    <x v="6"/>
    <x v="4"/>
    <x v="4"/>
    <x v="2"/>
    <s v="Boston"/>
    <x v="11"/>
    <x v="0"/>
    <x v="1"/>
    <n v="33"/>
    <s v="Chicago/IL"/>
  </r>
  <r>
    <x v="16514"/>
    <s v="Hilary MacNeilly"/>
    <x v="0"/>
    <x v="7"/>
    <x v="6"/>
    <x v="6"/>
    <x v="0"/>
    <s v="Fort Smith"/>
    <x v="41"/>
    <x v="3"/>
    <x v="2"/>
    <n v="30"/>
    <s v="Baltimore/MD"/>
  </r>
  <r>
    <x v="16515"/>
    <s v="Bevan Mitkin"/>
    <x v="2"/>
    <x v="1"/>
    <x v="17"/>
    <x v="17"/>
    <x v="0"/>
    <s v="Salt Lake City"/>
    <x v="5"/>
    <x v="1"/>
    <x v="1"/>
    <n v="28"/>
    <s v="Baltimore/MD"/>
  </r>
  <r>
    <x v="16516"/>
    <s v="Carolyne Botte"/>
    <x v="2"/>
    <x v="1"/>
    <x v="12"/>
    <x v="12"/>
    <x v="0"/>
    <s v="Madison"/>
    <x v="40"/>
    <x v="0"/>
    <x v="0"/>
    <n v="41"/>
    <s v="Chicago/IL"/>
  </r>
  <r>
    <x v="16517"/>
    <s v="Leda Spinney"/>
    <x v="1"/>
    <x v="1"/>
    <x v="28"/>
    <x v="28"/>
    <x v="1"/>
    <s v="East Saint Louis"/>
    <x v="23"/>
    <x v="1"/>
    <x v="0"/>
    <n v="23"/>
    <s v="Los Angeles/CA"/>
  </r>
  <r>
    <x v="16518"/>
    <s v="Kennedy Bilton"/>
    <x v="2"/>
    <x v="1"/>
    <x v="15"/>
    <x v="15"/>
    <x v="0"/>
    <s v="Memphis"/>
    <x v="16"/>
    <x v="3"/>
    <x v="0"/>
    <n v="7"/>
    <s v="Los Angeles/CA"/>
  </r>
  <r>
    <x v="16519"/>
    <s v="Marieann Giovannetti"/>
    <x v="3"/>
    <x v="9"/>
    <x v="10"/>
    <x v="10"/>
    <x v="0"/>
    <s v="Rochester"/>
    <x v="7"/>
    <x v="0"/>
    <x v="2"/>
    <n v="10"/>
    <s v="Los Angeles/CA"/>
  </r>
  <r>
    <x v="16520"/>
    <s v="Chase Dachs"/>
    <x v="2"/>
    <x v="1"/>
    <x v="2"/>
    <x v="2"/>
    <x v="0"/>
    <s v="Mansfield"/>
    <x v="8"/>
    <x v="2"/>
    <x v="1"/>
    <n v="35"/>
    <s v="Los Angeles/CA"/>
  </r>
  <r>
    <x v="16521"/>
    <s v="Edmon Fairlam"/>
    <x v="0"/>
    <x v="1"/>
    <x v="5"/>
    <x v="5"/>
    <x v="0"/>
    <s v="Anderson"/>
    <x v="4"/>
    <x v="1"/>
    <x v="1"/>
    <n v="32"/>
    <s v="Los Angeles/CA"/>
  </r>
  <r>
    <x v="16522"/>
    <s v="Merry Frise"/>
    <x v="0"/>
    <x v="0"/>
    <x v="15"/>
    <x v="15"/>
    <x v="0"/>
    <s v="Milwaukee"/>
    <x v="40"/>
    <x v="2"/>
    <x v="2"/>
    <n v="21"/>
    <s v="Baltimore/MD"/>
  </r>
  <r>
    <x v="16523"/>
    <s v="Lukas Braund"/>
    <x v="2"/>
    <x v="7"/>
    <x v="2"/>
    <x v="2"/>
    <x v="0"/>
    <s v="Whittier"/>
    <x v="15"/>
    <x v="2"/>
    <x v="0"/>
    <n v="33"/>
    <s v="Baltimore/MD"/>
  </r>
  <r>
    <x v="16524"/>
    <s v="Lanita Dungay"/>
    <x v="0"/>
    <x v="1"/>
    <x v="1"/>
    <x v="1"/>
    <x v="1"/>
    <s v="Corpus Christi"/>
    <x v="6"/>
    <x v="2"/>
    <x v="0"/>
    <n v="5"/>
    <s v="Chicago/IL"/>
  </r>
  <r>
    <x v="16525"/>
    <s v="Rudiger Sapseed"/>
    <x v="0"/>
    <x v="4"/>
    <x v="18"/>
    <x v="18"/>
    <x v="2"/>
    <s v="San Francisco"/>
    <x v="15"/>
    <x v="0"/>
    <x v="1"/>
    <n v="18"/>
    <s v="Los Angeles/CA"/>
  </r>
  <r>
    <x v="16526"/>
    <s v="Morgen Aronowicz"/>
    <x v="2"/>
    <x v="1"/>
    <x v="13"/>
    <x v="13"/>
    <x v="0"/>
    <s v="Bethlehem"/>
    <x v="27"/>
    <x v="0"/>
    <x v="0"/>
    <n v="44"/>
    <s v="Chicago/IL"/>
  </r>
  <r>
    <x v="16527"/>
    <s v="Yves Cowpertwait"/>
    <x v="4"/>
    <x v="1"/>
    <x v="26"/>
    <x v="26"/>
    <x v="2"/>
    <s v="Jacksonville"/>
    <x v="2"/>
    <x v="0"/>
    <x v="2"/>
    <n v="33"/>
    <s v="Los Angeles/CA"/>
  </r>
  <r>
    <x v="16528"/>
    <s v="Bobby Cammiemile"/>
    <x v="2"/>
    <x v="3"/>
    <x v="13"/>
    <x v="13"/>
    <x v="0"/>
    <s v="San Diego"/>
    <x v="15"/>
    <x v="3"/>
    <x v="0"/>
    <n v="5"/>
    <s v="Baltimore/MD"/>
  </r>
  <r>
    <x v="16529"/>
    <s v="Sean Luchelli"/>
    <x v="1"/>
    <x v="1"/>
    <x v="6"/>
    <x v="6"/>
    <x v="0"/>
    <s v="Alexandria"/>
    <x v="20"/>
    <x v="1"/>
    <x v="0"/>
    <n v="36"/>
    <s v="Chicago/IL"/>
  </r>
  <r>
    <x v="16530"/>
    <s v="Packston Kenny"/>
    <x v="0"/>
    <x v="1"/>
    <x v="19"/>
    <x v="19"/>
    <x v="0"/>
    <s v="Johnstown"/>
    <x v="27"/>
    <x v="1"/>
    <x v="1"/>
    <n v="41"/>
    <s v="Los Angeles/CA"/>
  </r>
  <r>
    <x v="16531"/>
    <s v="Fallon Partleton"/>
    <x v="2"/>
    <x v="1"/>
    <x v="5"/>
    <x v="5"/>
    <x v="0"/>
    <s v="Sunnyvale"/>
    <x v="15"/>
    <x v="2"/>
    <x v="0"/>
    <n v="21"/>
    <s v="Baltimore/MD"/>
  </r>
  <r>
    <x v="16532"/>
    <s v="Garwood Yakolev"/>
    <x v="2"/>
    <x v="3"/>
    <x v="15"/>
    <x v="15"/>
    <x v="1"/>
    <s v="Las Vegas"/>
    <x v="24"/>
    <x v="1"/>
    <x v="2"/>
    <n v="23"/>
    <s v="Baltimore/MD"/>
  </r>
  <r>
    <x v="16533"/>
    <s v="Deina Dictus"/>
    <x v="4"/>
    <x v="1"/>
    <x v="0"/>
    <x v="0"/>
    <x v="0"/>
    <s v="El Paso"/>
    <x v="6"/>
    <x v="2"/>
    <x v="2"/>
    <n v="23"/>
    <s v="Chicago/IL"/>
  </r>
  <r>
    <x v="16534"/>
    <s v="Leigh Armin"/>
    <x v="2"/>
    <x v="1"/>
    <x v="29"/>
    <x v="29"/>
    <x v="0"/>
    <s v="Columbus"/>
    <x v="8"/>
    <x v="1"/>
    <x v="0"/>
    <n v="23"/>
    <s v="Baltimore/MD"/>
  </r>
  <r>
    <x v="16535"/>
    <s v="Alie Crix"/>
    <x v="1"/>
    <x v="1"/>
    <x v="0"/>
    <x v="0"/>
    <x v="2"/>
    <s v="Seattle"/>
    <x v="9"/>
    <x v="0"/>
    <x v="0"/>
    <n v="17"/>
    <s v="Los Angeles/CA"/>
  </r>
  <r>
    <x v="16536"/>
    <s v="Aliza Mickan"/>
    <x v="4"/>
    <x v="0"/>
    <x v="22"/>
    <x v="22"/>
    <x v="0"/>
    <s v="Seminole"/>
    <x v="2"/>
    <x v="3"/>
    <x v="2"/>
    <n v="8"/>
    <s v="Los Angeles/CA"/>
  </r>
  <r>
    <x v="16537"/>
    <s v="Riley Danielovitch"/>
    <x v="4"/>
    <x v="1"/>
    <x v="11"/>
    <x v="11"/>
    <x v="2"/>
    <s v="Inglewood"/>
    <x v="15"/>
    <x v="0"/>
    <x v="0"/>
    <n v="9"/>
    <s v="Los Angeles/CA"/>
  </r>
  <r>
    <x v="16538"/>
    <s v="Bud Pendrid"/>
    <x v="0"/>
    <x v="1"/>
    <x v="28"/>
    <x v="28"/>
    <x v="0"/>
    <s v="Pittsburgh"/>
    <x v="27"/>
    <x v="0"/>
    <x v="2"/>
    <n v="9"/>
    <s v="Chicago/IL"/>
  </r>
  <r>
    <x v="16539"/>
    <s v="Jefferey Goatman"/>
    <x v="4"/>
    <x v="1"/>
    <x v="15"/>
    <x v="15"/>
    <x v="0"/>
    <s v="Memphis"/>
    <x v="16"/>
    <x v="1"/>
    <x v="0"/>
    <n v="33"/>
    <s v="Baltimore/MD"/>
  </r>
  <r>
    <x v="16540"/>
    <s v="Mannie Genicke"/>
    <x v="3"/>
    <x v="1"/>
    <x v="5"/>
    <x v="5"/>
    <x v="0"/>
    <s v="Long Beach"/>
    <x v="15"/>
    <x v="3"/>
    <x v="0"/>
    <n v="39"/>
    <s v="Los Angeles/CA"/>
  </r>
  <r>
    <x v="16541"/>
    <s v="Moore Mapis"/>
    <x v="3"/>
    <x v="1"/>
    <x v="20"/>
    <x v="20"/>
    <x v="2"/>
    <s v="San Francisco"/>
    <x v="15"/>
    <x v="0"/>
    <x v="0"/>
    <n v="13"/>
    <s v="Los Angeles/CA"/>
  </r>
  <r>
    <x v="16542"/>
    <s v="Adeline Birdfield"/>
    <x v="1"/>
    <x v="10"/>
    <x v="23"/>
    <x v="23"/>
    <x v="0"/>
    <s v="Sacramento"/>
    <x v="15"/>
    <x v="2"/>
    <x v="0"/>
    <n v="38"/>
    <s v="Baltimore/MD"/>
  </r>
  <r>
    <x v="16543"/>
    <s v="Easter Connealy"/>
    <x v="2"/>
    <x v="1"/>
    <x v="6"/>
    <x v="6"/>
    <x v="0"/>
    <s v="Vienna"/>
    <x v="20"/>
    <x v="2"/>
    <x v="0"/>
    <n v="23"/>
    <s v="Baltimore/MD"/>
  </r>
  <r>
    <x v="16544"/>
    <s v="Jeffy Stuckow"/>
    <x v="1"/>
    <x v="1"/>
    <x v="11"/>
    <x v="11"/>
    <x v="0"/>
    <s v="San Diego"/>
    <x v="15"/>
    <x v="2"/>
    <x v="0"/>
    <n v="20"/>
    <s v="Baltimore/MD"/>
  </r>
  <r>
    <x v="16545"/>
    <s v="Anetta Boam"/>
    <x v="0"/>
    <x v="0"/>
    <x v="1"/>
    <x v="1"/>
    <x v="1"/>
    <s v="Reading"/>
    <x v="27"/>
    <x v="3"/>
    <x v="2"/>
    <n v="20"/>
    <s v="Baltimore/MD"/>
  </r>
  <r>
    <x v="16546"/>
    <s v="Saidee Robelin"/>
    <x v="4"/>
    <x v="1"/>
    <x v="7"/>
    <x v="7"/>
    <x v="0"/>
    <s v="Oceanside"/>
    <x v="15"/>
    <x v="2"/>
    <x v="0"/>
    <n v="34"/>
    <s v="Denver/CO"/>
  </r>
  <r>
    <x v="16547"/>
    <s v="Aleta Humburton"/>
    <x v="2"/>
    <x v="1"/>
    <x v="26"/>
    <x v="26"/>
    <x v="0"/>
    <s v="Terre Haute"/>
    <x v="4"/>
    <x v="0"/>
    <x v="0"/>
    <n v="18"/>
    <s v="Los Angeles/CA"/>
  </r>
  <r>
    <x v="16548"/>
    <s v="Fania Wanden"/>
    <x v="4"/>
    <x v="0"/>
    <x v="15"/>
    <x v="15"/>
    <x v="0"/>
    <s v="Santa Barbara"/>
    <x v="15"/>
    <x v="3"/>
    <x v="1"/>
    <n v="15"/>
    <s v="Baltimore/MD"/>
  </r>
  <r>
    <x v="16549"/>
    <s v="Marie-jeanne Attard"/>
    <x v="3"/>
    <x v="6"/>
    <x v="7"/>
    <x v="7"/>
    <x v="0"/>
    <s v="Houston"/>
    <x v="6"/>
    <x v="2"/>
    <x v="0"/>
    <n v="21"/>
    <s v="Baltimore/MD"/>
  </r>
  <r>
    <x v="16550"/>
    <s v="Theodor Bielefeld"/>
    <x v="2"/>
    <x v="1"/>
    <x v="12"/>
    <x v="12"/>
    <x v="2"/>
    <s v="Washington"/>
    <x v="22"/>
    <x v="0"/>
    <x v="0"/>
    <n v="19"/>
    <s v="Los Angeles/CA"/>
  </r>
  <r>
    <x v="16551"/>
    <s v="Moe Reeme"/>
    <x v="3"/>
    <x v="9"/>
    <x v="7"/>
    <x v="7"/>
    <x v="0"/>
    <s v="North Hollywood"/>
    <x v="15"/>
    <x v="3"/>
    <x v="2"/>
    <n v="20"/>
    <s v="Baltimore/MD"/>
  </r>
  <r>
    <x v="16552"/>
    <s v="Fulton Dimond"/>
    <x v="2"/>
    <x v="1"/>
    <x v="24"/>
    <x v="24"/>
    <x v="0"/>
    <s v="Watertown"/>
    <x v="11"/>
    <x v="3"/>
    <x v="1"/>
    <n v="10"/>
    <s v="Baltimore/MD"/>
  </r>
  <r>
    <x v="16553"/>
    <s v="Lucila Loton"/>
    <x v="0"/>
    <x v="1"/>
    <x v="11"/>
    <x v="11"/>
    <x v="0"/>
    <s v="Charlotte"/>
    <x v="26"/>
    <x v="1"/>
    <x v="2"/>
    <n v="30"/>
    <s v="Baltimore/MD"/>
  </r>
  <r>
    <x v="16554"/>
    <s v="Kahlil Reijmers"/>
    <x v="3"/>
    <x v="1"/>
    <x v="18"/>
    <x v="18"/>
    <x v="0"/>
    <s v="Houston"/>
    <x v="6"/>
    <x v="3"/>
    <x v="0"/>
    <n v="6"/>
    <s v="Baltimore/MD"/>
  </r>
  <r>
    <x v="16555"/>
    <s v="Hadria de Mullett"/>
    <x v="4"/>
    <x v="4"/>
    <x v="26"/>
    <x v="26"/>
    <x v="2"/>
    <s v="Allentown"/>
    <x v="27"/>
    <x v="0"/>
    <x v="2"/>
    <n v="17"/>
    <s v="Baltimore/MD"/>
  </r>
  <r>
    <x v="16556"/>
    <s v="Felisha Kubik"/>
    <x v="0"/>
    <x v="1"/>
    <x v="13"/>
    <x v="13"/>
    <x v="0"/>
    <s v="Utica"/>
    <x v="7"/>
    <x v="3"/>
    <x v="0"/>
    <n v="45"/>
    <s v="Los Angeles/CA"/>
  </r>
  <r>
    <x v="16557"/>
    <s v="Hortensia Whittet"/>
    <x v="4"/>
    <x v="0"/>
    <x v="4"/>
    <x v="4"/>
    <x v="0"/>
    <s v="Las Vegas"/>
    <x v="24"/>
    <x v="2"/>
    <x v="2"/>
    <n v="37"/>
    <s v="Los Angeles/CA"/>
  </r>
  <r>
    <x v="16558"/>
    <s v="Trueman Hartin"/>
    <x v="2"/>
    <x v="1"/>
    <x v="13"/>
    <x v="13"/>
    <x v="0"/>
    <s v="Seattle"/>
    <x v="9"/>
    <x v="0"/>
    <x v="2"/>
    <n v="31"/>
    <s v="Los Angeles/CA"/>
  </r>
  <r>
    <x v="16559"/>
    <s v="Lydie Tresvina"/>
    <x v="2"/>
    <x v="1"/>
    <x v="11"/>
    <x v="11"/>
    <x v="0"/>
    <s v="Wilmington"/>
    <x v="44"/>
    <x v="2"/>
    <x v="0"/>
    <n v="11"/>
    <s v="Los Angeles/CA"/>
  </r>
  <r>
    <x v="16560"/>
    <s v="Ingar Robel"/>
    <x v="4"/>
    <x v="1"/>
    <x v="5"/>
    <x v="5"/>
    <x v="0"/>
    <s v="Sacramento"/>
    <x v="15"/>
    <x v="0"/>
    <x v="2"/>
    <n v="21"/>
    <s v="Baltimore/MD"/>
  </r>
  <r>
    <x v="16561"/>
    <s v="Tiffanie Lucey"/>
    <x v="0"/>
    <x v="7"/>
    <x v="17"/>
    <x v="17"/>
    <x v="0"/>
    <s v="Columbus"/>
    <x v="19"/>
    <x v="0"/>
    <x v="2"/>
    <n v="22"/>
    <s v="Denver/CO"/>
  </r>
  <r>
    <x v="16562"/>
    <s v="Glenden Rutherforth"/>
    <x v="0"/>
    <x v="1"/>
    <x v="12"/>
    <x v="12"/>
    <x v="0"/>
    <s v="Durham"/>
    <x v="26"/>
    <x v="1"/>
    <x v="0"/>
    <n v="28"/>
    <s v="Baltimore/MD"/>
  </r>
  <r>
    <x v="16563"/>
    <s v="Francklin Laingmaid"/>
    <x v="0"/>
    <x v="4"/>
    <x v="12"/>
    <x v="12"/>
    <x v="0"/>
    <s v="Lincoln"/>
    <x v="18"/>
    <x v="1"/>
    <x v="0"/>
    <n v="44"/>
    <s v="Baltimore/MD"/>
  </r>
  <r>
    <x v="16564"/>
    <s v="Rana Di Batista"/>
    <x v="2"/>
    <x v="7"/>
    <x v="15"/>
    <x v="15"/>
    <x v="0"/>
    <s v="Spokane"/>
    <x v="9"/>
    <x v="2"/>
    <x v="1"/>
    <n v="19"/>
    <s v="Denver/CO"/>
  </r>
  <r>
    <x v="16565"/>
    <s v="Marcia Redon"/>
    <x v="4"/>
    <x v="1"/>
    <x v="27"/>
    <x v="27"/>
    <x v="0"/>
    <s v="Riverside"/>
    <x v="15"/>
    <x v="1"/>
    <x v="0"/>
    <n v="30"/>
    <s v="Los Angeles/CA"/>
  </r>
  <r>
    <x v="16566"/>
    <s v="Allianora Mann"/>
    <x v="2"/>
    <x v="3"/>
    <x v="12"/>
    <x v="12"/>
    <x v="0"/>
    <s v="Tulsa"/>
    <x v="17"/>
    <x v="1"/>
    <x v="0"/>
    <n v="8"/>
    <s v="Los Angeles/CA"/>
  </r>
  <r>
    <x v="16567"/>
    <s v="Corine Wing"/>
    <x v="2"/>
    <x v="1"/>
    <x v="19"/>
    <x v="19"/>
    <x v="0"/>
    <s v="Minneapolis"/>
    <x v="34"/>
    <x v="3"/>
    <x v="0"/>
    <n v="20"/>
    <s v="Los Angeles/CA"/>
  </r>
  <r>
    <x v="16568"/>
    <s v="Lorelei Goodread"/>
    <x v="1"/>
    <x v="1"/>
    <x v="12"/>
    <x v="12"/>
    <x v="0"/>
    <s v="Los Angeles"/>
    <x v="15"/>
    <x v="1"/>
    <x v="2"/>
    <n v="27"/>
    <s v="Chicago/IL"/>
  </r>
  <r>
    <x v="16569"/>
    <s v="Zane Caudrey"/>
    <x v="2"/>
    <x v="1"/>
    <x v="2"/>
    <x v="2"/>
    <x v="2"/>
    <s v="Seattle"/>
    <x v="9"/>
    <x v="0"/>
    <x v="0"/>
    <n v="8"/>
    <s v="Chicago/IL"/>
  </r>
  <r>
    <x v="16570"/>
    <s v="Ruperta Pech"/>
    <x v="1"/>
    <x v="1"/>
    <x v="1"/>
    <x v="1"/>
    <x v="0"/>
    <s v="Cincinnati"/>
    <x v="8"/>
    <x v="3"/>
    <x v="0"/>
    <n v="36"/>
    <s v="Los Angeles/CA"/>
  </r>
  <r>
    <x v="16571"/>
    <s v="Leeann Legister"/>
    <x v="1"/>
    <x v="1"/>
    <x v="28"/>
    <x v="28"/>
    <x v="0"/>
    <s v="Carol Stream"/>
    <x v="23"/>
    <x v="0"/>
    <x v="0"/>
    <n v="16"/>
    <s v="Los Angeles/CA"/>
  </r>
  <r>
    <x v="16572"/>
    <s v="Austina Rosenkranc"/>
    <x v="0"/>
    <x v="4"/>
    <x v="4"/>
    <x v="4"/>
    <x v="0"/>
    <s v="Lima"/>
    <x v="8"/>
    <x v="2"/>
    <x v="0"/>
    <n v="36"/>
    <s v="Los Angeles/CA"/>
  </r>
  <r>
    <x v="16573"/>
    <s v="Eugenius Jessep"/>
    <x v="2"/>
    <x v="1"/>
    <x v="27"/>
    <x v="27"/>
    <x v="0"/>
    <s v="Round Rock"/>
    <x v="6"/>
    <x v="2"/>
    <x v="0"/>
    <n v="37"/>
    <s v="Los Angeles/CA"/>
  </r>
  <r>
    <x v="16574"/>
    <s v="Laurel Sauter"/>
    <x v="3"/>
    <x v="1"/>
    <x v="19"/>
    <x v="19"/>
    <x v="2"/>
    <s v="Indianapolis"/>
    <x v="4"/>
    <x v="0"/>
    <x v="2"/>
    <n v="44"/>
    <s v="Chicago/IL"/>
  </r>
  <r>
    <x v="16575"/>
    <s v="Jackie Sugar"/>
    <x v="2"/>
    <x v="1"/>
    <x v="8"/>
    <x v="8"/>
    <x v="0"/>
    <s v="New Castle"/>
    <x v="27"/>
    <x v="1"/>
    <x v="2"/>
    <n v="9"/>
    <s v="Denver/CO"/>
  </r>
  <r>
    <x v="16576"/>
    <s v="Sarena Ranshaw"/>
    <x v="4"/>
    <x v="4"/>
    <x v="6"/>
    <x v="6"/>
    <x v="2"/>
    <s v="Detroit"/>
    <x v="0"/>
    <x v="0"/>
    <x v="0"/>
    <n v="28"/>
    <s v="Baltimore/MD"/>
  </r>
  <r>
    <x v="16577"/>
    <s v="Jourdan Eilhermann"/>
    <x v="3"/>
    <x v="1"/>
    <x v="26"/>
    <x v="26"/>
    <x v="0"/>
    <s v="Topeka"/>
    <x v="14"/>
    <x v="3"/>
    <x v="0"/>
    <n v="45"/>
    <s v="Baltimore/MD"/>
  </r>
  <r>
    <x v="16578"/>
    <s v="Stillman Petch"/>
    <x v="0"/>
    <x v="1"/>
    <x v="10"/>
    <x v="10"/>
    <x v="0"/>
    <s v="Carson City"/>
    <x v="24"/>
    <x v="2"/>
    <x v="0"/>
    <n v="20"/>
    <s v="Denver/CO"/>
  </r>
  <r>
    <x v="16579"/>
    <s v="Brandice Laval"/>
    <x v="4"/>
    <x v="8"/>
    <x v="28"/>
    <x v="28"/>
    <x v="0"/>
    <s v="Peoria"/>
    <x v="31"/>
    <x v="0"/>
    <x v="2"/>
    <n v="22"/>
    <s v="Baltimore/MD"/>
  </r>
  <r>
    <x v="16580"/>
    <s v="Robin Gillion"/>
    <x v="0"/>
    <x v="0"/>
    <x v="2"/>
    <x v="2"/>
    <x v="2"/>
    <s v="Arlington"/>
    <x v="20"/>
    <x v="0"/>
    <x v="0"/>
    <n v="32"/>
    <s v="Baltimore/MD"/>
  </r>
  <r>
    <x v="16581"/>
    <s v="Jimmy Dow"/>
    <x v="2"/>
    <x v="1"/>
    <x v="24"/>
    <x v="24"/>
    <x v="2"/>
    <s v="Chicago"/>
    <x v="23"/>
    <x v="0"/>
    <x v="2"/>
    <n v="26"/>
    <s v="Baltimore/MD"/>
  </r>
  <r>
    <x v="16582"/>
    <s v="Noelani Kingscote"/>
    <x v="0"/>
    <x v="7"/>
    <x v="19"/>
    <x v="19"/>
    <x v="0"/>
    <s v="Memphis"/>
    <x v="16"/>
    <x v="0"/>
    <x v="0"/>
    <n v="43"/>
    <s v="Chicago/IL"/>
  </r>
  <r>
    <x v="16583"/>
    <s v="Marco Hexham"/>
    <x v="1"/>
    <x v="1"/>
    <x v="20"/>
    <x v="20"/>
    <x v="0"/>
    <s v="Little Rock"/>
    <x v="41"/>
    <x v="3"/>
    <x v="0"/>
    <n v="17"/>
    <s v="Los Angeles/CA"/>
  </r>
  <r>
    <x v="16584"/>
    <s v="Marin Foale"/>
    <x v="3"/>
    <x v="1"/>
    <x v="7"/>
    <x v="7"/>
    <x v="2"/>
    <s v="Louisville"/>
    <x v="21"/>
    <x v="0"/>
    <x v="2"/>
    <n v="7"/>
    <s v="Baltimore/MD"/>
  </r>
  <r>
    <x v="16585"/>
    <s v="Misti Anglim"/>
    <x v="2"/>
    <x v="1"/>
    <x v="19"/>
    <x v="19"/>
    <x v="0"/>
    <s v="Wilmington"/>
    <x v="44"/>
    <x v="3"/>
    <x v="0"/>
    <n v="35"/>
    <s v="Los Angeles/CA"/>
  </r>
  <r>
    <x v="16586"/>
    <s v="Gian Cattrell"/>
    <x v="4"/>
    <x v="1"/>
    <x v="14"/>
    <x v="14"/>
    <x v="2"/>
    <s v="Sioux Falls"/>
    <x v="39"/>
    <x v="0"/>
    <x v="2"/>
    <n v="43"/>
    <s v="Baltimore/MD"/>
  </r>
  <r>
    <x v="16587"/>
    <s v="Lezley Deakins"/>
    <x v="0"/>
    <x v="1"/>
    <x v="19"/>
    <x v="19"/>
    <x v="0"/>
    <s v="Escondido"/>
    <x v="15"/>
    <x v="3"/>
    <x v="0"/>
    <n v="35"/>
    <s v="Los Angeles/CA"/>
  </r>
  <r>
    <x v="16588"/>
    <s v="Ardelis Stammler"/>
    <x v="4"/>
    <x v="1"/>
    <x v="24"/>
    <x v="24"/>
    <x v="0"/>
    <s v="Memphis"/>
    <x v="16"/>
    <x v="2"/>
    <x v="0"/>
    <n v="10"/>
    <s v="Denver/CO"/>
  </r>
  <r>
    <x v="16589"/>
    <s v="Terrell Mattys"/>
    <x v="4"/>
    <x v="1"/>
    <x v="13"/>
    <x v="13"/>
    <x v="1"/>
    <s v="Washington"/>
    <x v="22"/>
    <x v="3"/>
    <x v="2"/>
    <n v="42"/>
    <s v="Los Angeles/CA"/>
  </r>
  <r>
    <x v="16590"/>
    <s v="Creigh Purchase"/>
    <x v="2"/>
    <x v="1"/>
    <x v="27"/>
    <x v="27"/>
    <x v="0"/>
    <s v="Northridge"/>
    <x v="15"/>
    <x v="0"/>
    <x v="0"/>
    <n v="43"/>
    <s v="Denver/CO"/>
  </r>
  <r>
    <x v="16591"/>
    <s v="Ingamar Bettaney"/>
    <x v="3"/>
    <x v="1"/>
    <x v="10"/>
    <x v="10"/>
    <x v="0"/>
    <s v="Saint Augustine"/>
    <x v="2"/>
    <x v="1"/>
    <x v="0"/>
    <n v="7"/>
    <s v="Chicago/IL"/>
  </r>
  <r>
    <x v="16592"/>
    <s v="Scot Klimek"/>
    <x v="2"/>
    <x v="9"/>
    <x v="14"/>
    <x v="14"/>
    <x v="1"/>
    <s v="San Jose"/>
    <x v="15"/>
    <x v="2"/>
    <x v="1"/>
    <n v="9"/>
    <s v="Los Angeles/CA"/>
  </r>
  <r>
    <x v="16593"/>
    <s v="Jeanna Maffulli"/>
    <x v="2"/>
    <x v="1"/>
    <x v="18"/>
    <x v="18"/>
    <x v="0"/>
    <s v="Cincinnati"/>
    <x v="8"/>
    <x v="0"/>
    <x v="2"/>
    <n v="28"/>
    <s v="Baltimore/MD"/>
  </r>
  <r>
    <x v="16594"/>
    <s v="Sandie Mcimmie"/>
    <x v="2"/>
    <x v="1"/>
    <x v="28"/>
    <x v="28"/>
    <x v="0"/>
    <s v="Montgomery"/>
    <x v="13"/>
    <x v="1"/>
    <x v="0"/>
    <n v="32"/>
    <s v="Baltimore/MD"/>
  </r>
  <r>
    <x v="16595"/>
    <s v="Manda Leggett"/>
    <x v="4"/>
    <x v="8"/>
    <x v="3"/>
    <x v="3"/>
    <x v="2"/>
    <s v="Portland"/>
    <x v="3"/>
    <x v="0"/>
    <x v="2"/>
    <n v="21"/>
    <s v="Los Angeles/CA"/>
  </r>
  <r>
    <x v="16596"/>
    <s v="Georgeanna Getley"/>
    <x v="2"/>
    <x v="1"/>
    <x v="20"/>
    <x v="20"/>
    <x v="0"/>
    <s v="Albuquerque"/>
    <x v="28"/>
    <x v="0"/>
    <x v="1"/>
    <n v="38"/>
    <s v="Chicago/IL"/>
  </r>
  <r>
    <x v="16597"/>
    <s v="Jandy Getcliff"/>
    <x v="0"/>
    <x v="3"/>
    <x v="19"/>
    <x v="19"/>
    <x v="2"/>
    <s v="Pinellas Park"/>
    <x v="2"/>
    <x v="0"/>
    <x v="0"/>
    <n v="12"/>
    <s v="Los Angeles/CA"/>
  </r>
  <r>
    <x v="16598"/>
    <s v="Angel Gonsalvo"/>
    <x v="3"/>
    <x v="2"/>
    <x v="18"/>
    <x v="18"/>
    <x v="1"/>
    <s v="San Antonio"/>
    <x v="6"/>
    <x v="3"/>
    <x v="0"/>
    <n v="15"/>
    <s v="Los Angeles/CA"/>
  </r>
  <r>
    <x v="16599"/>
    <s v="Tammie Garritley"/>
    <x v="2"/>
    <x v="9"/>
    <x v="19"/>
    <x v="19"/>
    <x v="0"/>
    <s v="Mobile"/>
    <x v="13"/>
    <x v="0"/>
    <x v="0"/>
    <n v="5"/>
    <s v="Baltimore/MD"/>
  </r>
  <r>
    <x v="16600"/>
    <s v="Vivianna Bittlestone"/>
    <x v="0"/>
    <x v="7"/>
    <x v="9"/>
    <x v="9"/>
    <x v="1"/>
    <s v="Minneapolis"/>
    <x v="34"/>
    <x v="3"/>
    <x v="0"/>
    <n v="23"/>
    <s v="Los Angeles/CA"/>
  </r>
  <r>
    <x v="16601"/>
    <s v="Sidonnie Trundle"/>
    <x v="0"/>
    <x v="1"/>
    <x v="17"/>
    <x v="17"/>
    <x v="1"/>
    <s v="Pasadena"/>
    <x v="15"/>
    <x v="1"/>
    <x v="0"/>
    <n v="34"/>
    <s v="Denver/CO"/>
  </r>
  <r>
    <x v="16602"/>
    <s v="Filmore Piotrkowski"/>
    <x v="0"/>
    <x v="1"/>
    <x v="24"/>
    <x v="24"/>
    <x v="0"/>
    <s v="Roanoke"/>
    <x v="20"/>
    <x v="0"/>
    <x v="0"/>
    <n v="16"/>
    <s v="Baltimore/MD"/>
  </r>
  <r>
    <x v="16603"/>
    <s v="Farley Pordal"/>
    <x v="1"/>
    <x v="8"/>
    <x v="29"/>
    <x v="29"/>
    <x v="0"/>
    <s v="Naperville"/>
    <x v="23"/>
    <x v="1"/>
    <x v="0"/>
    <n v="44"/>
    <s v="Baltimore/MD"/>
  </r>
  <r>
    <x v="16604"/>
    <s v="Gavrielle Labbe"/>
    <x v="1"/>
    <x v="1"/>
    <x v="22"/>
    <x v="22"/>
    <x v="2"/>
    <s v="Phoenix"/>
    <x v="31"/>
    <x v="0"/>
    <x v="0"/>
    <n v="36"/>
    <s v="Baltimore/MD"/>
  </r>
  <r>
    <x v="16605"/>
    <s v="Emmeline Beausang"/>
    <x v="2"/>
    <x v="1"/>
    <x v="3"/>
    <x v="3"/>
    <x v="0"/>
    <s v="Salt Lake City"/>
    <x v="5"/>
    <x v="2"/>
    <x v="0"/>
    <n v="11"/>
    <s v="Los Angeles/CA"/>
  </r>
  <r>
    <x v="16606"/>
    <s v="Meredith Barsham"/>
    <x v="0"/>
    <x v="7"/>
    <x v="17"/>
    <x v="17"/>
    <x v="0"/>
    <s v="Seattle"/>
    <x v="9"/>
    <x v="3"/>
    <x v="0"/>
    <n v="8"/>
    <s v="Los Angeles/CA"/>
  </r>
  <r>
    <x v="16607"/>
    <s v="Jody Gapp"/>
    <x v="0"/>
    <x v="3"/>
    <x v="16"/>
    <x v="16"/>
    <x v="0"/>
    <s v="Des Moines"/>
    <x v="30"/>
    <x v="1"/>
    <x v="0"/>
    <n v="18"/>
    <s v="Chicago/IL"/>
  </r>
  <r>
    <x v="16608"/>
    <s v="Marty Wase"/>
    <x v="0"/>
    <x v="1"/>
    <x v="23"/>
    <x v="23"/>
    <x v="0"/>
    <s v="Baton Rouge"/>
    <x v="32"/>
    <x v="0"/>
    <x v="0"/>
    <n v="23"/>
    <s v="Los Angeles/CA"/>
  </r>
  <r>
    <x v="16609"/>
    <s v="Karin Janecek"/>
    <x v="3"/>
    <x v="1"/>
    <x v="25"/>
    <x v="25"/>
    <x v="1"/>
    <s v="Detroit"/>
    <x v="0"/>
    <x v="3"/>
    <x v="0"/>
    <n v="24"/>
    <s v="Los Angeles/CA"/>
  </r>
  <r>
    <x v="16610"/>
    <s v="Bea Hanhard"/>
    <x v="0"/>
    <x v="3"/>
    <x v="7"/>
    <x v="7"/>
    <x v="0"/>
    <s v="Boynton Beach"/>
    <x v="2"/>
    <x v="2"/>
    <x v="0"/>
    <n v="31"/>
    <s v="Los Angeles/CA"/>
  </r>
  <r>
    <x v="16611"/>
    <s v="Marie-ann Hazell"/>
    <x v="2"/>
    <x v="9"/>
    <x v="12"/>
    <x v="12"/>
    <x v="0"/>
    <s v="New Orleans"/>
    <x v="32"/>
    <x v="0"/>
    <x v="1"/>
    <n v="13"/>
    <s v="Denver/CO"/>
  </r>
  <r>
    <x v="16612"/>
    <s v="Pail Upcott"/>
    <x v="0"/>
    <x v="1"/>
    <x v="10"/>
    <x v="10"/>
    <x v="0"/>
    <s v="Canton"/>
    <x v="8"/>
    <x v="2"/>
    <x v="2"/>
    <n v="27"/>
    <s v="Los Angeles/CA"/>
  </r>
  <r>
    <x v="16613"/>
    <s v="Dora Bulgen"/>
    <x v="3"/>
    <x v="1"/>
    <x v="2"/>
    <x v="2"/>
    <x v="1"/>
    <s v="Detroit"/>
    <x v="0"/>
    <x v="1"/>
    <x v="1"/>
    <n v="38"/>
    <s v="Denver/CO"/>
  </r>
  <r>
    <x v="16614"/>
    <s v="Kiel Tolotti"/>
    <x v="2"/>
    <x v="1"/>
    <x v="27"/>
    <x v="27"/>
    <x v="1"/>
    <s v="San Jose"/>
    <x v="15"/>
    <x v="1"/>
    <x v="0"/>
    <n v="22"/>
    <s v="Baltimore/MD"/>
  </r>
  <r>
    <x v="16615"/>
    <s v="Gregoor Hoyt"/>
    <x v="2"/>
    <x v="1"/>
    <x v="13"/>
    <x v="13"/>
    <x v="0"/>
    <s v="Shreveport"/>
    <x v="32"/>
    <x v="1"/>
    <x v="0"/>
    <n v="6"/>
    <s v="Baltimore/MD"/>
  </r>
  <r>
    <x v="16616"/>
    <s v="Katti Reicharz"/>
    <x v="0"/>
    <x v="3"/>
    <x v="8"/>
    <x v="8"/>
    <x v="0"/>
    <s v="Sandy"/>
    <x v="5"/>
    <x v="3"/>
    <x v="0"/>
    <n v="45"/>
    <s v="Baltimore/MD"/>
  </r>
  <r>
    <x v="16617"/>
    <s v="Emalee Baldry"/>
    <x v="1"/>
    <x v="1"/>
    <x v="24"/>
    <x v="24"/>
    <x v="2"/>
    <s v="Philadelphia"/>
    <x v="27"/>
    <x v="0"/>
    <x v="1"/>
    <n v="15"/>
    <s v="Baltimore/MD"/>
  </r>
  <r>
    <x v="16618"/>
    <s v="Brock Marshallsay"/>
    <x v="1"/>
    <x v="1"/>
    <x v="18"/>
    <x v="18"/>
    <x v="2"/>
    <s v="Tulsa"/>
    <x v="17"/>
    <x v="0"/>
    <x v="2"/>
    <n v="9"/>
    <s v="Baltimore/MD"/>
  </r>
  <r>
    <x v="16619"/>
    <s v="Giuditta Tumini"/>
    <x v="2"/>
    <x v="1"/>
    <x v="9"/>
    <x v="9"/>
    <x v="1"/>
    <s v="Pasadena"/>
    <x v="6"/>
    <x v="2"/>
    <x v="2"/>
    <n v="18"/>
    <s v="Los Angeles/CA"/>
  </r>
  <r>
    <x v="16620"/>
    <s v="Ozzy Daniau"/>
    <x v="2"/>
    <x v="1"/>
    <x v="26"/>
    <x v="26"/>
    <x v="0"/>
    <s v="Santa Ana"/>
    <x v="15"/>
    <x v="2"/>
    <x v="0"/>
    <n v="31"/>
    <s v="Baltimore/MD"/>
  </r>
  <r>
    <x v="16621"/>
    <s v="Timi Tomczynski"/>
    <x v="1"/>
    <x v="1"/>
    <x v="15"/>
    <x v="15"/>
    <x v="1"/>
    <s v="El Paso"/>
    <x v="6"/>
    <x v="1"/>
    <x v="0"/>
    <n v="24"/>
    <s v="Denver/CO"/>
  </r>
  <r>
    <x v="16622"/>
    <s v="Ginnie Cowie"/>
    <x v="3"/>
    <x v="1"/>
    <x v="19"/>
    <x v="19"/>
    <x v="0"/>
    <s v="Kansas City"/>
    <x v="38"/>
    <x v="1"/>
    <x v="0"/>
    <n v="29"/>
    <s v="Baltimore/MD"/>
  </r>
  <r>
    <x v="16623"/>
    <s v="Salvidor Mordacai"/>
    <x v="0"/>
    <x v="7"/>
    <x v="16"/>
    <x v="16"/>
    <x v="0"/>
    <s v="Sacramento"/>
    <x v="15"/>
    <x v="2"/>
    <x v="0"/>
    <n v="38"/>
    <s v="Baltimore/MD"/>
  </r>
  <r>
    <x v="16624"/>
    <s v="Jordon Sivill"/>
    <x v="2"/>
    <x v="3"/>
    <x v="25"/>
    <x v="25"/>
    <x v="0"/>
    <s v="Duluth"/>
    <x v="19"/>
    <x v="0"/>
    <x v="0"/>
    <n v="24"/>
    <s v="Chicago/IL"/>
  </r>
  <r>
    <x v="16625"/>
    <s v="Karylin Layne"/>
    <x v="2"/>
    <x v="3"/>
    <x v="28"/>
    <x v="28"/>
    <x v="1"/>
    <s v="Chicago"/>
    <x v="23"/>
    <x v="1"/>
    <x v="0"/>
    <n v="6"/>
    <s v="Baltimore/MD"/>
  </r>
  <r>
    <x v="16626"/>
    <s v="Glynis Avramov"/>
    <x v="2"/>
    <x v="1"/>
    <x v="15"/>
    <x v="15"/>
    <x v="1"/>
    <s v="Huntington"/>
    <x v="10"/>
    <x v="1"/>
    <x v="0"/>
    <n v="44"/>
    <s v="Denver/CO"/>
  </r>
  <r>
    <x v="16627"/>
    <s v="Emilie Thrustle"/>
    <x v="1"/>
    <x v="10"/>
    <x v="27"/>
    <x v="27"/>
    <x v="2"/>
    <s v="Arlington"/>
    <x v="20"/>
    <x v="0"/>
    <x v="0"/>
    <n v="32"/>
    <s v="Los Angeles/CA"/>
  </r>
  <r>
    <x v="16628"/>
    <s v="Anna-maria Beric"/>
    <x v="0"/>
    <x v="1"/>
    <x v="23"/>
    <x v="23"/>
    <x v="0"/>
    <s v="Chicago"/>
    <x v="23"/>
    <x v="2"/>
    <x v="1"/>
    <n v="43"/>
    <s v="Baltimore/MD"/>
  </r>
  <r>
    <x v="16629"/>
    <s v="Drucill Cobby"/>
    <x v="1"/>
    <x v="1"/>
    <x v="15"/>
    <x v="15"/>
    <x v="0"/>
    <s v="Baltimore"/>
    <x v="12"/>
    <x v="2"/>
    <x v="2"/>
    <n v="16"/>
    <s v="Chicago/IL"/>
  </r>
  <r>
    <x v="16630"/>
    <s v="Marnie Pree"/>
    <x v="0"/>
    <x v="1"/>
    <x v="2"/>
    <x v="2"/>
    <x v="1"/>
    <s v="Richmond"/>
    <x v="20"/>
    <x v="1"/>
    <x v="1"/>
    <n v="33"/>
    <s v="Los Angeles/CA"/>
  </r>
  <r>
    <x v="16631"/>
    <s v="Katrine Westby"/>
    <x v="2"/>
    <x v="1"/>
    <x v="22"/>
    <x v="22"/>
    <x v="0"/>
    <s v="Atlanta"/>
    <x v="19"/>
    <x v="1"/>
    <x v="1"/>
    <n v="15"/>
    <s v="Denver/CO"/>
  </r>
  <r>
    <x v="16632"/>
    <s v="Archy Chaikovski"/>
    <x v="3"/>
    <x v="1"/>
    <x v="24"/>
    <x v="24"/>
    <x v="0"/>
    <s v="El Paso"/>
    <x v="6"/>
    <x v="3"/>
    <x v="1"/>
    <n v="22"/>
    <s v="Los Angeles/CA"/>
  </r>
  <r>
    <x v="16633"/>
    <s v="Ida Pash"/>
    <x v="1"/>
    <x v="10"/>
    <x v="16"/>
    <x v="16"/>
    <x v="2"/>
    <s v="Paterson"/>
    <x v="46"/>
    <x v="0"/>
    <x v="0"/>
    <n v="30"/>
    <s v="Baltimore/MD"/>
  </r>
  <r>
    <x v="16634"/>
    <s v="Forbes Ebbles"/>
    <x v="2"/>
    <x v="1"/>
    <x v="22"/>
    <x v="22"/>
    <x v="0"/>
    <s v="Indianapolis"/>
    <x v="4"/>
    <x v="3"/>
    <x v="0"/>
    <n v="44"/>
    <s v="Los Angeles/CA"/>
  </r>
  <r>
    <x v="16635"/>
    <s v="Hailey Privost"/>
    <x v="2"/>
    <x v="1"/>
    <x v="13"/>
    <x v="13"/>
    <x v="0"/>
    <s v="Flushing"/>
    <x v="7"/>
    <x v="2"/>
    <x v="2"/>
    <n v="19"/>
    <s v="Chicago/IL"/>
  </r>
  <r>
    <x v="16636"/>
    <s v="Vittorio Laing"/>
    <x v="2"/>
    <x v="1"/>
    <x v="22"/>
    <x v="22"/>
    <x v="0"/>
    <s v="Portsmouth"/>
    <x v="20"/>
    <x v="2"/>
    <x v="2"/>
    <n v="6"/>
    <s v="Baltimore/MD"/>
  </r>
  <r>
    <x v="16637"/>
    <s v="Liv Loughhead"/>
    <x v="2"/>
    <x v="7"/>
    <x v="21"/>
    <x v="21"/>
    <x v="0"/>
    <s v="Toledo"/>
    <x v="8"/>
    <x v="2"/>
    <x v="1"/>
    <n v="36"/>
    <s v="Chicago/IL"/>
  </r>
  <r>
    <x v="16638"/>
    <s v="Richart McGiven"/>
    <x v="0"/>
    <x v="1"/>
    <x v="24"/>
    <x v="24"/>
    <x v="0"/>
    <s v="White Plains"/>
    <x v="7"/>
    <x v="3"/>
    <x v="0"/>
    <n v="42"/>
    <s v="Baltimore/MD"/>
  </r>
  <r>
    <x v="16639"/>
    <s v="Jocko Huebner"/>
    <x v="2"/>
    <x v="1"/>
    <x v="15"/>
    <x v="15"/>
    <x v="1"/>
    <s v="Irvine"/>
    <x v="15"/>
    <x v="1"/>
    <x v="0"/>
    <n v="8"/>
    <s v="Baltimore/MD"/>
  </r>
  <r>
    <x v="16640"/>
    <s v="Conn Clouter"/>
    <x v="0"/>
    <x v="1"/>
    <x v="7"/>
    <x v="7"/>
    <x v="2"/>
    <s v="Augusta"/>
    <x v="19"/>
    <x v="0"/>
    <x v="0"/>
    <n v="19"/>
    <s v="Los Angeles/CA"/>
  </r>
  <r>
    <x v="16641"/>
    <s v="Luce Borres"/>
    <x v="2"/>
    <x v="5"/>
    <x v="3"/>
    <x v="3"/>
    <x v="0"/>
    <s v="Hagerstown"/>
    <x v="12"/>
    <x v="1"/>
    <x v="0"/>
    <n v="31"/>
    <s v="Los Angeles/CA"/>
  </r>
  <r>
    <x v="16642"/>
    <s v="Conrade Farrants"/>
    <x v="3"/>
    <x v="1"/>
    <x v="28"/>
    <x v="28"/>
    <x v="0"/>
    <s v="Kansas City"/>
    <x v="38"/>
    <x v="2"/>
    <x v="0"/>
    <n v="29"/>
    <s v="Baltimore/MD"/>
  </r>
  <r>
    <x v="16643"/>
    <s v="Farica Pfaffel"/>
    <x v="2"/>
    <x v="1"/>
    <x v="26"/>
    <x v="26"/>
    <x v="0"/>
    <s v="Fort Wayne"/>
    <x v="4"/>
    <x v="0"/>
    <x v="0"/>
    <n v="45"/>
    <s v="Los Angeles/CA"/>
  </r>
  <r>
    <x v="16644"/>
    <s v="Marguerite Strand"/>
    <x v="3"/>
    <x v="1"/>
    <x v="5"/>
    <x v="5"/>
    <x v="1"/>
    <s v="Sacramento"/>
    <x v="15"/>
    <x v="2"/>
    <x v="0"/>
    <n v="39"/>
    <s v="Chicago/IL"/>
  </r>
  <r>
    <x v="16645"/>
    <s v="Mackenzie Pedreschi"/>
    <x v="3"/>
    <x v="6"/>
    <x v="20"/>
    <x v="20"/>
    <x v="0"/>
    <s v="Alpharetta"/>
    <x v="19"/>
    <x v="1"/>
    <x v="0"/>
    <n v="11"/>
    <s v="Baltimore/MD"/>
  </r>
  <r>
    <x v="16646"/>
    <s v="Colas Hawkett"/>
    <x v="2"/>
    <x v="5"/>
    <x v="24"/>
    <x v="24"/>
    <x v="0"/>
    <s v="Denton"/>
    <x v="6"/>
    <x v="3"/>
    <x v="2"/>
    <n v="30"/>
    <s v="Baltimore/MD"/>
  </r>
  <r>
    <x v="16647"/>
    <s v="Augie Kensley"/>
    <x v="2"/>
    <x v="1"/>
    <x v="1"/>
    <x v="1"/>
    <x v="0"/>
    <s v="Wichita"/>
    <x v="14"/>
    <x v="3"/>
    <x v="1"/>
    <n v="40"/>
    <s v="Los Angeles/CA"/>
  </r>
  <r>
    <x v="16648"/>
    <s v="Dasya Hazeltine"/>
    <x v="0"/>
    <x v="1"/>
    <x v="5"/>
    <x v="5"/>
    <x v="0"/>
    <s v="Lansing"/>
    <x v="0"/>
    <x v="3"/>
    <x v="0"/>
    <n v="34"/>
    <s v="Denver/CO"/>
  </r>
  <r>
    <x v="16649"/>
    <s v="Shel Seiller"/>
    <x v="3"/>
    <x v="1"/>
    <x v="5"/>
    <x v="5"/>
    <x v="0"/>
    <s v="Washington"/>
    <x v="22"/>
    <x v="2"/>
    <x v="1"/>
    <n v="37"/>
    <s v="Los Angeles/CA"/>
  </r>
  <r>
    <x v="16650"/>
    <s v="Bill Gilgryst"/>
    <x v="3"/>
    <x v="1"/>
    <x v="29"/>
    <x v="29"/>
    <x v="0"/>
    <s v="Fresno"/>
    <x v="15"/>
    <x v="0"/>
    <x v="0"/>
    <n v="39"/>
    <s v="Denver/CO"/>
  </r>
  <r>
    <x v="16651"/>
    <s v="Tabor Leifer"/>
    <x v="0"/>
    <x v="3"/>
    <x v="28"/>
    <x v="28"/>
    <x v="0"/>
    <s v="Scottsdale"/>
    <x v="31"/>
    <x v="2"/>
    <x v="0"/>
    <n v="22"/>
    <s v="Los Angeles/CA"/>
  </r>
  <r>
    <x v="16652"/>
    <s v="Maddalena Silverstone"/>
    <x v="2"/>
    <x v="7"/>
    <x v="8"/>
    <x v="8"/>
    <x v="0"/>
    <s v="San Antonio"/>
    <x v="6"/>
    <x v="3"/>
    <x v="0"/>
    <n v="13"/>
    <s v="Chicago/IL"/>
  </r>
  <r>
    <x v="16653"/>
    <s v="Lind Walentynowicz"/>
    <x v="2"/>
    <x v="7"/>
    <x v="6"/>
    <x v="6"/>
    <x v="0"/>
    <s v="Bakersfield"/>
    <x v="15"/>
    <x v="2"/>
    <x v="0"/>
    <n v="29"/>
    <s v="Los Angeles/CA"/>
  </r>
  <r>
    <x v="16654"/>
    <s v="Willetta Andreacci"/>
    <x v="2"/>
    <x v="1"/>
    <x v="21"/>
    <x v="21"/>
    <x v="2"/>
    <s v="Fort Wayne"/>
    <x v="4"/>
    <x v="0"/>
    <x v="2"/>
    <n v="29"/>
    <s v="Chicago/IL"/>
  </r>
  <r>
    <x v="16655"/>
    <s v="Querida Crocetti"/>
    <x v="2"/>
    <x v="1"/>
    <x v="19"/>
    <x v="19"/>
    <x v="0"/>
    <s v="Hollywood"/>
    <x v="2"/>
    <x v="3"/>
    <x v="0"/>
    <n v="21"/>
    <s v="Los Angeles/CA"/>
  </r>
  <r>
    <x v="16656"/>
    <s v="Jazmin Coverdale"/>
    <x v="3"/>
    <x v="1"/>
    <x v="11"/>
    <x v="11"/>
    <x v="0"/>
    <s v="Mount Vernon"/>
    <x v="7"/>
    <x v="2"/>
    <x v="0"/>
    <n v="34"/>
    <s v="Los Angeles/CA"/>
  </r>
  <r>
    <x v="16657"/>
    <s v="Alysa Oulet"/>
    <x v="4"/>
    <x v="1"/>
    <x v="21"/>
    <x v="21"/>
    <x v="1"/>
    <s v="Tallahassee"/>
    <x v="2"/>
    <x v="1"/>
    <x v="2"/>
    <n v="21"/>
    <s v="Baltimore/MD"/>
  </r>
  <r>
    <x v="16658"/>
    <s v="Steward Liversage"/>
    <x v="4"/>
    <x v="4"/>
    <x v="9"/>
    <x v="9"/>
    <x v="0"/>
    <s v="Atlanta"/>
    <x v="19"/>
    <x v="1"/>
    <x v="0"/>
    <n v="22"/>
    <s v="Baltimore/MD"/>
  </r>
  <r>
    <x v="16659"/>
    <s v="Otes McCullogh"/>
    <x v="3"/>
    <x v="1"/>
    <x v="9"/>
    <x v="9"/>
    <x v="0"/>
    <s v="Colorado Springs"/>
    <x v="25"/>
    <x v="3"/>
    <x v="2"/>
    <n v="7"/>
    <s v="Los Angeles/CA"/>
  </r>
  <r>
    <x v="16660"/>
    <s v="Patin Gonin"/>
    <x v="2"/>
    <x v="1"/>
    <x v="24"/>
    <x v="24"/>
    <x v="0"/>
    <s v="Morgantown"/>
    <x v="10"/>
    <x v="0"/>
    <x v="0"/>
    <n v="39"/>
    <s v="Los Angeles/CA"/>
  </r>
  <r>
    <x v="16661"/>
    <s v="Townie Fasse"/>
    <x v="3"/>
    <x v="1"/>
    <x v="22"/>
    <x v="22"/>
    <x v="0"/>
    <s v="Portland"/>
    <x v="3"/>
    <x v="1"/>
    <x v="0"/>
    <n v="21"/>
    <s v="Los Angeles/CA"/>
  </r>
  <r>
    <x v="16662"/>
    <s v="Brenn Obal"/>
    <x v="0"/>
    <x v="3"/>
    <x v="17"/>
    <x v="17"/>
    <x v="1"/>
    <s v="Conroe"/>
    <x v="6"/>
    <x v="1"/>
    <x v="2"/>
    <n v="22"/>
    <s v="Chicago/IL"/>
  </r>
  <r>
    <x v="16663"/>
    <s v="Jamal Orrum"/>
    <x v="0"/>
    <x v="1"/>
    <x v="28"/>
    <x v="28"/>
    <x v="0"/>
    <s v="Flint"/>
    <x v="0"/>
    <x v="3"/>
    <x v="0"/>
    <n v="30"/>
    <s v="Los Angeles/CA"/>
  </r>
  <r>
    <x v="16664"/>
    <s v="Sallee Sollam"/>
    <x v="2"/>
    <x v="1"/>
    <x v="5"/>
    <x v="5"/>
    <x v="0"/>
    <s v="Omaha"/>
    <x v="18"/>
    <x v="1"/>
    <x v="2"/>
    <n v="9"/>
    <s v="Baltimore/MD"/>
  </r>
  <r>
    <x v="16665"/>
    <s v="Eddy Geraghty"/>
    <x v="3"/>
    <x v="1"/>
    <x v="0"/>
    <x v="0"/>
    <x v="2"/>
    <s v="Colorado Springs"/>
    <x v="25"/>
    <x v="0"/>
    <x v="0"/>
    <n v="29"/>
    <s v="Los Angeles/CA"/>
  </r>
  <r>
    <x v="16666"/>
    <s v="Theodosia Molan"/>
    <x v="0"/>
    <x v="4"/>
    <x v="21"/>
    <x v="21"/>
    <x v="2"/>
    <s v="Jackson"/>
    <x v="29"/>
    <x v="0"/>
    <x v="0"/>
    <n v="40"/>
    <s v="Los Angeles/CA"/>
  </r>
  <r>
    <x v="16667"/>
    <s v="Claudine Allebone"/>
    <x v="2"/>
    <x v="1"/>
    <x v="9"/>
    <x v="9"/>
    <x v="0"/>
    <s v="Northridge"/>
    <x v="15"/>
    <x v="2"/>
    <x v="2"/>
    <n v="44"/>
    <s v="Baltimore/MD"/>
  </r>
  <r>
    <x v="16668"/>
    <s v="Reba D'Ambrogi"/>
    <x v="2"/>
    <x v="7"/>
    <x v="28"/>
    <x v="28"/>
    <x v="0"/>
    <s v="Salt Lake City"/>
    <x v="5"/>
    <x v="1"/>
    <x v="0"/>
    <n v="30"/>
    <s v="Baltimore/MD"/>
  </r>
  <r>
    <x v="16669"/>
    <s v="Lizbeth Bussel"/>
    <x v="4"/>
    <x v="1"/>
    <x v="1"/>
    <x v="1"/>
    <x v="2"/>
    <s v="Memphis"/>
    <x v="16"/>
    <x v="0"/>
    <x v="1"/>
    <n v="24"/>
    <s v="Los Angeles/CA"/>
  </r>
  <r>
    <x v="16670"/>
    <s v="Reta Macartney"/>
    <x v="0"/>
    <x v="1"/>
    <x v="10"/>
    <x v="10"/>
    <x v="0"/>
    <s v="Wilmington"/>
    <x v="44"/>
    <x v="0"/>
    <x v="0"/>
    <n v="18"/>
    <s v="Los Angeles/CA"/>
  </r>
  <r>
    <x v="16671"/>
    <s v="Teodora Ciric"/>
    <x v="0"/>
    <x v="1"/>
    <x v="18"/>
    <x v="18"/>
    <x v="0"/>
    <s v="Pocatello"/>
    <x v="43"/>
    <x v="2"/>
    <x v="0"/>
    <n v="26"/>
    <s v="Los Angeles/CA"/>
  </r>
  <r>
    <x v="16672"/>
    <s v="Lacy Lethby"/>
    <x v="0"/>
    <x v="4"/>
    <x v="21"/>
    <x v="21"/>
    <x v="0"/>
    <s v="Lynchburg"/>
    <x v="20"/>
    <x v="1"/>
    <x v="2"/>
    <n v="15"/>
    <s v="Chicago/IL"/>
  </r>
  <r>
    <x v="16673"/>
    <s v="Didi Kikke"/>
    <x v="2"/>
    <x v="3"/>
    <x v="7"/>
    <x v="7"/>
    <x v="0"/>
    <s v="Houston"/>
    <x v="6"/>
    <x v="2"/>
    <x v="2"/>
    <n v="21"/>
    <s v="Los Angeles/CA"/>
  </r>
  <r>
    <x v="16674"/>
    <s v="Abram Valencia"/>
    <x v="3"/>
    <x v="1"/>
    <x v="7"/>
    <x v="7"/>
    <x v="0"/>
    <s v="Bronx"/>
    <x v="7"/>
    <x v="2"/>
    <x v="2"/>
    <n v="32"/>
    <s v="Chicago/IL"/>
  </r>
  <r>
    <x v="16675"/>
    <s v="Melony Lockart"/>
    <x v="2"/>
    <x v="1"/>
    <x v="5"/>
    <x v="5"/>
    <x v="0"/>
    <s v="Phoenix"/>
    <x v="31"/>
    <x v="0"/>
    <x v="1"/>
    <n v="31"/>
    <s v="Chicago/IL"/>
  </r>
  <r>
    <x v="16676"/>
    <s v="Max Zima"/>
    <x v="1"/>
    <x v="1"/>
    <x v="18"/>
    <x v="18"/>
    <x v="1"/>
    <s v="Portland"/>
    <x v="3"/>
    <x v="1"/>
    <x v="0"/>
    <n v="17"/>
    <s v="Los Angeles/CA"/>
  </r>
  <r>
    <x v="16677"/>
    <s v="Deirdre Diggles"/>
    <x v="2"/>
    <x v="3"/>
    <x v="29"/>
    <x v="29"/>
    <x v="0"/>
    <s v="Houston"/>
    <x v="6"/>
    <x v="3"/>
    <x v="0"/>
    <n v="24"/>
    <s v="Baltimore/MD"/>
  </r>
  <r>
    <x v="16678"/>
    <s v="Madonna Camell"/>
    <x v="4"/>
    <x v="1"/>
    <x v="1"/>
    <x v="1"/>
    <x v="0"/>
    <s v="Sunnyvale"/>
    <x v="15"/>
    <x v="0"/>
    <x v="0"/>
    <n v="22"/>
    <s v="Baltimore/MD"/>
  </r>
  <r>
    <x v="16679"/>
    <s v="Shell Issacson"/>
    <x v="4"/>
    <x v="1"/>
    <x v="25"/>
    <x v="25"/>
    <x v="0"/>
    <s v="Oakland"/>
    <x v="15"/>
    <x v="0"/>
    <x v="0"/>
    <n v="16"/>
    <s v="Baltimore/MD"/>
  </r>
  <r>
    <x v="16680"/>
    <s v="Henrietta Corsar"/>
    <x v="4"/>
    <x v="1"/>
    <x v="15"/>
    <x v="15"/>
    <x v="0"/>
    <s v="Monticello"/>
    <x v="34"/>
    <x v="1"/>
    <x v="2"/>
    <n v="37"/>
    <s v="Baltimore/MD"/>
  </r>
  <r>
    <x v="16681"/>
    <s v="Frank Sutter"/>
    <x v="0"/>
    <x v="7"/>
    <x v="14"/>
    <x v="14"/>
    <x v="0"/>
    <s v="Columbus"/>
    <x v="8"/>
    <x v="2"/>
    <x v="0"/>
    <n v="34"/>
    <s v="Baltimore/MD"/>
  </r>
  <r>
    <x v="16682"/>
    <s v="Valencia Pygott"/>
    <x v="4"/>
    <x v="1"/>
    <x v="21"/>
    <x v="21"/>
    <x v="1"/>
    <s v="Newport News"/>
    <x v="20"/>
    <x v="1"/>
    <x v="2"/>
    <n v="19"/>
    <s v="Chicago/IL"/>
  </r>
  <r>
    <x v="16683"/>
    <s v="Oliviero Hurch"/>
    <x v="0"/>
    <x v="3"/>
    <x v="16"/>
    <x v="16"/>
    <x v="0"/>
    <s v="Kalamazoo"/>
    <x v="0"/>
    <x v="3"/>
    <x v="2"/>
    <n v="43"/>
    <s v="Los Angeles/CA"/>
  </r>
  <r>
    <x v="16684"/>
    <s v="Berthe Wilkins"/>
    <x v="2"/>
    <x v="1"/>
    <x v="19"/>
    <x v="19"/>
    <x v="0"/>
    <s v="Vienna"/>
    <x v="20"/>
    <x v="3"/>
    <x v="0"/>
    <n v="40"/>
    <s v="Baltimore/MD"/>
  </r>
  <r>
    <x v="16685"/>
    <s v="Dane Hicklingbottom"/>
    <x v="0"/>
    <x v="3"/>
    <x v="28"/>
    <x v="28"/>
    <x v="1"/>
    <s v="Houston"/>
    <x v="6"/>
    <x v="1"/>
    <x v="1"/>
    <n v="26"/>
    <s v="Los Angeles/CA"/>
  </r>
  <r>
    <x v="16686"/>
    <s v="Dennis Lattimer"/>
    <x v="0"/>
    <x v="1"/>
    <x v="11"/>
    <x v="11"/>
    <x v="0"/>
    <s v="Hampton"/>
    <x v="20"/>
    <x v="1"/>
    <x v="0"/>
    <n v="32"/>
    <s v="Chicago/IL"/>
  </r>
  <r>
    <x v="16687"/>
    <s v="Randi Sommerlie"/>
    <x v="3"/>
    <x v="5"/>
    <x v="7"/>
    <x v="7"/>
    <x v="0"/>
    <s v="Brooklyn"/>
    <x v="7"/>
    <x v="0"/>
    <x v="2"/>
    <n v="33"/>
    <s v="Los Angeles/CA"/>
  </r>
  <r>
    <x v="16688"/>
    <s v="Tiphany Casaccia"/>
    <x v="4"/>
    <x v="1"/>
    <x v="9"/>
    <x v="9"/>
    <x v="0"/>
    <s v="San Antonio"/>
    <x v="6"/>
    <x v="1"/>
    <x v="0"/>
    <n v="31"/>
    <s v="Denver/CO"/>
  </r>
  <r>
    <x v="16689"/>
    <s v="Latisha O'Teague"/>
    <x v="0"/>
    <x v="1"/>
    <x v="2"/>
    <x v="2"/>
    <x v="0"/>
    <s v="Virginia Beach"/>
    <x v="20"/>
    <x v="0"/>
    <x v="2"/>
    <n v="15"/>
    <s v="Baltimore/MD"/>
  </r>
  <r>
    <x v="16690"/>
    <s v="Jania McCadden"/>
    <x v="2"/>
    <x v="9"/>
    <x v="9"/>
    <x v="9"/>
    <x v="0"/>
    <s v="New York City"/>
    <x v="7"/>
    <x v="1"/>
    <x v="1"/>
    <n v="43"/>
    <s v="Baltimore/MD"/>
  </r>
  <r>
    <x v="16691"/>
    <s v="Yehudit Ancliff"/>
    <x v="2"/>
    <x v="1"/>
    <x v="7"/>
    <x v="7"/>
    <x v="0"/>
    <s v="Fresno"/>
    <x v="15"/>
    <x v="3"/>
    <x v="1"/>
    <n v="41"/>
    <s v="Baltimore/MD"/>
  </r>
  <r>
    <x v="16692"/>
    <s v="Cointon Guidera"/>
    <x v="3"/>
    <x v="5"/>
    <x v="21"/>
    <x v="21"/>
    <x v="0"/>
    <s v="Houston"/>
    <x v="6"/>
    <x v="1"/>
    <x v="0"/>
    <n v="19"/>
    <s v="Chicago/IL"/>
  </r>
  <r>
    <x v="16693"/>
    <s v="Irene Lomasny"/>
    <x v="4"/>
    <x v="0"/>
    <x v="21"/>
    <x v="21"/>
    <x v="0"/>
    <s v="Charlotte"/>
    <x v="26"/>
    <x v="1"/>
    <x v="2"/>
    <n v="28"/>
    <s v="Chicago/IL"/>
  </r>
  <r>
    <x v="16694"/>
    <s v="Gerti Dade"/>
    <x v="2"/>
    <x v="1"/>
    <x v="2"/>
    <x v="2"/>
    <x v="0"/>
    <s v="Huntington"/>
    <x v="10"/>
    <x v="2"/>
    <x v="2"/>
    <n v="11"/>
    <s v="Los Angeles/CA"/>
  </r>
  <r>
    <x v="16695"/>
    <s v="Ealasaid Hallagan"/>
    <x v="3"/>
    <x v="1"/>
    <x v="21"/>
    <x v="21"/>
    <x v="0"/>
    <s v="New Orleans"/>
    <x v="32"/>
    <x v="2"/>
    <x v="0"/>
    <n v="6"/>
    <s v="Chicago/IL"/>
  </r>
  <r>
    <x v="16696"/>
    <s v="Kristi Somerton"/>
    <x v="1"/>
    <x v="1"/>
    <x v="25"/>
    <x v="25"/>
    <x v="2"/>
    <s v="Danbury"/>
    <x v="36"/>
    <x v="0"/>
    <x v="0"/>
    <n v="12"/>
    <s v="Chicago/IL"/>
  </r>
  <r>
    <x v="16697"/>
    <s v="Micheal Biaggetti"/>
    <x v="3"/>
    <x v="1"/>
    <x v="21"/>
    <x v="21"/>
    <x v="0"/>
    <s v="Palatine"/>
    <x v="23"/>
    <x v="1"/>
    <x v="1"/>
    <n v="11"/>
    <s v="Los Angeles/CA"/>
  </r>
  <r>
    <x v="16698"/>
    <s v="Jermaine Goodall"/>
    <x v="2"/>
    <x v="9"/>
    <x v="24"/>
    <x v="24"/>
    <x v="0"/>
    <s v="Norfolk"/>
    <x v="20"/>
    <x v="2"/>
    <x v="2"/>
    <n v="18"/>
    <s v="Los Angeles/CA"/>
  </r>
  <r>
    <x v="16699"/>
    <s v="Georgie Berkery"/>
    <x v="3"/>
    <x v="5"/>
    <x v="2"/>
    <x v="2"/>
    <x v="0"/>
    <s v="Seattle"/>
    <x v="9"/>
    <x v="3"/>
    <x v="0"/>
    <n v="21"/>
    <s v="Chicago/IL"/>
  </r>
  <r>
    <x v="16700"/>
    <s v="Gerardo Pecha"/>
    <x v="2"/>
    <x v="1"/>
    <x v="24"/>
    <x v="24"/>
    <x v="0"/>
    <s v="Miami"/>
    <x v="2"/>
    <x v="0"/>
    <x v="0"/>
    <n v="20"/>
    <s v="Los Angeles/CA"/>
  </r>
  <r>
    <x v="16701"/>
    <s v="Bradly O'Regan"/>
    <x v="0"/>
    <x v="3"/>
    <x v="14"/>
    <x v="14"/>
    <x v="1"/>
    <s v="Albany"/>
    <x v="7"/>
    <x v="1"/>
    <x v="0"/>
    <n v="18"/>
    <s v="Chicago/IL"/>
  </r>
  <r>
    <x v="16702"/>
    <s v="Gale Micklewright"/>
    <x v="2"/>
    <x v="7"/>
    <x v="0"/>
    <x v="0"/>
    <x v="0"/>
    <s v="El Paso"/>
    <x v="6"/>
    <x v="3"/>
    <x v="1"/>
    <n v="20"/>
    <s v="Los Angeles/CA"/>
  </r>
  <r>
    <x v="16703"/>
    <s v="Rodi Filipczak"/>
    <x v="0"/>
    <x v="1"/>
    <x v="13"/>
    <x v="13"/>
    <x v="0"/>
    <s v="Worcester"/>
    <x v="11"/>
    <x v="1"/>
    <x v="0"/>
    <n v="39"/>
    <s v="Denver/CO"/>
  </r>
  <r>
    <x v="16704"/>
    <s v="Rolfe O'Lenane"/>
    <x v="4"/>
    <x v="4"/>
    <x v="26"/>
    <x v="26"/>
    <x v="0"/>
    <s v="Santa Barbara"/>
    <x v="15"/>
    <x v="2"/>
    <x v="0"/>
    <n v="12"/>
    <s v="Los Angeles/CA"/>
  </r>
  <r>
    <x v="16705"/>
    <s v="Fidelio Jewel"/>
    <x v="3"/>
    <x v="5"/>
    <x v="14"/>
    <x v="14"/>
    <x v="1"/>
    <s v="San Jose"/>
    <x v="15"/>
    <x v="2"/>
    <x v="1"/>
    <n v="9"/>
    <s v="Los Angeles/CA"/>
  </r>
  <r>
    <x v="16706"/>
    <s v="Russ Timmons"/>
    <x v="3"/>
    <x v="6"/>
    <x v="1"/>
    <x v="1"/>
    <x v="2"/>
    <s v="Beaufort"/>
    <x v="1"/>
    <x v="0"/>
    <x v="0"/>
    <n v="16"/>
    <s v="Chicago/IL"/>
  </r>
  <r>
    <x v="16707"/>
    <s v="Ogden Walbrun"/>
    <x v="4"/>
    <x v="1"/>
    <x v="26"/>
    <x v="26"/>
    <x v="0"/>
    <s v="Denver"/>
    <x v="25"/>
    <x v="2"/>
    <x v="0"/>
    <n v="17"/>
    <s v="Baltimore/MD"/>
  </r>
  <r>
    <x v="16708"/>
    <s v="Shela Justice"/>
    <x v="1"/>
    <x v="10"/>
    <x v="4"/>
    <x v="4"/>
    <x v="2"/>
    <s v="Sacramento"/>
    <x v="15"/>
    <x v="0"/>
    <x v="1"/>
    <n v="24"/>
    <s v="Baltimore/MD"/>
  </r>
  <r>
    <x v="16709"/>
    <s v="Mayer Stranger"/>
    <x v="2"/>
    <x v="1"/>
    <x v="25"/>
    <x v="25"/>
    <x v="0"/>
    <s v="Sandy"/>
    <x v="5"/>
    <x v="0"/>
    <x v="2"/>
    <n v="16"/>
    <s v="Los Angeles/CA"/>
  </r>
  <r>
    <x v="16710"/>
    <s v="Jecho Jenoure"/>
    <x v="4"/>
    <x v="0"/>
    <x v="0"/>
    <x v="0"/>
    <x v="0"/>
    <s v="Florence"/>
    <x v="1"/>
    <x v="1"/>
    <x v="2"/>
    <n v="31"/>
    <s v="Los Angeles/CA"/>
  </r>
  <r>
    <x v="16711"/>
    <s v="Chanda Raffin"/>
    <x v="0"/>
    <x v="0"/>
    <x v="0"/>
    <x v="0"/>
    <x v="1"/>
    <s v="Milwaukee"/>
    <x v="40"/>
    <x v="2"/>
    <x v="0"/>
    <n v="15"/>
    <s v="Los Angeles/CA"/>
  </r>
  <r>
    <x v="16712"/>
    <s v="Aila Knight"/>
    <x v="0"/>
    <x v="1"/>
    <x v="24"/>
    <x v="24"/>
    <x v="2"/>
    <s v="Kansas City"/>
    <x v="38"/>
    <x v="0"/>
    <x v="2"/>
    <n v="36"/>
    <s v="Baltimore/MD"/>
  </r>
  <r>
    <x v="16713"/>
    <s v="Giuditta Dorricott"/>
    <x v="0"/>
    <x v="1"/>
    <x v="26"/>
    <x v="26"/>
    <x v="0"/>
    <s v="Vancouver"/>
    <x v="9"/>
    <x v="2"/>
    <x v="0"/>
    <n v="38"/>
    <s v="Chicago/IL"/>
  </r>
  <r>
    <x v="16714"/>
    <s v="Johna Rankine"/>
    <x v="2"/>
    <x v="9"/>
    <x v="23"/>
    <x v="23"/>
    <x v="0"/>
    <s v="Eugene"/>
    <x v="3"/>
    <x v="0"/>
    <x v="0"/>
    <n v="32"/>
    <s v="Los Angeles/CA"/>
  </r>
  <r>
    <x v="16715"/>
    <s v="Jordan Timmis"/>
    <x v="4"/>
    <x v="8"/>
    <x v="14"/>
    <x v="14"/>
    <x v="0"/>
    <s v="Atlanta"/>
    <x v="19"/>
    <x v="3"/>
    <x v="0"/>
    <n v="40"/>
    <s v="Los Angeles/CA"/>
  </r>
  <r>
    <x v="16716"/>
    <s v="Nataniel Kyles"/>
    <x v="2"/>
    <x v="1"/>
    <x v="28"/>
    <x v="28"/>
    <x v="0"/>
    <s v="Tampa"/>
    <x v="2"/>
    <x v="2"/>
    <x v="1"/>
    <n v="35"/>
    <s v="Chicago/IL"/>
  </r>
  <r>
    <x v="16717"/>
    <s v="Gwendolen Gobeau"/>
    <x v="3"/>
    <x v="1"/>
    <x v="28"/>
    <x v="28"/>
    <x v="0"/>
    <s v="San Antonio"/>
    <x v="6"/>
    <x v="1"/>
    <x v="0"/>
    <n v="20"/>
    <s v="Baltimore/MD"/>
  </r>
  <r>
    <x v="16718"/>
    <s v="Emilio Geall"/>
    <x v="2"/>
    <x v="7"/>
    <x v="16"/>
    <x v="16"/>
    <x v="0"/>
    <s v="El Paso"/>
    <x v="6"/>
    <x v="0"/>
    <x v="2"/>
    <n v="38"/>
    <s v="Los Angeles/CA"/>
  </r>
  <r>
    <x v="16719"/>
    <s v="Carlyn Muehle"/>
    <x v="3"/>
    <x v="1"/>
    <x v="9"/>
    <x v="9"/>
    <x v="1"/>
    <s v="Houston"/>
    <x v="6"/>
    <x v="1"/>
    <x v="0"/>
    <n v="13"/>
    <s v="Los Angeles/CA"/>
  </r>
  <r>
    <x v="16720"/>
    <s v="Antonin Chard"/>
    <x v="0"/>
    <x v="0"/>
    <x v="24"/>
    <x v="24"/>
    <x v="1"/>
    <s v="Charlotte"/>
    <x v="26"/>
    <x v="2"/>
    <x v="0"/>
    <n v="32"/>
    <s v="Los Angeles/CA"/>
  </r>
  <r>
    <x v="16721"/>
    <s v="Gilberto McMechan"/>
    <x v="3"/>
    <x v="1"/>
    <x v="13"/>
    <x v="13"/>
    <x v="0"/>
    <s v="Rochester"/>
    <x v="7"/>
    <x v="3"/>
    <x v="0"/>
    <n v="32"/>
    <s v="Chicago/IL"/>
  </r>
  <r>
    <x v="16722"/>
    <s v="Kasper Kelloch"/>
    <x v="2"/>
    <x v="1"/>
    <x v="13"/>
    <x v="13"/>
    <x v="0"/>
    <s v="Honolulu"/>
    <x v="35"/>
    <x v="0"/>
    <x v="0"/>
    <n v="40"/>
    <s v="Baltimore/MD"/>
  </r>
  <r>
    <x v="16723"/>
    <s v="Mirelle MacGilrewy"/>
    <x v="2"/>
    <x v="7"/>
    <x v="17"/>
    <x v="17"/>
    <x v="0"/>
    <s v="Elmira"/>
    <x v="7"/>
    <x v="1"/>
    <x v="0"/>
    <n v="6"/>
    <s v="Los Angeles/CA"/>
  </r>
  <r>
    <x v="16724"/>
    <s v="Lavena Silwood"/>
    <x v="2"/>
    <x v="1"/>
    <x v="14"/>
    <x v="14"/>
    <x v="0"/>
    <s v="Tacoma"/>
    <x v="9"/>
    <x v="0"/>
    <x v="2"/>
    <n v="43"/>
    <s v="Denver/CO"/>
  </r>
  <r>
    <x v="16725"/>
    <s v="Ysabel Bentall"/>
    <x v="3"/>
    <x v="1"/>
    <x v="0"/>
    <x v="0"/>
    <x v="0"/>
    <s v="Memphis"/>
    <x v="16"/>
    <x v="3"/>
    <x v="1"/>
    <n v="11"/>
    <s v="Los Angeles/CA"/>
  </r>
  <r>
    <x v="16726"/>
    <s v="Humphrey Lockhart"/>
    <x v="3"/>
    <x v="9"/>
    <x v="28"/>
    <x v="28"/>
    <x v="0"/>
    <s v="Kansas City"/>
    <x v="38"/>
    <x v="3"/>
    <x v="2"/>
    <n v="6"/>
    <s v="Los Angeles/CA"/>
  </r>
  <r>
    <x v="16727"/>
    <s v="Deedee McDugal"/>
    <x v="1"/>
    <x v="10"/>
    <x v="20"/>
    <x v="20"/>
    <x v="0"/>
    <s v="Boston"/>
    <x v="11"/>
    <x v="1"/>
    <x v="0"/>
    <n v="33"/>
    <s v="Chicago/IL"/>
  </r>
  <r>
    <x v="16728"/>
    <s v="Howey Preist"/>
    <x v="4"/>
    <x v="1"/>
    <x v="3"/>
    <x v="3"/>
    <x v="0"/>
    <s v="Arlington"/>
    <x v="6"/>
    <x v="3"/>
    <x v="0"/>
    <n v="40"/>
    <s v="Baltimore/MD"/>
  </r>
  <r>
    <x v="16729"/>
    <s v="Cathlene Menloe"/>
    <x v="2"/>
    <x v="1"/>
    <x v="1"/>
    <x v="1"/>
    <x v="0"/>
    <s v="Fort Myers"/>
    <x v="2"/>
    <x v="2"/>
    <x v="0"/>
    <n v="22"/>
    <s v="Baltimore/MD"/>
  </r>
  <r>
    <x v="16730"/>
    <s v="Rriocard Sedgman"/>
    <x v="2"/>
    <x v="5"/>
    <x v="3"/>
    <x v="3"/>
    <x v="1"/>
    <s v="Anchorage"/>
    <x v="33"/>
    <x v="1"/>
    <x v="1"/>
    <n v="5"/>
    <s v="Baltimore/MD"/>
  </r>
  <r>
    <x v="16731"/>
    <s v="Allyn McMonies"/>
    <x v="0"/>
    <x v="7"/>
    <x v="1"/>
    <x v="1"/>
    <x v="1"/>
    <s v="Huntington Beach"/>
    <x v="15"/>
    <x v="2"/>
    <x v="2"/>
    <n v="29"/>
    <s v="Chicago/IL"/>
  </r>
  <r>
    <x v="16732"/>
    <s v="Ebeneser Inchan"/>
    <x v="3"/>
    <x v="1"/>
    <x v="8"/>
    <x v="8"/>
    <x v="0"/>
    <s v="Washington"/>
    <x v="22"/>
    <x v="1"/>
    <x v="0"/>
    <n v="9"/>
    <s v="Los Angeles/CA"/>
  </r>
  <r>
    <x v="16733"/>
    <s v="Marget Winters"/>
    <x v="3"/>
    <x v="2"/>
    <x v="15"/>
    <x v="15"/>
    <x v="0"/>
    <s v="Fort Wayne"/>
    <x v="4"/>
    <x v="1"/>
    <x v="2"/>
    <n v="26"/>
    <s v="Baltimore/MD"/>
  </r>
  <r>
    <x v="16734"/>
    <s v="Shaine Pickard"/>
    <x v="0"/>
    <x v="1"/>
    <x v="12"/>
    <x v="12"/>
    <x v="0"/>
    <s v="Orlando"/>
    <x v="2"/>
    <x v="2"/>
    <x v="2"/>
    <n v="32"/>
    <s v="Denver/CO"/>
  </r>
  <r>
    <x v="16735"/>
    <s v="Stacy Rudsdale"/>
    <x v="0"/>
    <x v="1"/>
    <x v="20"/>
    <x v="20"/>
    <x v="2"/>
    <s v="Denver"/>
    <x v="25"/>
    <x v="0"/>
    <x v="0"/>
    <n v="15"/>
    <s v="Los Angeles/CA"/>
  </r>
  <r>
    <x v="16736"/>
    <s v="Angela Cummungs"/>
    <x v="2"/>
    <x v="3"/>
    <x v="18"/>
    <x v="18"/>
    <x v="2"/>
    <s v="Atlanta"/>
    <x v="19"/>
    <x v="0"/>
    <x v="2"/>
    <n v="11"/>
    <s v="Chicago/IL"/>
  </r>
  <r>
    <x v="16737"/>
    <s v="Archibald Grayshon"/>
    <x v="1"/>
    <x v="1"/>
    <x v="1"/>
    <x v="1"/>
    <x v="0"/>
    <s v="Miami"/>
    <x v="2"/>
    <x v="0"/>
    <x v="0"/>
    <n v="30"/>
    <s v="Baltimore/MD"/>
  </r>
  <r>
    <x v="16738"/>
    <s v="Pet Arson"/>
    <x v="4"/>
    <x v="1"/>
    <x v="18"/>
    <x v="18"/>
    <x v="0"/>
    <s v="Huntsville"/>
    <x v="13"/>
    <x v="3"/>
    <x v="1"/>
    <n v="29"/>
    <s v="Chicago/IL"/>
  </r>
  <r>
    <x v="16739"/>
    <s v="Amby Karlsen"/>
    <x v="3"/>
    <x v="1"/>
    <x v="0"/>
    <x v="0"/>
    <x v="0"/>
    <s v="Houston"/>
    <x v="6"/>
    <x v="2"/>
    <x v="0"/>
    <n v="38"/>
    <s v="Los Angeles/CA"/>
  </r>
  <r>
    <x v="16740"/>
    <s v="Yolane Tivolier"/>
    <x v="2"/>
    <x v="5"/>
    <x v="27"/>
    <x v="27"/>
    <x v="1"/>
    <s v="Tampa"/>
    <x v="2"/>
    <x v="3"/>
    <x v="2"/>
    <n v="9"/>
    <s v="Los Angeles/CA"/>
  </r>
  <r>
    <x v="16741"/>
    <s v="Gregoor Cranton"/>
    <x v="1"/>
    <x v="1"/>
    <x v="15"/>
    <x v="15"/>
    <x v="1"/>
    <s v="El Paso"/>
    <x v="6"/>
    <x v="1"/>
    <x v="0"/>
    <n v="11"/>
    <s v="Chicago/IL"/>
  </r>
  <r>
    <x v="16742"/>
    <s v="Truman Rolingson"/>
    <x v="2"/>
    <x v="1"/>
    <x v="16"/>
    <x v="16"/>
    <x v="0"/>
    <s v="Atlanta"/>
    <x v="19"/>
    <x v="0"/>
    <x v="2"/>
    <n v="37"/>
    <s v="Los Angeles/CA"/>
  </r>
  <r>
    <x v="16743"/>
    <s v="Darsey Mariault"/>
    <x v="2"/>
    <x v="7"/>
    <x v="22"/>
    <x v="22"/>
    <x v="2"/>
    <s v="Chicago"/>
    <x v="23"/>
    <x v="0"/>
    <x v="0"/>
    <n v="44"/>
    <s v="Los Angeles/CA"/>
  </r>
  <r>
    <x v="16744"/>
    <s v="Loren Cleaveland"/>
    <x v="0"/>
    <x v="0"/>
    <x v="2"/>
    <x v="2"/>
    <x v="0"/>
    <s v="Schenectady"/>
    <x v="7"/>
    <x v="1"/>
    <x v="2"/>
    <n v="14"/>
    <s v="Chicago/IL"/>
  </r>
  <r>
    <x v="16745"/>
    <s v="Georges Atteridge"/>
    <x v="2"/>
    <x v="1"/>
    <x v="28"/>
    <x v="28"/>
    <x v="2"/>
    <s v="Salinas"/>
    <x v="15"/>
    <x v="0"/>
    <x v="2"/>
    <n v="42"/>
    <s v="Baltimore/MD"/>
  </r>
  <r>
    <x v="16746"/>
    <s v="Baron Thick"/>
    <x v="1"/>
    <x v="1"/>
    <x v="12"/>
    <x v="12"/>
    <x v="0"/>
    <s v="Hot Springs National Park"/>
    <x v="41"/>
    <x v="2"/>
    <x v="1"/>
    <n v="5"/>
    <s v="Baltimore/MD"/>
  </r>
  <r>
    <x v="16747"/>
    <s v="Lucienne Twigg"/>
    <x v="3"/>
    <x v="1"/>
    <x v="1"/>
    <x v="1"/>
    <x v="0"/>
    <s v="Long Beach"/>
    <x v="15"/>
    <x v="0"/>
    <x v="2"/>
    <n v="30"/>
    <s v="Baltimore/MD"/>
  </r>
  <r>
    <x v="16748"/>
    <s v="Skip Desorts"/>
    <x v="0"/>
    <x v="1"/>
    <x v="2"/>
    <x v="2"/>
    <x v="0"/>
    <s v="Minneapolis"/>
    <x v="34"/>
    <x v="3"/>
    <x v="1"/>
    <n v="40"/>
    <s v="Denver/CO"/>
  </r>
  <r>
    <x v="16749"/>
    <s v="Lebbie Popland"/>
    <x v="2"/>
    <x v="1"/>
    <x v="15"/>
    <x v="15"/>
    <x v="0"/>
    <s v="Harrisburg"/>
    <x v="27"/>
    <x v="3"/>
    <x v="1"/>
    <n v="23"/>
    <s v="Los Angeles/CA"/>
  </r>
  <r>
    <x v="16750"/>
    <s v="Worthington Hoyle"/>
    <x v="0"/>
    <x v="1"/>
    <x v="24"/>
    <x v="24"/>
    <x v="0"/>
    <s v="Topeka"/>
    <x v="14"/>
    <x v="2"/>
    <x v="2"/>
    <n v="44"/>
    <s v="Los Angeles/CA"/>
  </r>
  <r>
    <x v="16751"/>
    <s v="Kala Dawe"/>
    <x v="0"/>
    <x v="1"/>
    <x v="3"/>
    <x v="3"/>
    <x v="0"/>
    <s v="Lynchburg"/>
    <x v="20"/>
    <x v="2"/>
    <x v="0"/>
    <n v="29"/>
    <s v="Baltimore/MD"/>
  </r>
  <r>
    <x v="16752"/>
    <s v="Clarabelle Murname"/>
    <x v="4"/>
    <x v="1"/>
    <x v="29"/>
    <x v="29"/>
    <x v="0"/>
    <s v="Jacksonville"/>
    <x v="2"/>
    <x v="3"/>
    <x v="0"/>
    <n v="32"/>
    <s v="Los Angeles/CA"/>
  </r>
  <r>
    <x v="16753"/>
    <s v="Winonah Howie"/>
    <x v="1"/>
    <x v="8"/>
    <x v="19"/>
    <x v="19"/>
    <x v="0"/>
    <s v="Oakland"/>
    <x v="15"/>
    <x v="2"/>
    <x v="0"/>
    <n v="16"/>
    <s v="Baltimore/MD"/>
  </r>
  <r>
    <x v="16754"/>
    <s v="Domeniga Bowring"/>
    <x v="3"/>
    <x v="1"/>
    <x v="1"/>
    <x v="1"/>
    <x v="0"/>
    <s v="New Haven"/>
    <x v="36"/>
    <x v="3"/>
    <x v="0"/>
    <n v="35"/>
    <s v="Denver/CO"/>
  </r>
  <r>
    <x v="16755"/>
    <s v="Troy Whissell"/>
    <x v="3"/>
    <x v="1"/>
    <x v="8"/>
    <x v="8"/>
    <x v="0"/>
    <s v="Valley Forge"/>
    <x v="27"/>
    <x v="1"/>
    <x v="0"/>
    <n v="5"/>
    <s v="Los Angeles/CA"/>
  </r>
  <r>
    <x v="16756"/>
    <s v="Morse Wrightim"/>
    <x v="1"/>
    <x v="8"/>
    <x v="14"/>
    <x v="14"/>
    <x v="0"/>
    <s v="Kansas City"/>
    <x v="38"/>
    <x v="1"/>
    <x v="0"/>
    <n v="17"/>
    <s v="Chicago/IL"/>
  </r>
  <r>
    <x v="16757"/>
    <s v="Paxon Savage"/>
    <x v="3"/>
    <x v="1"/>
    <x v="4"/>
    <x v="4"/>
    <x v="2"/>
    <s v="Louisville"/>
    <x v="21"/>
    <x v="0"/>
    <x v="0"/>
    <n v="27"/>
    <s v="Baltimore/MD"/>
  </r>
  <r>
    <x v="16758"/>
    <s v="Joana Dommerque"/>
    <x v="2"/>
    <x v="7"/>
    <x v="25"/>
    <x v="25"/>
    <x v="1"/>
    <s v="Miami"/>
    <x v="2"/>
    <x v="2"/>
    <x v="0"/>
    <n v="9"/>
    <s v="Baltimore/MD"/>
  </r>
  <r>
    <x v="16759"/>
    <s v="Elladine Nudd"/>
    <x v="3"/>
    <x v="1"/>
    <x v="26"/>
    <x v="26"/>
    <x v="0"/>
    <s v="Santa Fe"/>
    <x v="28"/>
    <x v="3"/>
    <x v="2"/>
    <n v="8"/>
    <s v="Baltimore/MD"/>
  </r>
  <r>
    <x v="16760"/>
    <s v="Maridel Sharrock"/>
    <x v="2"/>
    <x v="9"/>
    <x v="17"/>
    <x v="17"/>
    <x v="0"/>
    <s v="Louisville"/>
    <x v="21"/>
    <x v="0"/>
    <x v="0"/>
    <n v="32"/>
    <s v="Los Angeles/CA"/>
  </r>
  <r>
    <x v="16761"/>
    <s v="Emilia Sloey"/>
    <x v="1"/>
    <x v="10"/>
    <x v="20"/>
    <x v="20"/>
    <x v="0"/>
    <s v="Jacksonville"/>
    <x v="2"/>
    <x v="3"/>
    <x v="0"/>
    <n v="18"/>
    <s v="Baltimore/MD"/>
  </r>
  <r>
    <x v="16762"/>
    <s v="Bentlee Duell"/>
    <x v="3"/>
    <x v="1"/>
    <x v="7"/>
    <x v="7"/>
    <x v="1"/>
    <s v="Nashville"/>
    <x v="16"/>
    <x v="2"/>
    <x v="0"/>
    <n v="30"/>
    <s v="Los Angeles/CA"/>
  </r>
  <r>
    <x v="16763"/>
    <s v="Noel Wragg"/>
    <x v="3"/>
    <x v="1"/>
    <x v="9"/>
    <x v="9"/>
    <x v="2"/>
    <s v="Tucson"/>
    <x v="31"/>
    <x v="0"/>
    <x v="0"/>
    <n v="7"/>
    <s v="Los Angeles/CA"/>
  </r>
  <r>
    <x v="16764"/>
    <s v="Veriee Noblet"/>
    <x v="0"/>
    <x v="7"/>
    <x v="0"/>
    <x v="0"/>
    <x v="1"/>
    <s v="Plano"/>
    <x v="6"/>
    <x v="3"/>
    <x v="0"/>
    <n v="29"/>
    <s v="Chicago/IL"/>
  </r>
  <r>
    <x v="16765"/>
    <s v="Nero Ghidini"/>
    <x v="2"/>
    <x v="1"/>
    <x v="14"/>
    <x v="14"/>
    <x v="2"/>
    <s v="Washington"/>
    <x v="22"/>
    <x v="0"/>
    <x v="0"/>
    <n v="33"/>
    <s v="Los Angeles/CA"/>
  </r>
  <r>
    <x v="16766"/>
    <s v="Arlen Brahams"/>
    <x v="2"/>
    <x v="1"/>
    <x v="7"/>
    <x v="7"/>
    <x v="0"/>
    <s v="Fort Pierce"/>
    <x v="2"/>
    <x v="1"/>
    <x v="2"/>
    <n v="22"/>
    <s v="Baltimore/MD"/>
  </r>
  <r>
    <x v="16767"/>
    <s v="Richmond Woodger"/>
    <x v="2"/>
    <x v="9"/>
    <x v="29"/>
    <x v="29"/>
    <x v="1"/>
    <s v="Jacksonville"/>
    <x v="2"/>
    <x v="1"/>
    <x v="2"/>
    <n v="12"/>
    <s v="Baltimore/MD"/>
  </r>
  <r>
    <x v="16768"/>
    <s v="Lorens Clemits"/>
    <x v="4"/>
    <x v="0"/>
    <x v="28"/>
    <x v="28"/>
    <x v="0"/>
    <s v="Fort Worth"/>
    <x v="6"/>
    <x v="2"/>
    <x v="0"/>
    <n v="20"/>
    <s v="Los Angeles/CA"/>
  </r>
  <r>
    <x v="16769"/>
    <s v="Kelly Kolyagin"/>
    <x v="2"/>
    <x v="1"/>
    <x v="6"/>
    <x v="6"/>
    <x v="0"/>
    <s v="Miami"/>
    <x v="2"/>
    <x v="2"/>
    <x v="2"/>
    <n v="13"/>
    <s v="Los Angeles/CA"/>
  </r>
  <r>
    <x v="16770"/>
    <s v="Aldous Gradly"/>
    <x v="2"/>
    <x v="1"/>
    <x v="27"/>
    <x v="27"/>
    <x v="0"/>
    <s v="North Hollywood"/>
    <x v="15"/>
    <x v="1"/>
    <x v="0"/>
    <n v="43"/>
    <s v="Los Angeles/CA"/>
  </r>
  <r>
    <x v="16771"/>
    <s v="Iggy Syson"/>
    <x v="0"/>
    <x v="4"/>
    <x v="28"/>
    <x v="28"/>
    <x v="0"/>
    <s v="Los Angeles"/>
    <x v="15"/>
    <x v="3"/>
    <x v="0"/>
    <n v="21"/>
    <s v="Denver/CO"/>
  </r>
  <r>
    <x v="16772"/>
    <s v="Kala Gunny"/>
    <x v="0"/>
    <x v="1"/>
    <x v="27"/>
    <x v="27"/>
    <x v="2"/>
    <s v="Raleigh"/>
    <x v="26"/>
    <x v="0"/>
    <x v="0"/>
    <n v="43"/>
    <s v="Chicago/IL"/>
  </r>
  <r>
    <x v="16773"/>
    <s v="Reggi Liddiard"/>
    <x v="2"/>
    <x v="7"/>
    <x v="9"/>
    <x v="9"/>
    <x v="1"/>
    <s v="Peoria"/>
    <x v="23"/>
    <x v="1"/>
    <x v="1"/>
    <n v="42"/>
    <s v="Los Angeles/CA"/>
  </r>
  <r>
    <x v="16774"/>
    <s v="Danna Denning"/>
    <x v="1"/>
    <x v="1"/>
    <x v="15"/>
    <x v="15"/>
    <x v="0"/>
    <s v="San Antonio"/>
    <x v="6"/>
    <x v="2"/>
    <x v="2"/>
    <n v="21"/>
    <s v="Chicago/IL"/>
  </r>
  <r>
    <x v="16775"/>
    <s v="Ardeen Phillott"/>
    <x v="0"/>
    <x v="1"/>
    <x v="15"/>
    <x v="15"/>
    <x v="0"/>
    <s v="Baton Rouge"/>
    <x v="32"/>
    <x v="1"/>
    <x v="0"/>
    <n v="37"/>
    <s v="Baltimore/MD"/>
  </r>
  <r>
    <x v="16776"/>
    <s v="Ruggiero Ribeiro"/>
    <x v="2"/>
    <x v="1"/>
    <x v="14"/>
    <x v="14"/>
    <x v="1"/>
    <s v="Columbia"/>
    <x v="1"/>
    <x v="3"/>
    <x v="2"/>
    <n v="11"/>
    <s v="Baltimore/MD"/>
  </r>
  <r>
    <x v="16777"/>
    <s v="Mirilla Honacker"/>
    <x v="4"/>
    <x v="1"/>
    <x v="5"/>
    <x v="5"/>
    <x v="1"/>
    <s v="Salt Lake City"/>
    <x v="5"/>
    <x v="1"/>
    <x v="0"/>
    <n v="43"/>
    <s v="Chicago/IL"/>
  </r>
  <r>
    <x v="16778"/>
    <s v="Amandi Edmonds"/>
    <x v="4"/>
    <x v="4"/>
    <x v="23"/>
    <x v="23"/>
    <x v="0"/>
    <s v="Durham"/>
    <x v="26"/>
    <x v="0"/>
    <x v="0"/>
    <n v="16"/>
    <s v="Los Angeles/CA"/>
  </r>
  <r>
    <x v="16779"/>
    <s v="Nerte Inchboard"/>
    <x v="2"/>
    <x v="1"/>
    <x v="4"/>
    <x v="4"/>
    <x v="0"/>
    <s v="Van Nuys"/>
    <x v="15"/>
    <x v="1"/>
    <x v="0"/>
    <n v="26"/>
    <s v="Chicago/IL"/>
  </r>
  <r>
    <x v="16780"/>
    <s v="Cleveland Pammenter"/>
    <x v="4"/>
    <x v="0"/>
    <x v="21"/>
    <x v="21"/>
    <x v="0"/>
    <s v="Austin"/>
    <x v="6"/>
    <x v="0"/>
    <x v="0"/>
    <n v="34"/>
    <s v="Los Angeles/CA"/>
  </r>
  <r>
    <x v="16781"/>
    <s v="Granthem Cuseick"/>
    <x v="4"/>
    <x v="0"/>
    <x v="29"/>
    <x v="29"/>
    <x v="0"/>
    <s v="Houston"/>
    <x v="6"/>
    <x v="2"/>
    <x v="0"/>
    <n v="27"/>
    <s v="Baltimore/MD"/>
  </r>
  <r>
    <x v="16782"/>
    <s v="Berkeley Di Dello"/>
    <x v="2"/>
    <x v="7"/>
    <x v="4"/>
    <x v="4"/>
    <x v="0"/>
    <s v="Durham"/>
    <x v="26"/>
    <x v="0"/>
    <x v="0"/>
    <n v="29"/>
    <s v="Denver/CO"/>
  </r>
  <r>
    <x v="16783"/>
    <s v="Darnell Mcwhinnie"/>
    <x v="2"/>
    <x v="1"/>
    <x v="1"/>
    <x v="1"/>
    <x v="0"/>
    <s v="Las Vegas"/>
    <x v="24"/>
    <x v="3"/>
    <x v="0"/>
    <n v="14"/>
    <s v="Baltimore/MD"/>
  </r>
  <r>
    <x v="16784"/>
    <s v="Xaviera Snibson"/>
    <x v="2"/>
    <x v="3"/>
    <x v="28"/>
    <x v="28"/>
    <x v="0"/>
    <s v="Sacramento"/>
    <x v="15"/>
    <x v="1"/>
    <x v="0"/>
    <n v="24"/>
    <s v="Baltimore/MD"/>
  </r>
  <r>
    <x v="16785"/>
    <s v="Jennie Blayney"/>
    <x v="2"/>
    <x v="1"/>
    <x v="12"/>
    <x v="12"/>
    <x v="0"/>
    <s v="Athens"/>
    <x v="19"/>
    <x v="2"/>
    <x v="0"/>
    <n v="39"/>
    <s v="Baltimore/MD"/>
  </r>
  <r>
    <x v="16786"/>
    <s v="Knox Brayley"/>
    <x v="2"/>
    <x v="5"/>
    <x v="10"/>
    <x v="10"/>
    <x v="1"/>
    <s v="Philadelphia"/>
    <x v="27"/>
    <x v="1"/>
    <x v="0"/>
    <n v="10"/>
    <s v="Baltimore/MD"/>
  </r>
  <r>
    <x v="16787"/>
    <s v="Tibold Chiechio"/>
    <x v="0"/>
    <x v="4"/>
    <x v="29"/>
    <x v="29"/>
    <x v="2"/>
    <s v="Richmond"/>
    <x v="20"/>
    <x v="0"/>
    <x v="2"/>
    <n v="17"/>
    <s v="Los Angeles/CA"/>
  </r>
  <r>
    <x v="16788"/>
    <s v="Marji McClements"/>
    <x v="1"/>
    <x v="1"/>
    <x v="9"/>
    <x v="9"/>
    <x v="0"/>
    <s v="Baltimore"/>
    <x v="12"/>
    <x v="1"/>
    <x v="2"/>
    <n v="9"/>
    <s v="Los Angeles/CA"/>
  </r>
  <r>
    <x v="16789"/>
    <s v="Jacquenetta Shakspeare"/>
    <x v="4"/>
    <x v="0"/>
    <x v="4"/>
    <x v="4"/>
    <x v="0"/>
    <s v="Fort Worth"/>
    <x v="6"/>
    <x v="0"/>
    <x v="2"/>
    <n v="6"/>
    <s v="Baltimore/MD"/>
  </r>
  <r>
    <x v="16790"/>
    <s v="Renae Daffey"/>
    <x v="0"/>
    <x v="3"/>
    <x v="27"/>
    <x v="27"/>
    <x v="0"/>
    <s v="Washington"/>
    <x v="22"/>
    <x v="3"/>
    <x v="0"/>
    <n v="14"/>
    <s v="Los Angeles/CA"/>
  </r>
  <r>
    <x v="16791"/>
    <s v="Baudoin Kivlehan"/>
    <x v="0"/>
    <x v="1"/>
    <x v="17"/>
    <x v="17"/>
    <x v="1"/>
    <s v="Vancouver"/>
    <x v="9"/>
    <x v="1"/>
    <x v="0"/>
    <n v="35"/>
    <s v="Los Angeles/CA"/>
  </r>
  <r>
    <x v="16792"/>
    <s v="Tera Frankton"/>
    <x v="1"/>
    <x v="1"/>
    <x v="10"/>
    <x v="10"/>
    <x v="0"/>
    <s v="Buffalo"/>
    <x v="7"/>
    <x v="3"/>
    <x v="0"/>
    <n v="34"/>
    <s v="Los Angeles/CA"/>
  </r>
  <r>
    <x v="16793"/>
    <s v="Eileen Rustman"/>
    <x v="2"/>
    <x v="5"/>
    <x v="6"/>
    <x v="6"/>
    <x v="0"/>
    <s v="Bethesda"/>
    <x v="12"/>
    <x v="2"/>
    <x v="1"/>
    <n v="43"/>
    <s v="Los Angeles/CA"/>
  </r>
  <r>
    <x v="16794"/>
    <s v="Fanchon Casement"/>
    <x v="3"/>
    <x v="2"/>
    <x v="28"/>
    <x v="28"/>
    <x v="0"/>
    <s v="Brooklyn"/>
    <x v="7"/>
    <x v="0"/>
    <x v="1"/>
    <n v="39"/>
    <s v="Los Angeles/CA"/>
  </r>
  <r>
    <x v="16795"/>
    <s v="Lorry Orman"/>
    <x v="2"/>
    <x v="7"/>
    <x v="9"/>
    <x v="9"/>
    <x v="0"/>
    <s v="North Hollywood"/>
    <x v="15"/>
    <x v="2"/>
    <x v="0"/>
    <n v="9"/>
    <s v="Chicago/IL"/>
  </r>
  <r>
    <x v="16796"/>
    <s v="Celesta Vodden"/>
    <x v="3"/>
    <x v="2"/>
    <x v="21"/>
    <x v="21"/>
    <x v="0"/>
    <s v="New York City"/>
    <x v="7"/>
    <x v="0"/>
    <x v="0"/>
    <n v="32"/>
    <s v="Chicago/IL"/>
  </r>
  <r>
    <x v="16797"/>
    <s v="Goldi Thomton"/>
    <x v="0"/>
    <x v="1"/>
    <x v="27"/>
    <x v="27"/>
    <x v="0"/>
    <s v="Raleigh"/>
    <x v="26"/>
    <x v="3"/>
    <x v="0"/>
    <n v="37"/>
    <s v="Chicago/IL"/>
  </r>
  <r>
    <x v="16798"/>
    <s v="Udell Fishpool"/>
    <x v="1"/>
    <x v="1"/>
    <x v="27"/>
    <x v="27"/>
    <x v="0"/>
    <s v="Van Nuys"/>
    <x v="15"/>
    <x v="3"/>
    <x v="0"/>
    <n v="44"/>
    <s v="Baltimore/MD"/>
  </r>
  <r>
    <x v="16799"/>
    <s v="Maddie Harmon"/>
    <x v="1"/>
    <x v="10"/>
    <x v="9"/>
    <x v="9"/>
    <x v="0"/>
    <s v="New York City"/>
    <x v="7"/>
    <x v="0"/>
    <x v="2"/>
    <n v="22"/>
    <s v="Chicago/IL"/>
  </r>
  <r>
    <x v="16800"/>
    <s v="Janene Dawidowitz"/>
    <x v="2"/>
    <x v="1"/>
    <x v="7"/>
    <x v="7"/>
    <x v="2"/>
    <s v="Wilkes Barre"/>
    <x v="27"/>
    <x v="0"/>
    <x v="0"/>
    <n v="30"/>
    <s v="Baltimore/MD"/>
  </r>
  <r>
    <x v="16801"/>
    <s v="Eustace Elms"/>
    <x v="2"/>
    <x v="9"/>
    <x v="25"/>
    <x v="25"/>
    <x v="0"/>
    <s v="Lynchburg"/>
    <x v="20"/>
    <x v="2"/>
    <x v="2"/>
    <n v="26"/>
    <s v="Chicago/IL"/>
  </r>
  <r>
    <x v="16802"/>
    <s v="Caro Lorans"/>
    <x v="2"/>
    <x v="1"/>
    <x v="27"/>
    <x v="27"/>
    <x v="0"/>
    <s v="Boston"/>
    <x v="11"/>
    <x v="2"/>
    <x v="0"/>
    <n v="17"/>
    <s v="Los Angeles/CA"/>
  </r>
  <r>
    <x v="16803"/>
    <s v="Sherill Ivankov"/>
    <x v="2"/>
    <x v="7"/>
    <x v="15"/>
    <x v="15"/>
    <x v="0"/>
    <s v="San Bernardino"/>
    <x v="15"/>
    <x v="1"/>
    <x v="0"/>
    <n v="31"/>
    <s v="Los Angeles/CA"/>
  </r>
  <r>
    <x v="16804"/>
    <s v="Conn Girke"/>
    <x v="4"/>
    <x v="1"/>
    <x v="0"/>
    <x v="0"/>
    <x v="1"/>
    <s v="New Haven"/>
    <x v="36"/>
    <x v="1"/>
    <x v="0"/>
    <n v="36"/>
    <s v="Baltimore/MD"/>
  </r>
  <r>
    <x v="16805"/>
    <s v="Nolan Stansall"/>
    <x v="3"/>
    <x v="2"/>
    <x v="28"/>
    <x v="28"/>
    <x v="1"/>
    <s v="Waterbury"/>
    <x v="36"/>
    <x v="3"/>
    <x v="0"/>
    <n v="8"/>
    <s v="Los Angeles/CA"/>
  </r>
  <r>
    <x v="16806"/>
    <s v="Ninette Marzellano"/>
    <x v="4"/>
    <x v="8"/>
    <x v="18"/>
    <x v="18"/>
    <x v="0"/>
    <s v="Los Angeles"/>
    <x v="15"/>
    <x v="3"/>
    <x v="0"/>
    <n v="30"/>
    <s v="Los Angeles/CA"/>
  </r>
  <r>
    <x v="16807"/>
    <s v="Katlin Sprigging"/>
    <x v="0"/>
    <x v="1"/>
    <x v="23"/>
    <x v="23"/>
    <x v="2"/>
    <s v="El Paso"/>
    <x v="6"/>
    <x v="0"/>
    <x v="2"/>
    <n v="36"/>
    <s v="Baltimore/MD"/>
  </r>
  <r>
    <x v="16808"/>
    <s v="Angela Caldecourt"/>
    <x v="0"/>
    <x v="1"/>
    <x v="18"/>
    <x v="18"/>
    <x v="0"/>
    <s v="West Hartford"/>
    <x v="36"/>
    <x v="0"/>
    <x v="1"/>
    <n v="15"/>
    <s v="Los Angeles/CA"/>
  </r>
  <r>
    <x v="16809"/>
    <s v="Averil Lawful"/>
    <x v="2"/>
    <x v="7"/>
    <x v="12"/>
    <x v="12"/>
    <x v="0"/>
    <s v="Frankfort"/>
    <x v="21"/>
    <x v="2"/>
    <x v="0"/>
    <n v="39"/>
    <s v="Baltimore/MD"/>
  </r>
  <r>
    <x v="16810"/>
    <s v="Harli Churm"/>
    <x v="2"/>
    <x v="1"/>
    <x v="19"/>
    <x v="19"/>
    <x v="0"/>
    <s v="Newton"/>
    <x v="11"/>
    <x v="0"/>
    <x v="2"/>
    <n v="6"/>
    <s v="Baltimore/MD"/>
  </r>
  <r>
    <x v="16811"/>
    <s v="Hewe Boschmann"/>
    <x v="3"/>
    <x v="1"/>
    <x v="7"/>
    <x v="7"/>
    <x v="0"/>
    <s v="Greensboro"/>
    <x v="26"/>
    <x v="2"/>
    <x v="0"/>
    <n v="29"/>
    <s v="Baltimore/MD"/>
  </r>
  <r>
    <x v="16812"/>
    <s v="Cordie Kahan"/>
    <x v="2"/>
    <x v="3"/>
    <x v="4"/>
    <x v="4"/>
    <x v="0"/>
    <s v="Spring Hill"/>
    <x v="2"/>
    <x v="0"/>
    <x v="0"/>
    <n v="34"/>
    <s v="Baltimore/MD"/>
  </r>
  <r>
    <x v="16813"/>
    <s v="Letti Halbeard"/>
    <x v="2"/>
    <x v="1"/>
    <x v="23"/>
    <x v="23"/>
    <x v="0"/>
    <s v="Modesto"/>
    <x v="15"/>
    <x v="0"/>
    <x v="0"/>
    <n v="27"/>
    <s v="Los Angeles/CA"/>
  </r>
  <r>
    <x v="16814"/>
    <s v="Brig Jandak"/>
    <x v="2"/>
    <x v="9"/>
    <x v="1"/>
    <x v="1"/>
    <x v="0"/>
    <s v="Rochester"/>
    <x v="7"/>
    <x v="0"/>
    <x v="2"/>
    <n v="6"/>
    <s v="Baltimore/MD"/>
  </r>
  <r>
    <x v="16815"/>
    <s v="Hallie Budding"/>
    <x v="4"/>
    <x v="0"/>
    <x v="29"/>
    <x v="29"/>
    <x v="0"/>
    <s v="Jacksonville"/>
    <x v="2"/>
    <x v="0"/>
    <x v="2"/>
    <n v="20"/>
    <s v="Baltimore/MD"/>
  </r>
  <r>
    <x v="16816"/>
    <s v="Claudetta Mityukov"/>
    <x v="2"/>
    <x v="1"/>
    <x v="7"/>
    <x v="7"/>
    <x v="0"/>
    <s v="Miami"/>
    <x v="2"/>
    <x v="2"/>
    <x v="2"/>
    <n v="34"/>
    <s v="Baltimore/MD"/>
  </r>
  <r>
    <x v="16817"/>
    <s v="Hershel Cosyns"/>
    <x v="2"/>
    <x v="1"/>
    <x v="20"/>
    <x v="20"/>
    <x v="0"/>
    <s v="Boston"/>
    <x v="11"/>
    <x v="3"/>
    <x v="0"/>
    <n v="21"/>
    <s v="Los Angeles/CA"/>
  </r>
  <r>
    <x v="16818"/>
    <s v="Christen Cockell"/>
    <x v="0"/>
    <x v="0"/>
    <x v="19"/>
    <x v="19"/>
    <x v="0"/>
    <s v="Birmingham"/>
    <x v="13"/>
    <x v="0"/>
    <x v="0"/>
    <n v="41"/>
    <s v="Los Angeles/CA"/>
  </r>
  <r>
    <x v="16819"/>
    <s v="Terencio Lepard"/>
    <x v="2"/>
    <x v="1"/>
    <x v="13"/>
    <x v="13"/>
    <x v="2"/>
    <s v="Apache Junction"/>
    <x v="31"/>
    <x v="0"/>
    <x v="0"/>
    <n v="17"/>
    <s v="Denver/CO"/>
  </r>
  <r>
    <x v="16820"/>
    <s v="Carlo Milne"/>
    <x v="0"/>
    <x v="1"/>
    <x v="3"/>
    <x v="3"/>
    <x v="2"/>
    <s v="Humble"/>
    <x v="6"/>
    <x v="0"/>
    <x v="0"/>
    <n v="5"/>
    <s v="Baltimore/MD"/>
  </r>
  <r>
    <x v="16821"/>
    <s v="Vite Benet"/>
    <x v="1"/>
    <x v="1"/>
    <x v="3"/>
    <x v="3"/>
    <x v="2"/>
    <s v="Washington"/>
    <x v="22"/>
    <x v="0"/>
    <x v="0"/>
    <n v="5"/>
    <s v="Los Angeles/CA"/>
  </r>
  <r>
    <x v="16822"/>
    <s v="Crichton Ayerst"/>
    <x v="3"/>
    <x v="1"/>
    <x v="1"/>
    <x v="1"/>
    <x v="0"/>
    <s v="Dallas"/>
    <x v="6"/>
    <x v="2"/>
    <x v="0"/>
    <n v="11"/>
    <s v="Chicago/IL"/>
  </r>
  <r>
    <x v="16823"/>
    <s v="Ike Crumb"/>
    <x v="3"/>
    <x v="5"/>
    <x v="26"/>
    <x v="26"/>
    <x v="0"/>
    <s v="New York City"/>
    <x v="7"/>
    <x v="1"/>
    <x v="1"/>
    <n v="18"/>
    <s v="Baltimore/MD"/>
  </r>
  <r>
    <x v="16824"/>
    <s v="Desiri Klambt"/>
    <x v="4"/>
    <x v="1"/>
    <x v="6"/>
    <x v="6"/>
    <x v="0"/>
    <s v="Midland"/>
    <x v="0"/>
    <x v="1"/>
    <x v="0"/>
    <n v="43"/>
    <s v="Baltimore/MD"/>
  </r>
  <r>
    <x v="16825"/>
    <s v="Horst Kunes"/>
    <x v="4"/>
    <x v="1"/>
    <x v="27"/>
    <x v="27"/>
    <x v="0"/>
    <s v="Irvine"/>
    <x v="15"/>
    <x v="1"/>
    <x v="0"/>
    <n v="40"/>
    <s v="Los Angeles/CA"/>
  </r>
  <r>
    <x v="16826"/>
    <s v="Lindy Greeno"/>
    <x v="0"/>
    <x v="1"/>
    <x v="5"/>
    <x v="5"/>
    <x v="0"/>
    <s v="Minneapolis"/>
    <x v="34"/>
    <x v="0"/>
    <x v="0"/>
    <n v="14"/>
    <s v="Baltimore/MD"/>
  </r>
  <r>
    <x v="16827"/>
    <s v="Rodd Snoddon"/>
    <x v="3"/>
    <x v="1"/>
    <x v="18"/>
    <x v="18"/>
    <x v="0"/>
    <s v="Manchester"/>
    <x v="47"/>
    <x v="2"/>
    <x v="0"/>
    <n v="45"/>
    <s v="Baltimore/MD"/>
  </r>
  <r>
    <x v="16828"/>
    <s v="Lancelot Sapir"/>
    <x v="0"/>
    <x v="1"/>
    <x v="12"/>
    <x v="12"/>
    <x v="0"/>
    <s v="Minneapolis"/>
    <x v="34"/>
    <x v="2"/>
    <x v="1"/>
    <n v="23"/>
    <s v="Chicago/IL"/>
  </r>
  <r>
    <x v="16829"/>
    <s v="Anneliese Smithson"/>
    <x v="3"/>
    <x v="5"/>
    <x v="28"/>
    <x v="28"/>
    <x v="0"/>
    <s v="Ogden"/>
    <x v="5"/>
    <x v="0"/>
    <x v="0"/>
    <n v="23"/>
    <s v="Los Angeles/CA"/>
  </r>
  <r>
    <x v="16830"/>
    <s v="Blondie Girt"/>
    <x v="3"/>
    <x v="1"/>
    <x v="24"/>
    <x v="24"/>
    <x v="1"/>
    <s v="Detroit"/>
    <x v="0"/>
    <x v="1"/>
    <x v="0"/>
    <n v="29"/>
    <s v="Baltimore/MD"/>
  </r>
  <r>
    <x v="16831"/>
    <s v="Alvis Pengelley"/>
    <x v="2"/>
    <x v="1"/>
    <x v="12"/>
    <x v="12"/>
    <x v="0"/>
    <s v="San Diego"/>
    <x v="15"/>
    <x v="0"/>
    <x v="0"/>
    <n v="22"/>
    <s v="Los Angeles/CA"/>
  </r>
  <r>
    <x v="16832"/>
    <s v="Lulita Caush"/>
    <x v="1"/>
    <x v="1"/>
    <x v="21"/>
    <x v="21"/>
    <x v="2"/>
    <s v="Saint Cloud"/>
    <x v="34"/>
    <x v="0"/>
    <x v="0"/>
    <n v="5"/>
    <s v="Denver/CO"/>
  </r>
  <r>
    <x v="16833"/>
    <s v="Rafe Slayton"/>
    <x v="0"/>
    <x v="1"/>
    <x v="9"/>
    <x v="9"/>
    <x v="2"/>
    <s v="San Diego"/>
    <x v="15"/>
    <x v="0"/>
    <x v="0"/>
    <n v="29"/>
    <s v="Los Angeles/CA"/>
  </r>
  <r>
    <x v="16834"/>
    <s v="Jyoti Kliesl"/>
    <x v="2"/>
    <x v="1"/>
    <x v="2"/>
    <x v="2"/>
    <x v="0"/>
    <s v="Topeka"/>
    <x v="14"/>
    <x v="0"/>
    <x v="0"/>
    <n v="15"/>
    <s v="Chicago/IL"/>
  </r>
  <r>
    <x v="16835"/>
    <s v="Aundrea Rearden"/>
    <x v="4"/>
    <x v="8"/>
    <x v="17"/>
    <x v="17"/>
    <x v="2"/>
    <s v="Murfreesboro"/>
    <x v="16"/>
    <x v="0"/>
    <x v="1"/>
    <n v="39"/>
    <s v="Denver/CO"/>
  </r>
  <r>
    <x v="16836"/>
    <s v="Daisi Edelheid"/>
    <x v="2"/>
    <x v="3"/>
    <x v="0"/>
    <x v="0"/>
    <x v="0"/>
    <s v="Newark"/>
    <x v="44"/>
    <x v="2"/>
    <x v="0"/>
    <n v="29"/>
    <s v="Los Angeles/CA"/>
  </r>
  <r>
    <x v="16837"/>
    <s v="Effie Smoughton"/>
    <x v="3"/>
    <x v="9"/>
    <x v="18"/>
    <x v="18"/>
    <x v="0"/>
    <s v="Fort Lauderdale"/>
    <x v="2"/>
    <x v="2"/>
    <x v="0"/>
    <n v="34"/>
    <s v="Baltimore/MD"/>
  </r>
  <r>
    <x v="16838"/>
    <s v="Freida Snare"/>
    <x v="3"/>
    <x v="1"/>
    <x v="4"/>
    <x v="4"/>
    <x v="2"/>
    <s v="Lexington"/>
    <x v="21"/>
    <x v="0"/>
    <x v="0"/>
    <n v="5"/>
    <s v="Chicago/IL"/>
  </r>
  <r>
    <x v="16839"/>
    <s v="Eberto Ginglell"/>
    <x v="2"/>
    <x v="3"/>
    <x v="22"/>
    <x v="22"/>
    <x v="0"/>
    <s v="Bradenton"/>
    <x v="2"/>
    <x v="1"/>
    <x v="0"/>
    <n v="26"/>
    <s v="Baltimore/MD"/>
  </r>
  <r>
    <x v="16840"/>
    <s v="Carleton Gallihawk"/>
    <x v="1"/>
    <x v="8"/>
    <x v="18"/>
    <x v="18"/>
    <x v="0"/>
    <s v="El Paso"/>
    <x v="6"/>
    <x v="3"/>
    <x v="0"/>
    <n v="30"/>
    <s v="Baltimore/MD"/>
  </r>
  <r>
    <x v="16841"/>
    <s v="Orton Buchanan"/>
    <x v="2"/>
    <x v="1"/>
    <x v="7"/>
    <x v="7"/>
    <x v="0"/>
    <s v="Bozeman"/>
    <x v="37"/>
    <x v="3"/>
    <x v="1"/>
    <n v="10"/>
    <s v="Los Angeles/CA"/>
  </r>
  <r>
    <x v="16842"/>
    <s v="Elsinore Milch"/>
    <x v="4"/>
    <x v="1"/>
    <x v="16"/>
    <x v="16"/>
    <x v="0"/>
    <s v="New York City"/>
    <x v="7"/>
    <x v="2"/>
    <x v="0"/>
    <n v="9"/>
    <s v="Los Angeles/CA"/>
  </r>
  <r>
    <x v="16843"/>
    <s v="Aristotle Worpole"/>
    <x v="3"/>
    <x v="5"/>
    <x v="19"/>
    <x v="19"/>
    <x v="0"/>
    <s v="Norfolk"/>
    <x v="20"/>
    <x v="3"/>
    <x v="0"/>
    <n v="30"/>
    <s v="Baltimore/MD"/>
  </r>
  <r>
    <x v="16844"/>
    <s v="Karine Minthorpe"/>
    <x v="2"/>
    <x v="1"/>
    <x v="8"/>
    <x v="8"/>
    <x v="0"/>
    <s v="Mobile"/>
    <x v="13"/>
    <x v="2"/>
    <x v="0"/>
    <n v="19"/>
    <s v="Baltimore/MD"/>
  </r>
  <r>
    <x v="16845"/>
    <s v="Rey Mollitt"/>
    <x v="3"/>
    <x v="1"/>
    <x v="15"/>
    <x v="15"/>
    <x v="0"/>
    <s v="Fort Myers"/>
    <x v="2"/>
    <x v="3"/>
    <x v="2"/>
    <n v="37"/>
    <s v="Baltimore/MD"/>
  </r>
  <r>
    <x v="16846"/>
    <s v="Grayce Lewson"/>
    <x v="0"/>
    <x v="7"/>
    <x v="18"/>
    <x v="18"/>
    <x v="0"/>
    <s v="San Diego"/>
    <x v="15"/>
    <x v="2"/>
    <x v="2"/>
    <n v="21"/>
    <s v="Baltimore/MD"/>
  </r>
  <r>
    <x v="16847"/>
    <s v="Oran Woolger"/>
    <x v="3"/>
    <x v="9"/>
    <x v="0"/>
    <x v="0"/>
    <x v="0"/>
    <s v="Minneapolis"/>
    <x v="34"/>
    <x v="0"/>
    <x v="0"/>
    <n v="11"/>
    <s v="Los Angeles/CA"/>
  </r>
  <r>
    <x v="16848"/>
    <s v="Denver Cristofori"/>
    <x v="2"/>
    <x v="9"/>
    <x v="8"/>
    <x v="8"/>
    <x v="0"/>
    <s v="Fort Lauderdale"/>
    <x v="2"/>
    <x v="3"/>
    <x v="0"/>
    <n v="9"/>
    <s v="Baltimore/MD"/>
  </r>
  <r>
    <x v="16849"/>
    <s v="Cary McWhinnie"/>
    <x v="4"/>
    <x v="8"/>
    <x v="0"/>
    <x v="0"/>
    <x v="0"/>
    <s v="El Paso"/>
    <x v="6"/>
    <x v="0"/>
    <x v="0"/>
    <n v="36"/>
    <s v="Baltimore/MD"/>
  </r>
  <r>
    <x v="16850"/>
    <s v="Tate McGeaney"/>
    <x v="2"/>
    <x v="1"/>
    <x v="26"/>
    <x v="26"/>
    <x v="0"/>
    <s v="Pittsburgh"/>
    <x v="27"/>
    <x v="1"/>
    <x v="2"/>
    <n v="41"/>
    <s v="Denver/CO"/>
  </r>
  <r>
    <x v="16851"/>
    <s v="Nissa Baughen"/>
    <x v="3"/>
    <x v="1"/>
    <x v="10"/>
    <x v="10"/>
    <x v="0"/>
    <s v="Boston"/>
    <x v="11"/>
    <x v="0"/>
    <x v="0"/>
    <n v="28"/>
    <s v="Chicago/IL"/>
  </r>
  <r>
    <x v="16852"/>
    <s v="Boniface Ritmeier"/>
    <x v="2"/>
    <x v="1"/>
    <x v="20"/>
    <x v="20"/>
    <x v="0"/>
    <s v="Sandy"/>
    <x v="5"/>
    <x v="3"/>
    <x v="0"/>
    <n v="15"/>
    <s v="Los Angeles/CA"/>
  </r>
  <r>
    <x v="16853"/>
    <s v="Daron Alvares"/>
    <x v="2"/>
    <x v="5"/>
    <x v="18"/>
    <x v="18"/>
    <x v="0"/>
    <s v="Tulsa"/>
    <x v="17"/>
    <x v="0"/>
    <x v="0"/>
    <n v="29"/>
    <s v="Denver/CO"/>
  </r>
  <r>
    <x v="16854"/>
    <s v="Herbert Probets"/>
    <x v="3"/>
    <x v="2"/>
    <x v="28"/>
    <x v="28"/>
    <x v="0"/>
    <s v="Lincoln"/>
    <x v="18"/>
    <x v="3"/>
    <x v="0"/>
    <n v="40"/>
    <s v="Baltimore/MD"/>
  </r>
  <r>
    <x v="16855"/>
    <s v="Moishe Kensy"/>
    <x v="0"/>
    <x v="1"/>
    <x v="22"/>
    <x v="22"/>
    <x v="0"/>
    <s v="Atlanta"/>
    <x v="19"/>
    <x v="3"/>
    <x v="0"/>
    <n v="16"/>
    <s v="Baltimore/MD"/>
  </r>
  <r>
    <x v="16856"/>
    <s v="Sisely Twitchett"/>
    <x v="2"/>
    <x v="1"/>
    <x v="2"/>
    <x v="2"/>
    <x v="2"/>
    <s v="Durham"/>
    <x v="26"/>
    <x v="0"/>
    <x v="0"/>
    <n v="44"/>
    <s v="Baltimore/MD"/>
  </r>
  <r>
    <x v="16857"/>
    <s v="Dirk Epton"/>
    <x v="4"/>
    <x v="1"/>
    <x v="28"/>
    <x v="28"/>
    <x v="0"/>
    <s v="Temple"/>
    <x v="6"/>
    <x v="1"/>
    <x v="0"/>
    <n v="31"/>
    <s v="Baltimore/MD"/>
  </r>
  <r>
    <x v="16858"/>
    <s v="Rick Stebles"/>
    <x v="2"/>
    <x v="7"/>
    <x v="5"/>
    <x v="5"/>
    <x v="0"/>
    <s v="New York City"/>
    <x v="7"/>
    <x v="0"/>
    <x v="0"/>
    <n v="33"/>
    <s v="Baltimore/MD"/>
  </r>
  <r>
    <x v="16859"/>
    <s v="Mirabella Sawers"/>
    <x v="1"/>
    <x v="10"/>
    <x v="25"/>
    <x v="25"/>
    <x v="0"/>
    <s v="Baton Rouge"/>
    <x v="32"/>
    <x v="1"/>
    <x v="0"/>
    <n v="38"/>
    <s v="Los Angeles/CA"/>
  </r>
  <r>
    <x v="16860"/>
    <s v="Orren Vere"/>
    <x v="2"/>
    <x v="9"/>
    <x v="26"/>
    <x v="26"/>
    <x v="2"/>
    <s v="Atlanta"/>
    <x v="19"/>
    <x v="0"/>
    <x v="0"/>
    <n v="33"/>
    <s v="Baltimore/MD"/>
  </r>
  <r>
    <x v="16861"/>
    <s v="Evered Lambden"/>
    <x v="3"/>
    <x v="1"/>
    <x v="13"/>
    <x v="13"/>
    <x v="0"/>
    <s v="Jamaica"/>
    <x v="7"/>
    <x v="3"/>
    <x v="2"/>
    <n v="15"/>
    <s v="Baltimore/MD"/>
  </r>
  <r>
    <x v="16862"/>
    <s v="Therine Maneylaws"/>
    <x v="0"/>
    <x v="1"/>
    <x v="18"/>
    <x v="18"/>
    <x v="0"/>
    <s v="Mount Vernon"/>
    <x v="7"/>
    <x v="3"/>
    <x v="1"/>
    <n v="30"/>
    <s v="Los Angeles/CA"/>
  </r>
  <r>
    <x v="16863"/>
    <s v="Demetra Swalwell"/>
    <x v="2"/>
    <x v="1"/>
    <x v="27"/>
    <x v="27"/>
    <x v="0"/>
    <s v="Cheyenne"/>
    <x v="50"/>
    <x v="0"/>
    <x v="0"/>
    <n v="38"/>
    <s v="Los Angeles/CA"/>
  </r>
  <r>
    <x v="16864"/>
    <s v="Chet Stiger"/>
    <x v="3"/>
    <x v="1"/>
    <x v="23"/>
    <x v="23"/>
    <x v="2"/>
    <s v="Greensboro"/>
    <x v="26"/>
    <x v="0"/>
    <x v="2"/>
    <n v="13"/>
    <s v="Baltimore/MD"/>
  </r>
  <r>
    <x v="16865"/>
    <s v="Mitzi Greensted"/>
    <x v="1"/>
    <x v="1"/>
    <x v="2"/>
    <x v="2"/>
    <x v="2"/>
    <s v="Migrate"/>
    <x v="21"/>
    <x v="0"/>
    <x v="0"/>
    <n v="12"/>
    <s v="Chicago/IL"/>
  </r>
  <r>
    <x v="16866"/>
    <s v="Olivero Farenden"/>
    <x v="0"/>
    <x v="3"/>
    <x v="9"/>
    <x v="9"/>
    <x v="0"/>
    <s v="Fresno"/>
    <x v="15"/>
    <x v="2"/>
    <x v="2"/>
    <n v="32"/>
    <s v="Chicago/IL"/>
  </r>
  <r>
    <x v="16867"/>
    <s v="Silvester Storrie"/>
    <x v="3"/>
    <x v="5"/>
    <x v="24"/>
    <x v="24"/>
    <x v="0"/>
    <s v="Salt Lake City"/>
    <x v="5"/>
    <x v="3"/>
    <x v="0"/>
    <n v="35"/>
    <s v="Chicago/IL"/>
  </r>
  <r>
    <x v="16868"/>
    <s v="Rudolph Spatoni"/>
    <x v="2"/>
    <x v="1"/>
    <x v="6"/>
    <x v="6"/>
    <x v="0"/>
    <s v="New York City"/>
    <x v="7"/>
    <x v="2"/>
    <x v="2"/>
    <n v="32"/>
    <s v="Los Angeles/CA"/>
  </r>
  <r>
    <x v="16869"/>
    <s v="Hedy Lutwidge"/>
    <x v="0"/>
    <x v="4"/>
    <x v="11"/>
    <x v="11"/>
    <x v="2"/>
    <s v="Peoria"/>
    <x v="23"/>
    <x v="0"/>
    <x v="0"/>
    <n v="42"/>
    <s v="Baltimore/MD"/>
  </r>
  <r>
    <x v="16870"/>
    <s v="Ber Blowes"/>
    <x v="1"/>
    <x v="1"/>
    <x v="5"/>
    <x v="5"/>
    <x v="1"/>
    <s v="Rockford"/>
    <x v="23"/>
    <x v="2"/>
    <x v="1"/>
    <n v="45"/>
    <s v="Baltimore/MD"/>
  </r>
  <r>
    <x v="16871"/>
    <s v="Esmaria McIlvoray"/>
    <x v="0"/>
    <x v="1"/>
    <x v="10"/>
    <x v="10"/>
    <x v="0"/>
    <s v="Sterling"/>
    <x v="20"/>
    <x v="3"/>
    <x v="1"/>
    <n v="17"/>
    <s v="Los Angeles/CA"/>
  </r>
  <r>
    <x v="16872"/>
    <s v="Giles Kenny"/>
    <x v="3"/>
    <x v="1"/>
    <x v="17"/>
    <x v="17"/>
    <x v="0"/>
    <s v="Louisville"/>
    <x v="21"/>
    <x v="0"/>
    <x v="0"/>
    <n v="7"/>
    <s v="Chicago/IL"/>
  </r>
  <r>
    <x v="16873"/>
    <s v="Milicent Gillings"/>
    <x v="0"/>
    <x v="4"/>
    <x v="28"/>
    <x v="28"/>
    <x v="2"/>
    <s v="Shawnee Mission"/>
    <x v="14"/>
    <x v="0"/>
    <x v="0"/>
    <n v="22"/>
    <s v="Los Angeles/CA"/>
  </r>
  <r>
    <x v="16874"/>
    <s v="Babs Keelin"/>
    <x v="2"/>
    <x v="1"/>
    <x v="9"/>
    <x v="9"/>
    <x v="0"/>
    <s v="Washington"/>
    <x v="22"/>
    <x v="2"/>
    <x v="0"/>
    <n v="37"/>
    <s v="Los Angeles/CA"/>
  </r>
  <r>
    <x v="16875"/>
    <s v="Cora Ubsdale"/>
    <x v="2"/>
    <x v="1"/>
    <x v="11"/>
    <x v="11"/>
    <x v="2"/>
    <s v="Indianapolis"/>
    <x v="4"/>
    <x v="0"/>
    <x v="2"/>
    <n v="44"/>
    <s v="Chicago/IL"/>
  </r>
  <r>
    <x v="16876"/>
    <s v="Romy Fayre"/>
    <x v="0"/>
    <x v="1"/>
    <x v="17"/>
    <x v="17"/>
    <x v="0"/>
    <s v="Fort Lauderdale"/>
    <x v="2"/>
    <x v="3"/>
    <x v="0"/>
    <n v="19"/>
    <s v="Los Angeles/CA"/>
  </r>
  <r>
    <x v="16877"/>
    <s v="Thomasin Beagan"/>
    <x v="3"/>
    <x v="5"/>
    <x v="14"/>
    <x v="14"/>
    <x v="2"/>
    <s v="Lynchburg"/>
    <x v="20"/>
    <x v="0"/>
    <x v="0"/>
    <n v="24"/>
    <s v="Baltimore/MD"/>
  </r>
  <r>
    <x v="16878"/>
    <s v="Deborah Greenier"/>
    <x v="3"/>
    <x v="1"/>
    <x v="15"/>
    <x v="15"/>
    <x v="0"/>
    <s v="Escondido"/>
    <x v="15"/>
    <x v="3"/>
    <x v="0"/>
    <n v="13"/>
    <s v="Baltimore/MD"/>
  </r>
  <r>
    <x v="16879"/>
    <s v="Melly MacAndie"/>
    <x v="2"/>
    <x v="1"/>
    <x v="12"/>
    <x v="12"/>
    <x v="2"/>
    <s v="New Haven"/>
    <x v="36"/>
    <x v="0"/>
    <x v="1"/>
    <n v="37"/>
    <s v="Denver/CO"/>
  </r>
  <r>
    <x v="16880"/>
    <s v="Roanna McQuilkin"/>
    <x v="3"/>
    <x v="5"/>
    <x v="17"/>
    <x v="17"/>
    <x v="0"/>
    <s v="Washington"/>
    <x v="22"/>
    <x v="2"/>
    <x v="0"/>
    <n v="44"/>
    <s v="Los Angeles/CA"/>
  </r>
  <r>
    <x v="16881"/>
    <s v="Devondra Goshawk"/>
    <x v="2"/>
    <x v="9"/>
    <x v="4"/>
    <x v="4"/>
    <x v="2"/>
    <s v="San Antonio"/>
    <x v="6"/>
    <x v="0"/>
    <x v="0"/>
    <n v="32"/>
    <s v="Los Angeles/CA"/>
  </r>
  <r>
    <x v="16882"/>
    <s v="Andreas Chicco"/>
    <x v="0"/>
    <x v="1"/>
    <x v="17"/>
    <x v="17"/>
    <x v="0"/>
    <s v="Boise"/>
    <x v="43"/>
    <x v="0"/>
    <x v="2"/>
    <n v="5"/>
    <s v="Denver/CO"/>
  </r>
  <r>
    <x v="16883"/>
    <s v="Orsa Gristwood"/>
    <x v="2"/>
    <x v="1"/>
    <x v="27"/>
    <x v="27"/>
    <x v="0"/>
    <s v="Tulsa"/>
    <x v="17"/>
    <x v="2"/>
    <x v="2"/>
    <n v="32"/>
    <s v="Chicago/IL"/>
  </r>
  <r>
    <x v="16884"/>
    <s v="Marybelle Shawyers"/>
    <x v="3"/>
    <x v="6"/>
    <x v="23"/>
    <x v="23"/>
    <x v="0"/>
    <s v="Trenton"/>
    <x v="46"/>
    <x v="0"/>
    <x v="2"/>
    <n v="42"/>
    <s v="Los Angeles/CA"/>
  </r>
  <r>
    <x v="16885"/>
    <s v="Fredi Eton"/>
    <x v="1"/>
    <x v="1"/>
    <x v="15"/>
    <x v="15"/>
    <x v="0"/>
    <s v="Las Vegas"/>
    <x v="24"/>
    <x v="0"/>
    <x v="0"/>
    <n v="17"/>
    <s v="Los Angeles/CA"/>
  </r>
  <r>
    <x v="16886"/>
    <s v="Justin Tenny"/>
    <x v="3"/>
    <x v="1"/>
    <x v="11"/>
    <x v="11"/>
    <x v="0"/>
    <s v="Rockford"/>
    <x v="23"/>
    <x v="0"/>
    <x v="0"/>
    <n v="6"/>
    <s v="Los Angeles/CA"/>
  </r>
  <r>
    <x v="16887"/>
    <s v="Myrle Hardwicke"/>
    <x v="3"/>
    <x v="1"/>
    <x v="19"/>
    <x v="19"/>
    <x v="2"/>
    <s v="Phoenix"/>
    <x v="31"/>
    <x v="0"/>
    <x v="0"/>
    <n v="21"/>
    <s v="Los Angeles/CA"/>
  </r>
  <r>
    <x v="16888"/>
    <s v="Nilson Juster"/>
    <x v="0"/>
    <x v="1"/>
    <x v="9"/>
    <x v="9"/>
    <x v="1"/>
    <s v="Chico"/>
    <x v="15"/>
    <x v="2"/>
    <x v="0"/>
    <n v="15"/>
    <s v="Los Angeles/CA"/>
  </r>
  <r>
    <x v="16889"/>
    <s v="Arlene Morgen"/>
    <x v="2"/>
    <x v="7"/>
    <x v="28"/>
    <x v="28"/>
    <x v="0"/>
    <s v="San Francisco"/>
    <x v="15"/>
    <x v="0"/>
    <x v="0"/>
    <n v="28"/>
    <s v="Los Angeles/CA"/>
  </r>
  <r>
    <x v="16890"/>
    <s v="Ewan Rain"/>
    <x v="3"/>
    <x v="1"/>
    <x v="25"/>
    <x v="25"/>
    <x v="0"/>
    <s v="Los Angeles"/>
    <x v="15"/>
    <x v="1"/>
    <x v="0"/>
    <n v="35"/>
    <s v="Baltimore/MD"/>
  </r>
  <r>
    <x v="16891"/>
    <s v="Sheeree Kingscote"/>
    <x v="4"/>
    <x v="1"/>
    <x v="1"/>
    <x v="1"/>
    <x v="0"/>
    <s v="Idaho Falls"/>
    <x v="43"/>
    <x v="3"/>
    <x v="1"/>
    <n v="43"/>
    <s v="Denver/CO"/>
  </r>
  <r>
    <x v="16892"/>
    <s v="Nicolina MacChaell"/>
    <x v="2"/>
    <x v="9"/>
    <x v="26"/>
    <x v="26"/>
    <x v="0"/>
    <s v="Milwaukee"/>
    <x v="40"/>
    <x v="1"/>
    <x v="0"/>
    <n v="42"/>
    <s v="Los Angeles/CA"/>
  </r>
  <r>
    <x v="16893"/>
    <s v="Farlie Cassey"/>
    <x v="3"/>
    <x v="5"/>
    <x v="14"/>
    <x v="14"/>
    <x v="2"/>
    <s v="Evansville"/>
    <x v="4"/>
    <x v="0"/>
    <x v="0"/>
    <n v="28"/>
    <s v="Los Angeles/CA"/>
  </r>
  <r>
    <x v="16894"/>
    <s v="Art MacRierie"/>
    <x v="2"/>
    <x v="3"/>
    <x v="15"/>
    <x v="15"/>
    <x v="0"/>
    <s v="Orlando"/>
    <x v="2"/>
    <x v="1"/>
    <x v="2"/>
    <n v="45"/>
    <s v="Chicago/IL"/>
  </r>
  <r>
    <x v="16895"/>
    <s v="Adriena Bolle"/>
    <x v="3"/>
    <x v="1"/>
    <x v="27"/>
    <x v="27"/>
    <x v="0"/>
    <s v="Bismarck"/>
    <x v="45"/>
    <x v="2"/>
    <x v="2"/>
    <n v="25"/>
    <s v="Baltimore/MD"/>
  </r>
  <r>
    <x v="16896"/>
    <s v="Janet McConnel"/>
    <x v="3"/>
    <x v="1"/>
    <x v="8"/>
    <x v="8"/>
    <x v="0"/>
    <s v="Wilmington"/>
    <x v="26"/>
    <x v="0"/>
    <x v="0"/>
    <n v="12"/>
    <s v="Los Angeles/CA"/>
  </r>
  <r>
    <x v="16897"/>
    <s v="Marybeth Margarson"/>
    <x v="0"/>
    <x v="7"/>
    <x v="19"/>
    <x v="19"/>
    <x v="1"/>
    <s v="New Orleans"/>
    <x v="32"/>
    <x v="2"/>
    <x v="1"/>
    <n v="44"/>
    <s v="Los Angeles/CA"/>
  </r>
  <r>
    <x v="16898"/>
    <s v="Pasquale Waterhous"/>
    <x v="0"/>
    <x v="1"/>
    <x v="25"/>
    <x v="25"/>
    <x v="0"/>
    <s v="New York City"/>
    <x v="7"/>
    <x v="1"/>
    <x v="0"/>
    <n v="6"/>
    <s v="Los Angeles/CA"/>
  </r>
  <r>
    <x v="16899"/>
    <s v="Freida Gyde"/>
    <x v="0"/>
    <x v="1"/>
    <x v="25"/>
    <x v="25"/>
    <x v="2"/>
    <s v="Greensboro"/>
    <x v="26"/>
    <x v="0"/>
    <x v="0"/>
    <n v="15"/>
    <s v="Los Angeles/CA"/>
  </r>
  <r>
    <x v="16900"/>
    <s v="Emera Toovey"/>
    <x v="2"/>
    <x v="7"/>
    <x v="29"/>
    <x v="29"/>
    <x v="0"/>
    <s v="Honolulu"/>
    <x v="35"/>
    <x v="2"/>
    <x v="0"/>
    <n v="26"/>
    <s v="Baltimore/MD"/>
  </r>
  <r>
    <x v="16901"/>
    <s v="Doll Willford"/>
    <x v="1"/>
    <x v="1"/>
    <x v="13"/>
    <x v="13"/>
    <x v="0"/>
    <s v="New Haven"/>
    <x v="36"/>
    <x v="2"/>
    <x v="0"/>
    <n v="29"/>
    <s v="Los Angeles/CA"/>
  </r>
  <r>
    <x v="16902"/>
    <s v="Lizette Everest"/>
    <x v="2"/>
    <x v="1"/>
    <x v="28"/>
    <x v="28"/>
    <x v="0"/>
    <s v="Jamaica"/>
    <x v="7"/>
    <x v="2"/>
    <x v="2"/>
    <n v="8"/>
    <s v="Baltimore/MD"/>
  </r>
  <r>
    <x v="16903"/>
    <s v="Crystal Dumsday"/>
    <x v="4"/>
    <x v="1"/>
    <x v="15"/>
    <x v="15"/>
    <x v="0"/>
    <s v="Irving"/>
    <x v="6"/>
    <x v="3"/>
    <x v="0"/>
    <n v="26"/>
    <s v="Denver/CO"/>
  </r>
  <r>
    <x v="16904"/>
    <s v="Marijn Calam"/>
    <x v="2"/>
    <x v="3"/>
    <x v="16"/>
    <x v="16"/>
    <x v="2"/>
    <s v="Winston Salem"/>
    <x v="26"/>
    <x v="0"/>
    <x v="0"/>
    <n v="25"/>
    <s v="Baltimore/MD"/>
  </r>
  <r>
    <x v="16905"/>
    <s v="Thibaut Glassopp"/>
    <x v="0"/>
    <x v="1"/>
    <x v="8"/>
    <x v="8"/>
    <x v="1"/>
    <s v="Jackson"/>
    <x v="29"/>
    <x v="2"/>
    <x v="0"/>
    <n v="43"/>
    <s v="Los Angeles/CA"/>
  </r>
  <r>
    <x v="16906"/>
    <s v="Louisette Chalcraft"/>
    <x v="2"/>
    <x v="1"/>
    <x v="26"/>
    <x v="26"/>
    <x v="0"/>
    <s v="Scottsdale"/>
    <x v="31"/>
    <x v="2"/>
    <x v="0"/>
    <n v="40"/>
    <s v="Baltimore/MD"/>
  </r>
  <r>
    <x v="16907"/>
    <s v="Joann Alfuso"/>
    <x v="2"/>
    <x v="1"/>
    <x v="1"/>
    <x v="1"/>
    <x v="0"/>
    <s v="Pasadena"/>
    <x v="6"/>
    <x v="1"/>
    <x v="0"/>
    <n v="19"/>
    <s v="Baltimore/MD"/>
  </r>
  <r>
    <x v="16908"/>
    <s v="Annabel Batte"/>
    <x v="2"/>
    <x v="1"/>
    <x v="17"/>
    <x v="17"/>
    <x v="0"/>
    <s v="Prescott"/>
    <x v="31"/>
    <x v="3"/>
    <x v="2"/>
    <n v="41"/>
    <s v="Baltimore/MD"/>
  </r>
  <r>
    <x v="16909"/>
    <s v="Husein Hamner"/>
    <x v="4"/>
    <x v="1"/>
    <x v="9"/>
    <x v="9"/>
    <x v="0"/>
    <s v="Palo Alto"/>
    <x v="15"/>
    <x v="3"/>
    <x v="0"/>
    <n v="17"/>
    <s v="Chicago/IL"/>
  </r>
  <r>
    <x v="16910"/>
    <s v="Beryl Brearty"/>
    <x v="0"/>
    <x v="0"/>
    <x v="6"/>
    <x v="6"/>
    <x v="0"/>
    <s v="Atlanta"/>
    <x v="19"/>
    <x v="1"/>
    <x v="2"/>
    <n v="26"/>
    <s v="Baltimore/MD"/>
  </r>
  <r>
    <x v="16911"/>
    <s v="Livia Campaigne"/>
    <x v="3"/>
    <x v="1"/>
    <x v="4"/>
    <x v="4"/>
    <x v="1"/>
    <s v="Salt Lake City"/>
    <x v="5"/>
    <x v="1"/>
    <x v="0"/>
    <n v="28"/>
    <s v="Los Angeles/CA"/>
  </r>
  <r>
    <x v="16912"/>
    <s v="Austin MacKinnon"/>
    <x v="2"/>
    <x v="1"/>
    <x v="16"/>
    <x v="16"/>
    <x v="0"/>
    <s v="El Paso"/>
    <x v="6"/>
    <x v="2"/>
    <x v="2"/>
    <n v="34"/>
    <s v="Chicago/IL"/>
  </r>
  <r>
    <x v="16913"/>
    <s v="Meta Osgar"/>
    <x v="2"/>
    <x v="1"/>
    <x v="14"/>
    <x v="14"/>
    <x v="0"/>
    <s v="Lexington"/>
    <x v="21"/>
    <x v="3"/>
    <x v="0"/>
    <n v="23"/>
    <s v="Chicago/IL"/>
  </r>
  <r>
    <x v="16914"/>
    <s v="Afton Pearcehouse"/>
    <x v="2"/>
    <x v="1"/>
    <x v="24"/>
    <x v="24"/>
    <x v="0"/>
    <s v="Houston"/>
    <x v="6"/>
    <x v="1"/>
    <x v="0"/>
    <n v="26"/>
    <s v="Los Angeles/CA"/>
  </r>
  <r>
    <x v="16915"/>
    <s v="Jacklin Cawley"/>
    <x v="2"/>
    <x v="1"/>
    <x v="21"/>
    <x v="21"/>
    <x v="0"/>
    <s v="Saint Petersburg"/>
    <x v="2"/>
    <x v="0"/>
    <x v="0"/>
    <n v="33"/>
    <s v="Los Angeles/CA"/>
  </r>
  <r>
    <x v="16916"/>
    <s v="Sacha Oakey"/>
    <x v="2"/>
    <x v="1"/>
    <x v="7"/>
    <x v="7"/>
    <x v="2"/>
    <s v="Tampa"/>
    <x v="2"/>
    <x v="0"/>
    <x v="0"/>
    <n v="40"/>
    <s v="Baltimore/MD"/>
  </r>
  <r>
    <x v="16917"/>
    <s v="Christy Solland"/>
    <x v="0"/>
    <x v="1"/>
    <x v="8"/>
    <x v="8"/>
    <x v="0"/>
    <s v="San Luis Obispo"/>
    <x v="15"/>
    <x v="0"/>
    <x v="0"/>
    <n v="8"/>
    <s v="Los Angeles/CA"/>
  </r>
  <r>
    <x v="16918"/>
    <s v="Ronna Lyes"/>
    <x v="0"/>
    <x v="4"/>
    <x v="23"/>
    <x v="23"/>
    <x v="0"/>
    <s v="York"/>
    <x v="27"/>
    <x v="1"/>
    <x v="0"/>
    <n v="16"/>
    <s v="Baltimore/MD"/>
  </r>
  <r>
    <x v="16919"/>
    <s v="Emilio Edinburgh"/>
    <x v="0"/>
    <x v="1"/>
    <x v="29"/>
    <x v="29"/>
    <x v="0"/>
    <s v="Lubbock"/>
    <x v="6"/>
    <x v="1"/>
    <x v="0"/>
    <n v="15"/>
    <s v="Los Angeles/CA"/>
  </r>
  <r>
    <x v="16920"/>
    <s v="Cheston McAvey"/>
    <x v="3"/>
    <x v="5"/>
    <x v="13"/>
    <x v="13"/>
    <x v="2"/>
    <s v="Kansas City"/>
    <x v="38"/>
    <x v="0"/>
    <x v="0"/>
    <n v="45"/>
    <s v="Chicago/IL"/>
  </r>
  <r>
    <x v="16921"/>
    <s v="Uri Yanele"/>
    <x v="2"/>
    <x v="3"/>
    <x v="17"/>
    <x v="17"/>
    <x v="0"/>
    <s v="Birmingham"/>
    <x v="13"/>
    <x v="1"/>
    <x v="2"/>
    <n v="24"/>
    <s v="Denver/CO"/>
  </r>
  <r>
    <x v="16922"/>
    <s v="Annalise Rebillard"/>
    <x v="0"/>
    <x v="7"/>
    <x v="19"/>
    <x v="19"/>
    <x v="0"/>
    <s v="Bakersfield"/>
    <x v="15"/>
    <x v="2"/>
    <x v="0"/>
    <n v="38"/>
    <s v="Baltimore/MD"/>
  </r>
  <r>
    <x v="16923"/>
    <s v="Elysee Mulheron"/>
    <x v="2"/>
    <x v="1"/>
    <x v="7"/>
    <x v="7"/>
    <x v="0"/>
    <s v="Tucson"/>
    <x v="31"/>
    <x v="0"/>
    <x v="0"/>
    <n v="11"/>
    <s v="Baltimore/MD"/>
  </r>
  <r>
    <x v="16924"/>
    <s v="Vonni Vidineev"/>
    <x v="2"/>
    <x v="1"/>
    <x v="25"/>
    <x v="25"/>
    <x v="0"/>
    <s v="Fargo"/>
    <x v="45"/>
    <x v="1"/>
    <x v="2"/>
    <n v="41"/>
    <s v="Baltimore/MD"/>
  </r>
  <r>
    <x v="16925"/>
    <s v="Reeta Widdup"/>
    <x v="2"/>
    <x v="1"/>
    <x v="10"/>
    <x v="10"/>
    <x v="1"/>
    <s v="Los Angeles"/>
    <x v="15"/>
    <x v="1"/>
    <x v="0"/>
    <n v="35"/>
    <s v="Los Angeles/CA"/>
  </r>
  <r>
    <x v="16926"/>
    <s v="Fayina Bertomier"/>
    <x v="4"/>
    <x v="1"/>
    <x v="12"/>
    <x v="12"/>
    <x v="2"/>
    <s v="Denver"/>
    <x v="25"/>
    <x v="0"/>
    <x v="0"/>
    <n v="9"/>
    <s v="Los Angeles/CA"/>
  </r>
  <r>
    <x v="16927"/>
    <s v="Krishna Cardiff"/>
    <x v="0"/>
    <x v="0"/>
    <x v="2"/>
    <x v="2"/>
    <x v="0"/>
    <s v="Spring Hill"/>
    <x v="2"/>
    <x v="3"/>
    <x v="0"/>
    <n v="32"/>
    <s v="Baltimore/MD"/>
  </r>
  <r>
    <x v="16928"/>
    <s v="Wake Copsey"/>
    <x v="3"/>
    <x v="1"/>
    <x v="28"/>
    <x v="28"/>
    <x v="2"/>
    <s v="Miami"/>
    <x v="2"/>
    <x v="0"/>
    <x v="0"/>
    <n v="21"/>
    <s v="Baltimore/MD"/>
  </r>
  <r>
    <x v="16929"/>
    <s v="Kennan Balleine"/>
    <x v="0"/>
    <x v="7"/>
    <x v="9"/>
    <x v="9"/>
    <x v="0"/>
    <s v="Knoxville"/>
    <x v="16"/>
    <x v="3"/>
    <x v="2"/>
    <n v="12"/>
    <s v="Chicago/IL"/>
  </r>
  <r>
    <x v="16930"/>
    <s v="Sallie Lyndon"/>
    <x v="2"/>
    <x v="1"/>
    <x v="16"/>
    <x v="16"/>
    <x v="0"/>
    <s v="Louisville"/>
    <x v="21"/>
    <x v="3"/>
    <x v="2"/>
    <n v="23"/>
    <s v="Chicago/IL"/>
  </r>
  <r>
    <x v="16931"/>
    <s v="Blisse Meiklam"/>
    <x v="1"/>
    <x v="8"/>
    <x v="24"/>
    <x v="24"/>
    <x v="0"/>
    <s v="Des Moines"/>
    <x v="30"/>
    <x v="3"/>
    <x v="0"/>
    <n v="32"/>
    <s v="Chicago/IL"/>
  </r>
  <r>
    <x v="16932"/>
    <s v="Cathryn Camp"/>
    <x v="2"/>
    <x v="1"/>
    <x v="25"/>
    <x v="25"/>
    <x v="0"/>
    <s v="Oklahoma City"/>
    <x v="17"/>
    <x v="3"/>
    <x v="0"/>
    <n v="43"/>
    <s v="Baltimore/MD"/>
  </r>
  <r>
    <x v="16933"/>
    <s v="Hilde McKinnon"/>
    <x v="3"/>
    <x v="1"/>
    <x v="11"/>
    <x v="11"/>
    <x v="0"/>
    <s v="Saint Louis"/>
    <x v="38"/>
    <x v="2"/>
    <x v="0"/>
    <n v="39"/>
    <s v="Los Angeles/CA"/>
  </r>
  <r>
    <x v="16934"/>
    <s v="Janeen Gallo"/>
    <x v="2"/>
    <x v="9"/>
    <x v="0"/>
    <x v="0"/>
    <x v="0"/>
    <s v="Chicago"/>
    <x v="23"/>
    <x v="1"/>
    <x v="0"/>
    <n v="42"/>
    <s v="Los Angeles/CA"/>
  </r>
  <r>
    <x v="16935"/>
    <s v="Inness Buckwell"/>
    <x v="4"/>
    <x v="0"/>
    <x v="3"/>
    <x v="3"/>
    <x v="0"/>
    <s v="Akron"/>
    <x v="8"/>
    <x v="1"/>
    <x v="0"/>
    <n v="12"/>
    <s v="Los Angeles/CA"/>
  </r>
  <r>
    <x v="16936"/>
    <s v="Geri Seyers"/>
    <x v="2"/>
    <x v="1"/>
    <x v="3"/>
    <x v="3"/>
    <x v="2"/>
    <s v="Houston"/>
    <x v="6"/>
    <x v="0"/>
    <x v="0"/>
    <n v="25"/>
    <s v="Baltimore/MD"/>
  </r>
  <r>
    <x v="16937"/>
    <s v="Eimile Lambell"/>
    <x v="3"/>
    <x v="2"/>
    <x v="23"/>
    <x v="23"/>
    <x v="0"/>
    <s v="Roanoke"/>
    <x v="20"/>
    <x v="0"/>
    <x v="0"/>
    <n v="5"/>
    <s v="Los Angeles/CA"/>
  </r>
  <r>
    <x v="16938"/>
    <s v="Teresina Christian"/>
    <x v="0"/>
    <x v="1"/>
    <x v="27"/>
    <x v="27"/>
    <x v="1"/>
    <s v="New Orleans"/>
    <x v="32"/>
    <x v="1"/>
    <x v="2"/>
    <n v="23"/>
    <s v="Chicago/IL"/>
  </r>
  <r>
    <x v="16939"/>
    <s v="Clary Firmin"/>
    <x v="0"/>
    <x v="3"/>
    <x v="0"/>
    <x v="0"/>
    <x v="0"/>
    <s v="Anchorage"/>
    <x v="33"/>
    <x v="2"/>
    <x v="0"/>
    <n v="44"/>
    <s v="Los Angeles/CA"/>
  </r>
  <r>
    <x v="16940"/>
    <s v="Ashely Marrett"/>
    <x v="4"/>
    <x v="1"/>
    <x v="1"/>
    <x v="1"/>
    <x v="0"/>
    <s v="Tallahassee"/>
    <x v="2"/>
    <x v="0"/>
    <x v="0"/>
    <n v="35"/>
    <s v="Los Angeles/CA"/>
  </r>
  <r>
    <x v="16941"/>
    <s v="Ulrick McKenzie"/>
    <x v="2"/>
    <x v="1"/>
    <x v="1"/>
    <x v="1"/>
    <x v="1"/>
    <s v="Chicago"/>
    <x v="23"/>
    <x v="3"/>
    <x v="1"/>
    <n v="10"/>
    <s v="Baltimore/MD"/>
  </r>
  <r>
    <x v="16942"/>
    <s v="Sibel MacCambridge"/>
    <x v="2"/>
    <x v="9"/>
    <x v="23"/>
    <x v="23"/>
    <x v="0"/>
    <s v="Bronx"/>
    <x v="7"/>
    <x v="2"/>
    <x v="2"/>
    <n v="22"/>
    <s v="Baltimore/MD"/>
  </r>
  <r>
    <x v="16943"/>
    <s v="Pippo Angove"/>
    <x v="2"/>
    <x v="1"/>
    <x v="4"/>
    <x v="4"/>
    <x v="2"/>
    <s v="Merrifield"/>
    <x v="20"/>
    <x v="0"/>
    <x v="0"/>
    <n v="15"/>
    <s v="Baltimore/MD"/>
  </r>
  <r>
    <x v="16944"/>
    <s v="Gianna Haswall"/>
    <x v="2"/>
    <x v="7"/>
    <x v="16"/>
    <x v="16"/>
    <x v="2"/>
    <s v="Washington"/>
    <x v="22"/>
    <x v="0"/>
    <x v="1"/>
    <n v="37"/>
    <s v="Los Angeles/CA"/>
  </r>
  <r>
    <x v="16945"/>
    <s v="Bridgette McGillacoell"/>
    <x v="0"/>
    <x v="1"/>
    <x v="1"/>
    <x v="1"/>
    <x v="0"/>
    <s v="Bethesda"/>
    <x v="12"/>
    <x v="1"/>
    <x v="0"/>
    <n v="16"/>
    <s v="Los Angeles/CA"/>
  </r>
  <r>
    <x v="16946"/>
    <s v="Toni Osmint"/>
    <x v="3"/>
    <x v="2"/>
    <x v="6"/>
    <x v="6"/>
    <x v="0"/>
    <s v="San Francisco"/>
    <x v="15"/>
    <x v="1"/>
    <x v="2"/>
    <n v="10"/>
    <s v="Baltimore/MD"/>
  </r>
  <r>
    <x v="16947"/>
    <s v="Bard Colliss"/>
    <x v="0"/>
    <x v="7"/>
    <x v="15"/>
    <x v="15"/>
    <x v="2"/>
    <s v="Birmingham"/>
    <x v="13"/>
    <x v="0"/>
    <x v="2"/>
    <n v="5"/>
    <s v="Denver/CO"/>
  </r>
  <r>
    <x v="16948"/>
    <s v="Margit Rheubottom"/>
    <x v="3"/>
    <x v="9"/>
    <x v="4"/>
    <x v="4"/>
    <x v="1"/>
    <s v="Oklahoma City"/>
    <x v="17"/>
    <x v="2"/>
    <x v="2"/>
    <n v="23"/>
    <s v="Baltimore/MD"/>
  </r>
  <r>
    <x v="16949"/>
    <s v="Lexine Pandya"/>
    <x v="2"/>
    <x v="1"/>
    <x v="10"/>
    <x v="10"/>
    <x v="0"/>
    <s v="Portsmouth"/>
    <x v="47"/>
    <x v="1"/>
    <x v="0"/>
    <n v="45"/>
    <s v="Los Angeles/CA"/>
  </r>
  <r>
    <x v="16950"/>
    <s v="Willow Rundall"/>
    <x v="2"/>
    <x v="7"/>
    <x v="12"/>
    <x v="12"/>
    <x v="0"/>
    <s v="Tyler"/>
    <x v="6"/>
    <x v="3"/>
    <x v="0"/>
    <n v="43"/>
    <s v="Los Angeles/CA"/>
  </r>
  <r>
    <x v="16951"/>
    <s v="Ira McGuffog"/>
    <x v="0"/>
    <x v="4"/>
    <x v="9"/>
    <x v="9"/>
    <x v="2"/>
    <s v="Peoria"/>
    <x v="23"/>
    <x v="0"/>
    <x v="0"/>
    <n v="39"/>
    <s v="Baltimore/MD"/>
  </r>
  <r>
    <x v="16952"/>
    <s v="Asher Reaper"/>
    <x v="4"/>
    <x v="8"/>
    <x v="25"/>
    <x v="25"/>
    <x v="0"/>
    <s v="Fort Lauderdale"/>
    <x v="2"/>
    <x v="1"/>
    <x v="2"/>
    <n v="29"/>
    <s v="Denver/CO"/>
  </r>
  <r>
    <x v="16953"/>
    <s v="Mitchael Norman"/>
    <x v="3"/>
    <x v="2"/>
    <x v="10"/>
    <x v="10"/>
    <x v="2"/>
    <s v="Charlotte"/>
    <x v="26"/>
    <x v="0"/>
    <x v="1"/>
    <n v="34"/>
    <s v="Baltimore/MD"/>
  </r>
  <r>
    <x v="16954"/>
    <s v="Raviv Rubenczyk"/>
    <x v="0"/>
    <x v="1"/>
    <x v="21"/>
    <x v="21"/>
    <x v="1"/>
    <s v="Austin"/>
    <x v="6"/>
    <x v="1"/>
    <x v="0"/>
    <n v="30"/>
    <s v="Baltimore/MD"/>
  </r>
  <r>
    <x v="16955"/>
    <s v="Annalee Heyworth"/>
    <x v="4"/>
    <x v="1"/>
    <x v="11"/>
    <x v="11"/>
    <x v="0"/>
    <s v="Brooklyn"/>
    <x v="7"/>
    <x v="3"/>
    <x v="0"/>
    <n v="33"/>
    <s v="Chicago/IL"/>
  </r>
  <r>
    <x v="16956"/>
    <s v="Mason Cunnell"/>
    <x v="3"/>
    <x v="1"/>
    <x v="13"/>
    <x v="13"/>
    <x v="2"/>
    <s v="Dallas"/>
    <x v="6"/>
    <x v="0"/>
    <x v="0"/>
    <n v="41"/>
    <s v="Los Angeles/CA"/>
  </r>
  <r>
    <x v="16957"/>
    <s v="Myra Danbury"/>
    <x v="2"/>
    <x v="7"/>
    <x v="20"/>
    <x v="20"/>
    <x v="0"/>
    <s v="El Paso"/>
    <x v="6"/>
    <x v="1"/>
    <x v="0"/>
    <n v="23"/>
    <s v="Baltimore/MD"/>
  </r>
  <r>
    <x v="16958"/>
    <s v="Cobby Fairbeard"/>
    <x v="2"/>
    <x v="1"/>
    <x v="5"/>
    <x v="5"/>
    <x v="0"/>
    <s v="Phoenix"/>
    <x v="31"/>
    <x v="1"/>
    <x v="0"/>
    <n v="41"/>
    <s v="Baltimore/MD"/>
  </r>
  <r>
    <x v="16959"/>
    <s v="Elva Vernon"/>
    <x v="0"/>
    <x v="1"/>
    <x v="24"/>
    <x v="24"/>
    <x v="2"/>
    <s v="Evansville"/>
    <x v="4"/>
    <x v="0"/>
    <x v="0"/>
    <n v="24"/>
    <s v="Los Angeles/CA"/>
  </r>
  <r>
    <x v="16960"/>
    <s v="Ian Grishukov"/>
    <x v="0"/>
    <x v="1"/>
    <x v="1"/>
    <x v="1"/>
    <x v="0"/>
    <s v="Fort Worth"/>
    <x v="6"/>
    <x v="1"/>
    <x v="0"/>
    <n v="35"/>
    <s v="Baltimore/MD"/>
  </r>
  <r>
    <x v="16961"/>
    <s v="Raven Marzello"/>
    <x v="2"/>
    <x v="3"/>
    <x v="15"/>
    <x v="15"/>
    <x v="0"/>
    <s v="Montgomery"/>
    <x v="13"/>
    <x v="1"/>
    <x v="0"/>
    <n v="8"/>
    <s v="Baltimore/MD"/>
  </r>
  <r>
    <x v="16962"/>
    <s v="Jock Lysaght"/>
    <x v="0"/>
    <x v="3"/>
    <x v="8"/>
    <x v="8"/>
    <x v="0"/>
    <s v="New York City"/>
    <x v="7"/>
    <x v="1"/>
    <x v="0"/>
    <n v="9"/>
    <s v="Chicago/IL"/>
  </r>
  <r>
    <x v="16963"/>
    <s v="Elwyn Pennuzzi"/>
    <x v="0"/>
    <x v="1"/>
    <x v="26"/>
    <x v="26"/>
    <x v="0"/>
    <s v="Shreveport"/>
    <x v="32"/>
    <x v="2"/>
    <x v="2"/>
    <n v="21"/>
    <s v="Baltimore/MD"/>
  </r>
  <r>
    <x v="16964"/>
    <s v="Marcia Baudone"/>
    <x v="0"/>
    <x v="1"/>
    <x v="19"/>
    <x v="19"/>
    <x v="0"/>
    <s v="Washington"/>
    <x v="22"/>
    <x v="1"/>
    <x v="2"/>
    <n v="21"/>
    <s v="Baltimore/MD"/>
  </r>
  <r>
    <x v="16965"/>
    <s v="Charita Bever"/>
    <x v="2"/>
    <x v="1"/>
    <x v="28"/>
    <x v="28"/>
    <x v="1"/>
    <s v="Grand Rapids"/>
    <x v="0"/>
    <x v="2"/>
    <x v="1"/>
    <n v="9"/>
    <s v="Los Angeles/CA"/>
  </r>
  <r>
    <x v="16966"/>
    <s v="Lani Duinbleton"/>
    <x v="2"/>
    <x v="5"/>
    <x v="26"/>
    <x v="26"/>
    <x v="1"/>
    <s v="Springfield"/>
    <x v="23"/>
    <x v="3"/>
    <x v="0"/>
    <n v="43"/>
    <s v="Denver/CO"/>
  </r>
  <r>
    <x v="16967"/>
    <s v="Ingmar Storks"/>
    <x v="2"/>
    <x v="1"/>
    <x v="11"/>
    <x v="11"/>
    <x v="0"/>
    <s v="Toledo"/>
    <x v="8"/>
    <x v="0"/>
    <x v="0"/>
    <n v="8"/>
    <s v="Denver/CO"/>
  </r>
  <r>
    <x v="16968"/>
    <s v="Philippa Giacomi"/>
    <x v="1"/>
    <x v="8"/>
    <x v="15"/>
    <x v="15"/>
    <x v="0"/>
    <s v="Clearwater"/>
    <x v="2"/>
    <x v="1"/>
    <x v="0"/>
    <n v="17"/>
    <s v="Baltimore/MD"/>
  </r>
  <r>
    <x v="16969"/>
    <s v="Bert Chandlar"/>
    <x v="4"/>
    <x v="1"/>
    <x v="13"/>
    <x v="13"/>
    <x v="2"/>
    <s v="Salt Lake City"/>
    <x v="5"/>
    <x v="0"/>
    <x v="1"/>
    <n v="8"/>
    <s v="Baltimore/MD"/>
  </r>
  <r>
    <x v="16970"/>
    <s v="Gwen Mainston"/>
    <x v="3"/>
    <x v="2"/>
    <x v="10"/>
    <x v="10"/>
    <x v="0"/>
    <s v="Washington"/>
    <x v="22"/>
    <x v="2"/>
    <x v="1"/>
    <n v="45"/>
    <s v="Denver/CO"/>
  </r>
  <r>
    <x v="16971"/>
    <s v="Jamima Ornelas"/>
    <x v="0"/>
    <x v="4"/>
    <x v="7"/>
    <x v="7"/>
    <x v="0"/>
    <s v="Albany"/>
    <x v="7"/>
    <x v="1"/>
    <x v="0"/>
    <n v="37"/>
    <s v="Los Angeles/CA"/>
  </r>
  <r>
    <x v="16972"/>
    <s v="Sherri Yanson"/>
    <x v="0"/>
    <x v="0"/>
    <x v="28"/>
    <x v="28"/>
    <x v="2"/>
    <s v="Philadelphia"/>
    <x v="27"/>
    <x v="0"/>
    <x v="2"/>
    <n v="27"/>
    <s v="Baltimore/MD"/>
  </r>
  <r>
    <x v="16973"/>
    <s v="Quincey Fain"/>
    <x v="0"/>
    <x v="1"/>
    <x v="9"/>
    <x v="9"/>
    <x v="0"/>
    <s v="Washington"/>
    <x v="22"/>
    <x v="0"/>
    <x v="0"/>
    <n v="19"/>
    <s v="Los Angeles/CA"/>
  </r>
  <r>
    <x v="16974"/>
    <s v="Saba Farfolomeev"/>
    <x v="3"/>
    <x v="1"/>
    <x v="6"/>
    <x v="6"/>
    <x v="2"/>
    <s v="Winston Salem"/>
    <x v="26"/>
    <x v="0"/>
    <x v="2"/>
    <n v="13"/>
    <s v="Los Angeles/CA"/>
  </r>
  <r>
    <x v="16975"/>
    <s v="Erek Redan"/>
    <x v="4"/>
    <x v="1"/>
    <x v="17"/>
    <x v="17"/>
    <x v="0"/>
    <s v="Warren"/>
    <x v="0"/>
    <x v="3"/>
    <x v="0"/>
    <n v="14"/>
    <s v="Los Angeles/CA"/>
  </r>
  <r>
    <x v="16976"/>
    <s v="Khalil Widdowes"/>
    <x v="1"/>
    <x v="1"/>
    <x v="3"/>
    <x v="3"/>
    <x v="0"/>
    <s v="Boston"/>
    <x v="11"/>
    <x v="3"/>
    <x v="2"/>
    <n v="41"/>
    <s v="Los Angeles/CA"/>
  </r>
  <r>
    <x v="16977"/>
    <s v="Wallis Stonall"/>
    <x v="3"/>
    <x v="6"/>
    <x v="5"/>
    <x v="5"/>
    <x v="0"/>
    <s v="Boise"/>
    <x v="43"/>
    <x v="1"/>
    <x v="2"/>
    <n v="21"/>
    <s v="Baltimore/MD"/>
  </r>
  <r>
    <x v="16978"/>
    <s v="Miquela Timms"/>
    <x v="2"/>
    <x v="5"/>
    <x v="29"/>
    <x v="29"/>
    <x v="2"/>
    <s v="Austin"/>
    <x v="6"/>
    <x v="0"/>
    <x v="1"/>
    <n v="37"/>
    <s v="Los Angeles/CA"/>
  </r>
  <r>
    <x v="16979"/>
    <s v="Emmie Kisbee"/>
    <x v="2"/>
    <x v="1"/>
    <x v="23"/>
    <x v="23"/>
    <x v="1"/>
    <s v="Tacoma"/>
    <x v="9"/>
    <x v="1"/>
    <x v="2"/>
    <n v="25"/>
    <s v="Los Angeles/CA"/>
  </r>
  <r>
    <x v="16980"/>
    <s v="Pacorro Vescovini"/>
    <x v="3"/>
    <x v="1"/>
    <x v="16"/>
    <x v="16"/>
    <x v="0"/>
    <s v="Greensboro"/>
    <x v="26"/>
    <x v="2"/>
    <x v="2"/>
    <n v="30"/>
    <s v="Baltimore/MD"/>
  </r>
  <r>
    <x v="16981"/>
    <s v="Saul Jezzard"/>
    <x v="4"/>
    <x v="4"/>
    <x v="24"/>
    <x v="24"/>
    <x v="2"/>
    <s v="Greensboro"/>
    <x v="26"/>
    <x v="0"/>
    <x v="0"/>
    <n v="25"/>
    <s v="Los Angeles/CA"/>
  </r>
  <r>
    <x v="16982"/>
    <s v="Marven Beazleigh"/>
    <x v="2"/>
    <x v="7"/>
    <x v="28"/>
    <x v="28"/>
    <x v="0"/>
    <s v="Richmond"/>
    <x v="20"/>
    <x v="0"/>
    <x v="0"/>
    <n v="33"/>
    <s v="Los Angeles/CA"/>
  </r>
  <r>
    <x v="16983"/>
    <s v="Beale Pablos"/>
    <x v="2"/>
    <x v="1"/>
    <x v="2"/>
    <x v="2"/>
    <x v="0"/>
    <s v="San Diego"/>
    <x v="15"/>
    <x v="3"/>
    <x v="2"/>
    <n v="28"/>
    <s v="Los Angeles/CA"/>
  </r>
  <r>
    <x v="16984"/>
    <s v="Goldina Gaukroger"/>
    <x v="0"/>
    <x v="1"/>
    <x v="24"/>
    <x v="24"/>
    <x v="0"/>
    <s v="Pittsburgh"/>
    <x v="27"/>
    <x v="2"/>
    <x v="0"/>
    <n v="8"/>
    <s v="Chicago/IL"/>
  </r>
  <r>
    <x v="16985"/>
    <s v="Ange Deschlein"/>
    <x v="4"/>
    <x v="1"/>
    <x v="6"/>
    <x v="6"/>
    <x v="0"/>
    <s v="Lafayette"/>
    <x v="32"/>
    <x v="3"/>
    <x v="0"/>
    <n v="8"/>
    <s v="Chicago/IL"/>
  </r>
  <r>
    <x v="16986"/>
    <s v="Wait Fewster"/>
    <x v="2"/>
    <x v="1"/>
    <x v="13"/>
    <x v="13"/>
    <x v="0"/>
    <s v="Baton Rouge"/>
    <x v="32"/>
    <x v="3"/>
    <x v="0"/>
    <n v="39"/>
    <s v="Baltimore/MD"/>
  </r>
  <r>
    <x v="16987"/>
    <s v="Robbie Deverall"/>
    <x v="0"/>
    <x v="1"/>
    <x v="8"/>
    <x v="8"/>
    <x v="1"/>
    <s v="Sandy"/>
    <x v="5"/>
    <x v="3"/>
    <x v="2"/>
    <n v="17"/>
    <s v="Chicago/IL"/>
  </r>
  <r>
    <x v="16988"/>
    <s v="Marketa Gutowska"/>
    <x v="2"/>
    <x v="1"/>
    <x v="3"/>
    <x v="3"/>
    <x v="0"/>
    <s v="Loretto"/>
    <x v="34"/>
    <x v="3"/>
    <x v="0"/>
    <n v="45"/>
    <s v="Los Angeles/CA"/>
  </r>
  <r>
    <x v="16989"/>
    <s v="Jule Gianettini"/>
    <x v="1"/>
    <x v="10"/>
    <x v="20"/>
    <x v="20"/>
    <x v="2"/>
    <s v="Stamford"/>
    <x v="36"/>
    <x v="0"/>
    <x v="0"/>
    <n v="43"/>
    <s v="Los Angeles/CA"/>
  </r>
  <r>
    <x v="16990"/>
    <s v="Eric Bee"/>
    <x v="1"/>
    <x v="1"/>
    <x v="1"/>
    <x v="1"/>
    <x v="2"/>
    <s v="Durham"/>
    <x v="26"/>
    <x v="0"/>
    <x v="2"/>
    <n v="21"/>
    <s v="Baltimore/MD"/>
  </r>
  <r>
    <x v="16991"/>
    <s v="Warner Jobbing"/>
    <x v="4"/>
    <x v="8"/>
    <x v="14"/>
    <x v="14"/>
    <x v="1"/>
    <s v="Pasadena"/>
    <x v="15"/>
    <x v="1"/>
    <x v="2"/>
    <n v="13"/>
    <s v="Los Angeles/CA"/>
  </r>
  <r>
    <x v="16992"/>
    <s v="Vitia Cornelleau"/>
    <x v="0"/>
    <x v="7"/>
    <x v="7"/>
    <x v="7"/>
    <x v="2"/>
    <s v="Miami"/>
    <x v="2"/>
    <x v="0"/>
    <x v="0"/>
    <n v="36"/>
    <s v="Los Angeles/CA"/>
  </r>
  <r>
    <x v="16993"/>
    <s v="Kimmie Jamison"/>
    <x v="2"/>
    <x v="1"/>
    <x v="10"/>
    <x v="10"/>
    <x v="0"/>
    <s v="Lexington"/>
    <x v="21"/>
    <x v="1"/>
    <x v="1"/>
    <n v="25"/>
    <s v="Chicago/IL"/>
  </r>
  <r>
    <x v="16994"/>
    <s v="Pete Sivell"/>
    <x v="3"/>
    <x v="1"/>
    <x v="9"/>
    <x v="9"/>
    <x v="0"/>
    <s v="Great Neck"/>
    <x v="7"/>
    <x v="2"/>
    <x v="0"/>
    <n v="34"/>
    <s v="Chicago/IL"/>
  </r>
  <r>
    <x v="16995"/>
    <s v="Bruce Powe"/>
    <x v="4"/>
    <x v="4"/>
    <x v="2"/>
    <x v="2"/>
    <x v="0"/>
    <s v="Young America"/>
    <x v="34"/>
    <x v="3"/>
    <x v="2"/>
    <n v="14"/>
    <s v="Baltimore/MD"/>
  </r>
  <r>
    <x v="16996"/>
    <s v="Fredelia Bygraves"/>
    <x v="3"/>
    <x v="5"/>
    <x v="19"/>
    <x v="19"/>
    <x v="0"/>
    <s v="Huntington Beach"/>
    <x v="15"/>
    <x v="1"/>
    <x v="0"/>
    <n v="21"/>
    <s v="Baltimore/MD"/>
  </r>
  <r>
    <x v="16997"/>
    <s v="Base Soars"/>
    <x v="0"/>
    <x v="1"/>
    <x v="28"/>
    <x v="28"/>
    <x v="0"/>
    <s v="Washington"/>
    <x v="22"/>
    <x v="3"/>
    <x v="0"/>
    <n v="35"/>
    <s v="Baltimore/MD"/>
  </r>
  <r>
    <x v="16998"/>
    <s v="Norina Ludlam"/>
    <x v="2"/>
    <x v="5"/>
    <x v="13"/>
    <x v="13"/>
    <x v="1"/>
    <s v="San Diego"/>
    <x v="15"/>
    <x v="1"/>
    <x v="2"/>
    <n v="15"/>
    <s v="Denver/CO"/>
  </r>
  <r>
    <x v="16999"/>
    <s v="Susy Meneur"/>
    <x v="0"/>
    <x v="1"/>
    <x v="14"/>
    <x v="14"/>
    <x v="0"/>
    <s v="San Jose"/>
    <x v="15"/>
    <x v="1"/>
    <x v="1"/>
    <n v="11"/>
    <s v="Denver/CO"/>
  </r>
  <r>
    <x v="17000"/>
    <s v="Julie Mustill"/>
    <x v="3"/>
    <x v="9"/>
    <x v="20"/>
    <x v="20"/>
    <x v="0"/>
    <s v="Naples"/>
    <x v="2"/>
    <x v="2"/>
    <x v="0"/>
    <n v="31"/>
    <s v="Denver/CO"/>
  </r>
  <r>
    <x v="17001"/>
    <s v="Nels Gilkes"/>
    <x v="0"/>
    <x v="1"/>
    <x v="3"/>
    <x v="3"/>
    <x v="2"/>
    <s v="Tucson"/>
    <x v="31"/>
    <x v="0"/>
    <x v="2"/>
    <n v="32"/>
    <s v="Los Angeles/CA"/>
  </r>
  <r>
    <x v="17002"/>
    <s v="Odette Owenson"/>
    <x v="3"/>
    <x v="2"/>
    <x v="24"/>
    <x v="24"/>
    <x v="0"/>
    <s v="Tacoma"/>
    <x v="9"/>
    <x v="1"/>
    <x v="0"/>
    <n v="19"/>
    <s v="Baltimore/MD"/>
  </r>
  <r>
    <x v="17003"/>
    <s v="Lewes Fores"/>
    <x v="0"/>
    <x v="3"/>
    <x v="29"/>
    <x v="29"/>
    <x v="0"/>
    <s v="New York City"/>
    <x v="7"/>
    <x v="0"/>
    <x v="2"/>
    <n v="25"/>
    <s v="Chicago/IL"/>
  </r>
  <r>
    <x v="17004"/>
    <s v="Miof mela McFater"/>
    <x v="0"/>
    <x v="1"/>
    <x v="10"/>
    <x v="10"/>
    <x v="0"/>
    <s v="New Orleans"/>
    <x v="32"/>
    <x v="2"/>
    <x v="0"/>
    <n v="15"/>
    <s v="Baltimore/MD"/>
  </r>
  <r>
    <x v="17005"/>
    <s v="Shirl Youtead"/>
    <x v="2"/>
    <x v="9"/>
    <x v="7"/>
    <x v="7"/>
    <x v="2"/>
    <s v="Naples"/>
    <x v="2"/>
    <x v="0"/>
    <x v="0"/>
    <n v="17"/>
    <s v="Los Angeles/CA"/>
  </r>
  <r>
    <x v="17006"/>
    <s v="Pieter Kivits"/>
    <x v="2"/>
    <x v="1"/>
    <x v="16"/>
    <x v="16"/>
    <x v="0"/>
    <s v="Tacoma"/>
    <x v="9"/>
    <x v="1"/>
    <x v="1"/>
    <n v="10"/>
    <s v="Los Angeles/CA"/>
  </r>
  <r>
    <x v="17007"/>
    <s v="Drona Cleveley"/>
    <x v="0"/>
    <x v="4"/>
    <x v="11"/>
    <x v="11"/>
    <x v="0"/>
    <s v="Vero Beach"/>
    <x v="2"/>
    <x v="3"/>
    <x v="2"/>
    <n v="8"/>
    <s v="Los Angeles/CA"/>
  </r>
  <r>
    <x v="17008"/>
    <s v="Ode Tindle"/>
    <x v="4"/>
    <x v="1"/>
    <x v="8"/>
    <x v="8"/>
    <x v="0"/>
    <s v="Bakersfield"/>
    <x v="15"/>
    <x v="1"/>
    <x v="0"/>
    <n v="20"/>
    <s v="Los Angeles/CA"/>
  </r>
  <r>
    <x v="17009"/>
    <s v="Diahann Howselee"/>
    <x v="0"/>
    <x v="1"/>
    <x v="18"/>
    <x v="18"/>
    <x v="1"/>
    <s v="Fort Lauderdale"/>
    <x v="2"/>
    <x v="2"/>
    <x v="0"/>
    <n v="45"/>
    <s v="Los Angeles/CA"/>
  </r>
  <r>
    <x v="17010"/>
    <s v="Ralina Pennycock"/>
    <x v="0"/>
    <x v="1"/>
    <x v="5"/>
    <x v="5"/>
    <x v="0"/>
    <s v="Sacramento"/>
    <x v="15"/>
    <x v="1"/>
    <x v="0"/>
    <n v="13"/>
    <s v="Chicago/IL"/>
  </r>
  <r>
    <x v="17011"/>
    <s v="Aggi Zanicchelli"/>
    <x v="1"/>
    <x v="10"/>
    <x v="27"/>
    <x v="27"/>
    <x v="0"/>
    <s v="Salt Lake City"/>
    <x v="5"/>
    <x v="3"/>
    <x v="0"/>
    <n v="41"/>
    <s v="Baltimore/MD"/>
  </r>
  <r>
    <x v="17012"/>
    <s v="Elianore Yepiskov"/>
    <x v="0"/>
    <x v="1"/>
    <x v="17"/>
    <x v="17"/>
    <x v="0"/>
    <s v="Indianapolis"/>
    <x v="4"/>
    <x v="0"/>
    <x v="2"/>
    <n v="28"/>
    <s v="Baltimore/MD"/>
  </r>
  <r>
    <x v="17013"/>
    <s v="Lyndsay Scinelli"/>
    <x v="0"/>
    <x v="1"/>
    <x v="9"/>
    <x v="9"/>
    <x v="1"/>
    <s v="Tampa"/>
    <x v="2"/>
    <x v="2"/>
    <x v="0"/>
    <n v="5"/>
    <s v="Denver/CO"/>
  </r>
  <r>
    <x v="17014"/>
    <s v="Christiana Gillingwater"/>
    <x v="2"/>
    <x v="9"/>
    <x v="29"/>
    <x v="29"/>
    <x v="0"/>
    <s v="Pasadena"/>
    <x v="15"/>
    <x v="0"/>
    <x v="1"/>
    <n v="41"/>
    <s v="Baltimore/MD"/>
  </r>
  <r>
    <x v="17015"/>
    <s v="Lorry Yacobsohn"/>
    <x v="2"/>
    <x v="7"/>
    <x v="5"/>
    <x v="5"/>
    <x v="2"/>
    <s v="Saint Petersburg"/>
    <x v="2"/>
    <x v="0"/>
    <x v="0"/>
    <n v="28"/>
    <s v="Chicago/IL"/>
  </r>
  <r>
    <x v="17016"/>
    <s v="Dinny Northeast"/>
    <x v="2"/>
    <x v="5"/>
    <x v="16"/>
    <x v="16"/>
    <x v="2"/>
    <s v="San Diego"/>
    <x v="15"/>
    <x v="0"/>
    <x v="0"/>
    <n v="19"/>
    <s v="Baltimore/MD"/>
  </r>
  <r>
    <x v="17017"/>
    <s v="Martie Tedorenko"/>
    <x v="0"/>
    <x v="1"/>
    <x v="24"/>
    <x v="24"/>
    <x v="0"/>
    <s v="Sacramento"/>
    <x v="15"/>
    <x v="3"/>
    <x v="2"/>
    <n v="18"/>
    <s v="Los Angeles/CA"/>
  </r>
  <r>
    <x v="17018"/>
    <s v="Norine McCaw"/>
    <x v="2"/>
    <x v="7"/>
    <x v="29"/>
    <x v="29"/>
    <x v="2"/>
    <s v="Des Moines"/>
    <x v="30"/>
    <x v="0"/>
    <x v="0"/>
    <n v="19"/>
    <s v="Los Angeles/CA"/>
  </r>
  <r>
    <x v="17019"/>
    <s v="Jinny Prinne"/>
    <x v="2"/>
    <x v="1"/>
    <x v="5"/>
    <x v="5"/>
    <x v="1"/>
    <s v="Scranton"/>
    <x v="27"/>
    <x v="2"/>
    <x v="1"/>
    <n v="44"/>
    <s v="Los Angeles/CA"/>
  </r>
  <r>
    <x v="17020"/>
    <s v="Beverly Mullinder"/>
    <x v="2"/>
    <x v="1"/>
    <x v="16"/>
    <x v="16"/>
    <x v="0"/>
    <s v="Evansville"/>
    <x v="4"/>
    <x v="0"/>
    <x v="0"/>
    <n v="30"/>
    <s v="Chicago/IL"/>
  </r>
  <r>
    <x v="17021"/>
    <s v="Lodovico Morrallee"/>
    <x v="1"/>
    <x v="1"/>
    <x v="13"/>
    <x v="13"/>
    <x v="2"/>
    <s v="Denver"/>
    <x v="25"/>
    <x v="0"/>
    <x v="0"/>
    <n v="9"/>
    <s v="Baltimore/MD"/>
  </r>
  <r>
    <x v="17022"/>
    <s v="Lowrance Collishaw"/>
    <x v="3"/>
    <x v="1"/>
    <x v="9"/>
    <x v="9"/>
    <x v="0"/>
    <s v="Little Rock"/>
    <x v="41"/>
    <x v="1"/>
    <x v="0"/>
    <n v="27"/>
    <s v="Baltimore/MD"/>
  </r>
  <r>
    <x v="17023"/>
    <s v="Broddy Baldini"/>
    <x v="2"/>
    <x v="1"/>
    <x v="9"/>
    <x v="9"/>
    <x v="1"/>
    <s v="Panama City"/>
    <x v="2"/>
    <x v="3"/>
    <x v="0"/>
    <n v="32"/>
    <s v="Baltimore/MD"/>
  </r>
  <r>
    <x v="17024"/>
    <s v="Krispin Fredi"/>
    <x v="1"/>
    <x v="10"/>
    <x v="25"/>
    <x v="25"/>
    <x v="0"/>
    <s v="Jacksonville"/>
    <x v="2"/>
    <x v="3"/>
    <x v="0"/>
    <n v="19"/>
    <s v="Los Angeles/CA"/>
  </r>
  <r>
    <x v="17025"/>
    <s v="Angeline Backman"/>
    <x v="3"/>
    <x v="1"/>
    <x v="16"/>
    <x v="16"/>
    <x v="0"/>
    <s v="Springfield"/>
    <x v="38"/>
    <x v="1"/>
    <x v="1"/>
    <n v="12"/>
    <s v="Baltimore/MD"/>
  </r>
  <r>
    <x v="17026"/>
    <s v="Bo Stockman"/>
    <x v="3"/>
    <x v="1"/>
    <x v="17"/>
    <x v="17"/>
    <x v="0"/>
    <s v="Lake Charles"/>
    <x v="32"/>
    <x v="3"/>
    <x v="0"/>
    <n v="34"/>
    <s v="Los Angeles/CA"/>
  </r>
  <r>
    <x v="17027"/>
    <s v="Carlos Comport"/>
    <x v="3"/>
    <x v="1"/>
    <x v="14"/>
    <x v="14"/>
    <x v="0"/>
    <s v="Abilene"/>
    <x v="6"/>
    <x v="0"/>
    <x v="2"/>
    <n v="39"/>
    <s v="Los Angeles/CA"/>
  </r>
  <r>
    <x v="17028"/>
    <s v="Skip Handford"/>
    <x v="0"/>
    <x v="7"/>
    <x v="14"/>
    <x v="14"/>
    <x v="2"/>
    <s v="Albany"/>
    <x v="7"/>
    <x v="0"/>
    <x v="2"/>
    <n v="5"/>
    <s v="Baltimore/MD"/>
  </r>
  <r>
    <x v="17029"/>
    <s v="Charleen Rosling"/>
    <x v="3"/>
    <x v="2"/>
    <x v="15"/>
    <x v="15"/>
    <x v="2"/>
    <s v="Topeka"/>
    <x v="14"/>
    <x v="0"/>
    <x v="2"/>
    <n v="22"/>
    <s v="Los Angeles/CA"/>
  </r>
  <r>
    <x v="17030"/>
    <s v="Michale MacGillicuddy"/>
    <x v="1"/>
    <x v="1"/>
    <x v="0"/>
    <x v="0"/>
    <x v="0"/>
    <s v="Albany"/>
    <x v="7"/>
    <x v="0"/>
    <x v="0"/>
    <n v="39"/>
    <s v="Baltimore/MD"/>
  </r>
  <r>
    <x v="17031"/>
    <s v="Emeline Tuhy"/>
    <x v="4"/>
    <x v="0"/>
    <x v="25"/>
    <x v="25"/>
    <x v="0"/>
    <s v="Denver"/>
    <x v="25"/>
    <x v="1"/>
    <x v="0"/>
    <n v="15"/>
    <s v="Baltimore/MD"/>
  </r>
  <r>
    <x v="17032"/>
    <s v="Lem Wegenen"/>
    <x v="0"/>
    <x v="1"/>
    <x v="11"/>
    <x v="11"/>
    <x v="0"/>
    <s v="Glendale"/>
    <x v="15"/>
    <x v="2"/>
    <x v="0"/>
    <n v="15"/>
    <s v="Baltimore/MD"/>
  </r>
  <r>
    <x v="17033"/>
    <s v="Bondy Miklem"/>
    <x v="2"/>
    <x v="5"/>
    <x v="8"/>
    <x v="8"/>
    <x v="2"/>
    <s v="Kansas City"/>
    <x v="38"/>
    <x v="0"/>
    <x v="0"/>
    <n v="10"/>
    <s v="Baltimore/MD"/>
  </r>
  <r>
    <x v="17034"/>
    <s v="Clementius Becraft"/>
    <x v="2"/>
    <x v="1"/>
    <x v="27"/>
    <x v="27"/>
    <x v="0"/>
    <s v="Inglewood"/>
    <x v="15"/>
    <x v="3"/>
    <x v="1"/>
    <n v="13"/>
    <s v="Los Angeles/CA"/>
  </r>
  <r>
    <x v="17035"/>
    <s v="Vivyanne Long"/>
    <x v="1"/>
    <x v="1"/>
    <x v="28"/>
    <x v="28"/>
    <x v="1"/>
    <s v="Austin"/>
    <x v="6"/>
    <x v="1"/>
    <x v="1"/>
    <n v="45"/>
    <s v="Chicago/IL"/>
  </r>
  <r>
    <x v="17036"/>
    <s v="Rollie Gammon"/>
    <x v="0"/>
    <x v="1"/>
    <x v="25"/>
    <x v="25"/>
    <x v="2"/>
    <s v="Fairfield"/>
    <x v="36"/>
    <x v="0"/>
    <x v="0"/>
    <n v="5"/>
    <s v="Baltimore/MD"/>
  </r>
  <r>
    <x v="17037"/>
    <s v="Nye Fullalove"/>
    <x v="0"/>
    <x v="3"/>
    <x v="20"/>
    <x v="20"/>
    <x v="0"/>
    <s v="Oakland"/>
    <x v="15"/>
    <x v="1"/>
    <x v="1"/>
    <n v="36"/>
    <s v="Los Angeles/CA"/>
  </r>
  <r>
    <x v="17038"/>
    <s v="Mollie Pierson"/>
    <x v="4"/>
    <x v="1"/>
    <x v="0"/>
    <x v="0"/>
    <x v="0"/>
    <s v="Wichita Falls"/>
    <x v="6"/>
    <x v="3"/>
    <x v="0"/>
    <n v="17"/>
    <s v="Baltimore/MD"/>
  </r>
  <r>
    <x v="17039"/>
    <s v="Kacie Lohan"/>
    <x v="3"/>
    <x v="1"/>
    <x v="21"/>
    <x v="21"/>
    <x v="0"/>
    <s v="Duluth"/>
    <x v="34"/>
    <x v="1"/>
    <x v="0"/>
    <n v="23"/>
    <s v="Baltimore/MD"/>
  </r>
  <r>
    <x v="17040"/>
    <s v="Arnie Pouton"/>
    <x v="2"/>
    <x v="1"/>
    <x v="29"/>
    <x v="29"/>
    <x v="0"/>
    <s v="Moreno Valley"/>
    <x v="15"/>
    <x v="0"/>
    <x v="0"/>
    <n v="19"/>
    <s v="Los Angeles/CA"/>
  </r>
  <r>
    <x v="17041"/>
    <s v="Jarid Corbett"/>
    <x v="2"/>
    <x v="5"/>
    <x v="29"/>
    <x v="29"/>
    <x v="0"/>
    <s v="Miami"/>
    <x v="2"/>
    <x v="1"/>
    <x v="0"/>
    <n v="33"/>
    <s v="Los Angeles/CA"/>
  </r>
  <r>
    <x v="17042"/>
    <s v="See McGilbon"/>
    <x v="3"/>
    <x v="1"/>
    <x v="12"/>
    <x v="12"/>
    <x v="0"/>
    <s v="Washington"/>
    <x v="22"/>
    <x v="2"/>
    <x v="0"/>
    <n v="6"/>
    <s v="Denver/CO"/>
  </r>
  <r>
    <x v="17043"/>
    <s v="Leonanie Pettisall"/>
    <x v="0"/>
    <x v="1"/>
    <x v="26"/>
    <x v="26"/>
    <x v="0"/>
    <s v="Los Angeles"/>
    <x v="15"/>
    <x v="1"/>
    <x v="1"/>
    <n v="29"/>
    <s v="Chicago/IL"/>
  </r>
  <r>
    <x v="17044"/>
    <s v="Ynes MacCarroll"/>
    <x v="0"/>
    <x v="1"/>
    <x v="9"/>
    <x v="9"/>
    <x v="0"/>
    <s v="Montgomery"/>
    <x v="13"/>
    <x v="3"/>
    <x v="0"/>
    <n v="17"/>
    <s v="Los Angeles/CA"/>
  </r>
  <r>
    <x v="17045"/>
    <s v="Kalinda Sandham"/>
    <x v="2"/>
    <x v="7"/>
    <x v="21"/>
    <x v="21"/>
    <x v="0"/>
    <s v="San Francisco"/>
    <x v="15"/>
    <x v="0"/>
    <x v="0"/>
    <n v="36"/>
    <s v="Los Angeles/CA"/>
  </r>
  <r>
    <x v="17046"/>
    <s v="Maud Menendes"/>
    <x v="2"/>
    <x v="1"/>
    <x v="7"/>
    <x v="7"/>
    <x v="0"/>
    <s v="Dallas"/>
    <x v="6"/>
    <x v="0"/>
    <x v="0"/>
    <n v="39"/>
    <s v="Chicago/IL"/>
  </r>
  <r>
    <x v="17047"/>
    <s v="Galen Couch"/>
    <x v="2"/>
    <x v="5"/>
    <x v="24"/>
    <x v="24"/>
    <x v="0"/>
    <s v="Bellevue"/>
    <x v="9"/>
    <x v="3"/>
    <x v="0"/>
    <n v="39"/>
    <s v="Baltimore/MD"/>
  </r>
  <r>
    <x v="17048"/>
    <s v="Herminia Mawby"/>
    <x v="2"/>
    <x v="1"/>
    <x v="7"/>
    <x v="7"/>
    <x v="0"/>
    <s v="San Francisco"/>
    <x v="15"/>
    <x v="3"/>
    <x v="2"/>
    <n v="33"/>
    <s v="Los Angeles/CA"/>
  </r>
  <r>
    <x v="17049"/>
    <s v="Domenic Edmondson"/>
    <x v="3"/>
    <x v="1"/>
    <x v="12"/>
    <x v="12"/>
    <x v="0"/>
    <s v="Richmond"/>
    <x v="20"/>
    <x v="3"/>
    <x v="0"/>
    <n v="21"/>
    <s v="Los Angeles/CA"/>
  </r>
  <r>
    <x v="17050"/>
    <s v="Carie Guillotin"/>
    <x v="2"/>
    <x v="1"/>
    <x v="29"/>
    <x v="29"/>
    <x v="0"/>
    <s v="Philadelphia"/>
    <x v="27"/>
    <x v="1"/>
    <x v="0"/>
    <n v="6"/>
    <s v="Los Angeles/CA"/>
  </r>
  <r>
    <x v="17051"/>
    <s v="Allsun Dartnall"/>
    <x v="1"/>
    <x v="1"/>
    <x v="4"/>
    <x v="4"/>
    <x v="0"/>
    <s v="El Paso"/>
    <x v="6"/>
    <x v="3"/>
    <x v="0"/>
    <n v="17"/>
    <s v="Denver/CO"/>
  </r>
  <r>
    <x v="17052"/>
    <s v="Junina Snap"/>
    <x v="2"/>
    <x v="1"/>
    <x v="7"/>
    <x v="7"/>
    <x v="0"/>
    <s v="Denver"/>
    <x v="25"/>
    <x v="2"/>
    <x v="0"/>
    <n v="28"/>
    <s v="Los Angeles/CA"/>
  </r>
  <r>
    <x v="17053"/>
    <s v="Marijo Farny"/>
    <x v="3"/>
    <x v="6"/>
    <x v="1"/>
    <x v="1"/>
    <x v="2"/>
    <s v="Spartanburg"/>
    <x v="1"/>
    <x v="0"/>
    <x v="0"/>
    <n v="45"/>
    <s v="Baltimore/MD"/>
  </r>
  <r>
    <x v="17054"/>
    <s v="Caryl Crasford"/>
    <x v="0"/>
    <x v="3"/>
    <x v="28"/>
    <x v="28"/>
    <x v="0"/>
    <s v="Arlington"/>
    <x v="20"/>
    <x v="3"/>
    <x v="0"/>
    <n v="44"/>
    <s v="Los Angeles/CA"/>
  </r>
  <r>
    <x v="17055"/>
    <s v="Sada Nineham"/>
    <x v="0"/>
    <x v="1"/>
    <x v="13"/>
    <x v="13"/>
    <x v="2"/>
    <s v="Peoria"/>
    <x v="23"/>
    <x v="0"/>
    <x v="0"/>
    <n v="24"/>
    <s v="Denver/CO"/>
  </r>
  <r>
    <x v="17056"/>
    <s v="Mallorie Corrison"/>
    <x v="2"/>
    <x v="9"/>
    <x v="26"/>
    <x v="26"/>
    <x v="0"/>
    <s v="Gainesville"/>
    <x v="2"/>
    <x v="2"/>
    <x v="2"/>
    <n v="18"/>
    <s v="Baltimore/MD"/>
  </r>
  <r>
    <x v="17057"/>
    <s v="Wendie Dalrymple"/>
    <x v="2"/>
    <x v="9"/>
    <x v="10"/>
    <x v="10"/>
    <x v="1"/>
    <s v="Edmond"/>
    <x v="17"/>
    <x v="2"/>
    <x v="0"/>
    <n v="42"/>
    <s v="Chicago/IL"/>
  </r>
  <r>
    <x v="17058"/>
    <s v="Martynne Brehault"/>
    <x v="3"/>
    <x v="1"/>
    <x v="16"/>
    <x v="16"/>
    <x v="0"/>
    <s v="Huntington"/>
    <x v="10"/>
    <x v="0"/>
    <x v="0"/>
    <n v="30"/>
    <s v="Los Angeles/CA"/>
  </r>
  <r>
    <x v="17059"/>
    <s v="Webb Kliemann"/>
    <x v="2"/>
    <x v="3"/>
    <x v="25"/>
    <x v="25"/>
    <x v="1"/>
    <s v="Portland"/>
    <x v="3"/>
    <x v="1"/>
    <x v="0"/>
    <n v="16"/>
    <s v="Los Angeles/CA"/>
  </r>
  <r>
    <x v="17060"/>
    <s v="Eben Goodboddy"/>
    <x v="0"/>
    <x v="1"/>
    <x v="15"/>
    <x v="15"/>
    <x v="1"/>
    <s v="Albany"/>
    <x v="7"/>
    <x v="1"/>
    <x v="0"/>
    <n v="13"/>
    <s v="Baltimore/MD"/>
  </r>
  <r>
    <x v="17061"/>
    <s v="Eryn Kaine"/>
    <x v="0"/>
    <x v="1"/>
    <x v="27"/>
    <x v="27"/>
    <x v="0"/>
    <s v="Everett"/>
    <x v="9"/>
    <x v="3"/>
    <x v="1"/>
    <n v="7"/>
    <s v="Chicago/IL"/>
  </r>
  <r>
    <x v="17062"/>
    <s v="Prissie Lutzmann"/>
    <x v="4"/>
    <x v="0"/>
    <x v="10"/>
    <x v="10"/>
    <x v="2"/>
    <s v="East Saint Louis"/>
    <x v="23"/>
    <x v="0"/>
    <x v="0"/>
    <n v="17"/>
    <s v="Chicago/IL"/>
  </r>
  <r>
    <x v="17063"/>
    <s v="Mara Tonge"/>
    <x v="0"/>
    <x v="1"/>
    <x v="4"/>
    <x v="4"/>
    <x v="0"/>
    <s v="Orlando"/>
    <x v="2"/>
    <x v="1"/>
    <x v="2"/>
    <n v="24"/>
    <s v="Los Angeles/CA"/>
  </r>
  <r>
    <x v="17064"/>
    <s v="Irvin Desson"/>
    <x v="0"/>
    <x v="3"/>
    <x v="7"/>
    <x v="7"/>
    <x v="2"/>
    <s v="San Francisco"/>
    <x v="15"/>
    <x v="0"/>
    <x v="2"/>
    <n v="29"/>
    <s v="Los Angeles/CA"/>
  </r>
  <r>
    <x v="17065"/>
    <s v="Gilli Lorans"/>
    <x v="2"/>
    <x v="1"/>
    <x v="3"/>
    <x v="3"/>
    <x v="1"/>
    <s v="Minneapolis"/>
    <x v="34"/>
    <x v="1"/>
    <x v="1"/>
    <n v="10"/>
    <s v="Baltimore/MD"/>
  </r>
  <r>
    <x v="17066"/>
    <s v="Caresse Dobsons"/>
    <x v="2"/>
    <x v="3"/>
    <x v="5"/>
    <x v="5"/>
    <x v="0"/>
    <s v="Spokane"/>
    <x v="9"/>
    <x v="0"/>
    <x v="2"/>
    <n v="17"/>
    <s v="Baltimore/MD"/>
  </r>
  <r>
    <x v="17067"/>
    <s v="Ambrosius Jeffray"/>
    <x v="0"/>
    <x v="3"/>
    <x v="18"/>
    <x v="18"/>
    <x v="0"/>
    <s v="Portland"/>
    <x v="49"/>
    <x v="1"/>
    <x v="0"/>
    <n v="6"/>
    <s v="Baltimore/MD"/>
  </r>
  <r>
    <x v="17068"/>
    <s v="Donalt Starie"/>
    <x v="0"/>
    <x v="7"/>
    <x v="6"/>
    <x v="6"/>
    <x v="1"/>
    <s v="Sacramento"/>
    <x v="15"/>
    <x v="3"/>
    <x v="0"/>
    <n v="13"/>
    <s v="Baltimore/MD"/>
  </r>
  <r>
    <x v="17069"/>
    <s v="Jacenta Balsillie"/>
    <x v="4"/>
    <x v="0"/>
    <x v="22"/>
    <x v="22"/>
    <x v="1"/>
    <s v="Spokane"/>
    <x v="9"/>
    <x v="1"/>
    <x v="0"/>
    <n v="32"/>
    <s v="Baltimore/MD"/>
  </r>
  <r>
    <x v="17070"/>
    <s v="Bel McInility"/>
    <x v="2"/>
    <x v="3"/>
    <x v="18"/>
    <x v="18"/>
    <x v="0"/>
    <s v="Richmond"/>
    <x v="20"/>
    <x v="3"/>
    <x v="0"/>
    <n v="43"/>
    <s v="Denver/CO"/>
  </r>
  <r>
    <x v="17071"/>
    <s v="Bogart Kondratowicz"/>
    <x v="2"/>
    <x v="1"/>
    <x v="1"/>
    <x v="1"/>
    <x v="0"/>
    <s v="San Rafael"/>
    <x v="15"/>
    <x v="2"/>
    <x v="0"/>
    <n v="28"/>
    <s v="Los Angeles/CA"/>
  </r>
  <r>
    <x v="17072"/>
    <s v="Cass Lelievre"/>
    <x v="1"/>
    <x v="8"/>
    <x v="20"/>
    <x v="20"/>
    <x v="0"/>
    <s v="Southfield"/>
    <x v="0"/>
    <x v="1"/>
    <x v="0"/>
    <n v="18"/>
    <s v="Los Angeles/CA"/>
  </r>
  <r>
    <x v="17073"/>
    <s v="Wells Grayland"/>
    <x v="2"/>
    <x v="1"/>
    <x v="12"/>
    <x v="12"/>
    <x v="0"/>
    <s v="Orlando"/>
    <x v="2"/>
    <x v="3"/>
    <x v="0"/>
    <n v="6"/>
    <s v="Baltimore/MD"/>
  </r>
  <r>
    <x v="17074"/>
    <s v="Hillary Bewsey"/>
    <x v="2"/>
    <x v="1"/>
    <x v="11"/>
    <x v="11"/>
    <x v="0"/>
    <s v="Tulsa"/>
    <x v="17"/>
    <x v="0"/>
    <x v="0"/>
    <n v="21"/>
    <s v="Los Angeles/CA"/>
  </r>
  <r>
    <x v="17075"/>
    <s v="Christye Moffat"/>
    <x v="0"/>
    <x v="1"/>
    <x v="25"/>
    <x v="25"/>
    <x v="0"/>
    <s v="New York City"/>
    <x v="7"/>
    <x v="1"/>
    <x v="0"/>
    <n v="18"/>
    <s v="Chicago/IL"/>
  </r>
  <r>
    <x v="17076"/>
    <s v="Mersey Oxton"/>
    <x v="3"/>
    <x v="1"/>
    <x v="27"/>
    <x v="27"/>
    <x v="0"/>
    <s v="Charlotte"/>
    <x v="26"/>
    <x v="3"/>
    <x v="0"/>
    <n v="31"/>
    <s v="Chicago/IL"/>
  </r>
  <r>
    <x v="17077"/>
    <s v="Janette Berrey"/>
    <x v="4"/>
    <x v="4"/>
    <x v="22"/>
    <x v="22"/>
    <x v="1"/>
    <s v="Monroe"/>
    <x v="32"/>
    <x v="2"/>
    <x v="0"/>
    <n v="17"/>
    <s v="Baltimore/MD"/>
  </r>
  <r>
    <x v="17078"/>
    <s v="Lois Grut"/>
    <x v="2"/>
    <x v="3"/>
    <x v="0"/>
    <x v="0"/>
    <x v="0"/>
    <s v="Warren"/>
    <x v="8"/>
    <x v="3"/>
    <x v="2"/>
    <n v="34"/>
    <s v="Los Angeles/CA"/>
  </r>
  <r>
    <x v="17079"/>
    <s v="Dannye Bavidge"/>
    <x v="3"/>
    <x v="6"/>
    <x v="6"/>
    <x v="6"/>
    <x v="0"/>
    <s v="Sacramento"/>
    <x v="15"/>
    <x v="1"/>
    <x v="0"/>
    <n v="28"/>
    <s v="Denver/CO"/>
  </r>
  <r>
    <x v="17080"/>
    <s v="Omero Buckner"/>
    <x v="2"/>
    <x v="7"/>
    <x v="16"/>
    <x v="16"/>
    <x v="0"/>
    <s v="Washington"/>
    <x v="22"/>
    <x v="0"/>
    <x v="2"/>
    <n v="20"/>
    <s v="Baltimore/MD"/>
  </r>
  <r>
    <x v="17081"/>
    <s v="Daphene Sollowaye"/>
    <x v="3"/>
    <x v="1"/>
    <x v="20"/>
    <x v="20"/>
    <x v="0"/>
    <s v="Waterbury"/>
    <x v="36"/>
    <x v="1"/>
    <x v="2"/>
    <n v="35"/>
    <s v="Baltimore/MD"/>
  </r>
  <r>
    <x v="17082"/>
    <s v="Avram Hessing"/>
    <x v="3"/>
    <x v="9"/>
    <x v="16"/>
    <x v="16"/>
    <x v="1"/>
    <s v="Fort Worth"/>
    <x v="6"/>
    <x v="1"/>
    <x v="2"/>
    <n v="22"/>
    <s v="Baltimore/MD"/>
  </r>
  <r>
    <x v="17083"/>
    <s v="Janela Cuncliffe"/>
    <x v="2"/>
    <x v="1"/>
    <x v="28"/>
    <x v="28"/>
    <x v="2"/>
    <s v="Omaha"/>
    <x v="18"/>
    <x v="0"/>
    <x v="0"/>
    <n v="43"/>
    <s v="Baltimore/MD"/>
  </r>
  <r>
    <x v="17084"/>
    <s v="Kate Server"/>
    <x v="1"/>
    <x v="1"/>
    <x v="23"/>
    <x v="23"/>
    <x v="0"/>
    <s v="Saint Louis"/>
    <x v="38"/>
    <x v="3"/>
    <x v="1"/>
    <n v="15"/>
    <s v="Los Angeles/CA"/>
  </r>
  <r>
    <x v="17085"/>
    <s v="Levi Caunce"/>
    <x v="0"/>
    <x v="1"/>
    <x v="13"/>
    <x v="13"/>
    <x v="1"/>
    <s v="Yonkers"/>
    <x v="7"/>
    <x v="3"/>
    <x v="0"/>
    <n v="32"/>
    <s v="Chicago/IL"/>
  </r>
  <r>
    <x v="17086"/>
    <s v="Rowe Rushmer"/>
    <x v="2"/>
    <x v="1"/>
    <x v="13"/>
    <x v="13"/>
    <x v="0"/>
    <s v="Portsmouth"/>
    <x v="47"/>
    <x v="2"/>
    <x v="0"/>
    <n v="45"/>
    <s v="Los Angeles/CA"/>
  </r>
  <r>
    <x v="17087"/>
    <s v="Cherise Dwelley"/>
    <x v="3"/>
    <x v="5"/>
    <x v="8"/>
    <x v="8"/>
    <x v="1"/>
    <s v="Inglewood"/>
    <x v="15"/>
    <x v="1"/>
    <x v="0"/>
    <n v="12"/>
    <s v="Denver/CO"/>
  </r>
  <r>
    <x v="17088"/>
    <s v="Ros Coveley"/>
    <x v="3"/>
    <x v="1"/>
    <x v="29"/>
    <x v="29"/>
    <x v="1"/>
    <s v="Van Nuys"/>
    <x v="15"/>
    <x v="2"/>
    <x v="0"/>
    <n v="20"/>
    <s v="Baltimore/MD"/>
  </r>
  <r>
    <x v="17089"/>
    <s v="Helge Plet"/>
    <x v="3"/>
    <x v="1"/>
    <x v="7"/>
    <x v="7"/>
    <x v="1"/>
    <s v="Miami Beach"/>
    <x v="2"/>
    <x v="1"/>
    <x v="2"/>
    <n v="7"/>
    <s v="Los Angeles/CA"/>
  </r>
  <r>
    <x v="17090"/>
    <s v="Carilyn McIlmurray"/>
    <x v="3"/>
    <x v="1"/>
    <x v="29"/>
    <x v="29"/>
    <x v="0"/>
    <s v="Biloxi"/>
    <x v="29"/>
    <x v="0"/>
    <x v="2"/>
    <n v="17"/>
    <s v="Los Angeles/CA"/>
  </r>
  <r>
    <x v="17091"/>
    <s v="Clayborne Note"/>
    <x v="0"/>
    <x v="1"/>
    <x v="23"/>
    <x v="23"/>
    <x v="2"/>
    <s v="Bridgeport"/>
    <x v="36"/>
    <x v="0"/>
    <x v="0"/>
    <n v="35"/>
    <s v="Los Angeles/CA"/>
  </r>
  <r>
    <x v="17092"/>
    <s v="Amabelle Shillito"/>
    <x v="2"/>
    <x v="1"/>
    <x v="14"/>
    <x v="14"/>
    <x v="0"/>
    <s v="Mobile"/>
    <x v="13"/>
    <x v="1"/>
    <x v="0"/>
    <n v="31"/>
    <s v="Los Angeles/CA"/>
  </r>
  <r>
    <x v="17093"/>
    <s v="Johnathan Juggins"/>
    <x v="0"/>
    <x v="1"/>
    <x v="28"/>
    <x v="28"/>
    <x v="1"/>
    <s v="Huntington"/>
    <x v="10"/>
    <x v="1"/>
    <x v="0"/>
    <n v="25"/>
    <s v="Los Angeles/CA"/>
  </r>
  <r>
    <x v="17094"/>
    <s v="Wilt Klousner"/>
    <x v="3"/>
    <x v="2"/>
    <x v="21"/>
    <x v="21"/>
    <x v="0"/>
    <s v="Lansing"/>
    <x v="0"/>
    <x v="1"/>
    <x v="0"/>
    <n v="45"/>
    <s v="Los Angeles/CA"/>
  </r>
  <r>
    <x v="17095"/>
    <s v="Lorenza Coneau"/>
    <x v="3"/>
    <x v="6"/>
    <x v="22"/>
    <x v="22"/>
    <x v="0"/>
    <s v="Chula Vista"/>
    <x v="15"/>
    <x v="0"/>
    <x v="0"/>
    <n v="16"/>
    <s v="Denver/CO"/>
  </r>
  <r>
    <x v="17096"/>
    <s v="Kirby Gabb"/>
    <x v="0"/>
    <x v="1"/>
    <x v="13"/>
    <x v="13"/>
    <x v="0"/>
    <s v="Redwood City"/>
    <x v="15"/>
    <x v="0"/>
    <x v="1"/>
    <n v="41"/>
    <s v="Baltimore/MD"/>
  </r>
  <r>
    <x v="17097"/>
    <s v="Jake Archanbault"/>
    <x v="4"/>
    <x v="0"/>
    <x v="4"/>
    <x v="4"/>
    <x v="0"/>
    <s v="Spokane"/>
    <x v="9"/>
    <x v="0"/>
    <x v="2"/>
    <n v="14"/>
    <s v="Baltimore/MD"/>
  </r>
  <r>
    <x v="17098"/>
    <s v="Anett Barfield"/>
    <x v="0"/>
    <x v="1"/>
    <x v="2"/>
    <x v="2"/>
    <x v="0"/>
    <s v="Yakima"/>
    <x v="9"/>
    <x v="1"/>
    <x v="2"/>
    <n v="5"/>
    <s v="Baltimore/MD"/>
  </r>
  <r>
    <x v="17099"/>
    <s v="Rosmunda Hugenin"/>
    <x v="3"/>
    <x v="1"/>
    <x v="6"/>
    <x v="6"/>
    <x v="0"/>
    <s v="Boston"/>
    <x v="11"/>
    <x v="1"/>
    <x v="1"/>
    <n v="22"/>
    <s v="Baltimore/MD"/>
  </r>
  <r>
    <x v="17100"/>
    <s v="Cybil Semour"/>
    <x v="0"/>
    <x v="1"/>
    <x v="28"/>
    <x v="28"/>
    <x v="2"/>
    <s v="Van Nuys"/>
    <x v="15"/>
    <x v="0"/>
    <x v="0"/>
    <n v="42"/>
    <s v="Denver/CO"/>
  </r>
  <r>
    <x v="17101"/>
    <s v="Jillana Veal"/>
    <x v="4"/>
    <x v="1"/>
    <x v="12"/>
    <x v="12"/>
    <x v="0"/>
    <s v="Mc Keesport"/>
    <x v="27"/>
    <x v="0"/>
    <x v="0"/>
    <n v="31"/>
    <s v="Los Angeles/CA"/>
  </r>
  <r>
    <x v="17102"/>
    <s v="Gasper Wanstall"/>
    <x v="1"/>
    <x v="1"/>
    <x v="6"/>
    <x v="6"/>
    <x v="0"/>
    <s v="Los Angeles"/>
    <x v="15"/>
    <x v="2"/>
    <x v="0"/>
    <n v="7"/>
    <s v="Los Angeles/CA"/>
  </r>
  <r>
    <x v="17103"/>
    <s v="Morley Stailey"/>
    <x v="2"/>
    <x v="1"/>
    <x v="26"/>
    <x v="26"/>
    <x v="2"/>
    <s v="Miami"/>
    <x v="2"/>
    <x v="0"/>
    <x v="0"/>
    <n v="36"/>
    <s v="Los Angeles/CA"/>
  </r>
  <r>
    <x v="17104"/>
    <s v="Eolande Maywood"/>
    <x v="0"/>
    <x v="3"/>
    <x v="10"/>
    <x v="10"/>
    <x v="0"/>
    <s v="Orange"/>
    <x v="15"/>
    <x v="3"/>
    <x v="1"/>
    <n v="7"/>
    <s v="Baltimore/MD"/>
  </r>
  <r>
    <x v="17105"/>
    <s v="Averil Devers"/>
    <x v="2"/>
    <x v="5"/>
    <x v="17"/>
    <x v="17"/>
    <x v="0"/>
    <s v="Austin"/>
    <x v="6"/>
    <x v="1"/>
    <x v="0"/>
    <n v="37"/>
    <s v="Los Angeles/CA"/>
  </r>
  <r>
    <x v="17106"/>
    <s v="Nollie Hulbert"/>
    <x v="0"/>
    <x v="7"/>
    <x v="7"/>
    <x v="7"/>
    <x v="0"/>
    <s v="Huntsville"/>
    <x v="13"/>
    <x v="2"/>
    <x v="1"/>
    <n v="7"/>
    <s v="Chicago/IL"/>
  </r>
  <r>
    <x v="17107"/>
    <s v="Chrissie Pawelek"/>
    <x v="2"/>
    <x v="5"/>
    <x v="1"/>
    <x v="1"/>
    <x v="0"/>
    <s v="Minneapolis"/>
    <x v="34"/>
    <x v="2"/>
    <x v="0"/>
    <n v="41"/>
    <s v="Baltimore/MD"/>
  </r>
  <r>
    <x v="17108"/>
    <s v="Bryan Quilkin"/>
    <x v="0"/>
    <x v="1"/>
    <x v="19"/>
    <x v="19"/>
    <x v="1"/>
    <s v="Lubbock"/>
    <x v="6"/>
    <x v="1"/>
    <x v="0"/>
    <n v="25"/>
    <s v="Chicago/IL"/>
  </r>
  <r>
    <x v="17109"/>
    <s v="Elisha Franzonello"/>
    <x v="0"/>
    <x v="1"/>
    <x v="24"/>
    <x v="24"/>
    <x v="2"/>
    <s v="Amarillo"/>
    <x v="6"/>
    <x v="0"/>
    <x v="0"/>
    <n v="41"/>
    <s v="Denver/CO"/>
  </r>
  <r>
    <x v="17110"/>
    <s v="Stearne Castlake"/>
    <x v="0"/>
    <x v="7"/>
    <x v="8"/>
    <x v="8"/>
    <x v="2"/>
    <s v="New Haven"/>
    <x v="36"/>
    <x v="0"/>
    <x v="0"/>
    <n v="26"/>
    <s v="Baltimore/MD"/>
  </r>
  <r>
    <x v="17111"/>
    <s v="Lydon Ast"/>
    <x v="4"/>
    <x v="1"/>
    <x v="28"/>
    <x v="28"/>
    <x v="0"/>
    <s v="Dallas"/>
    <x v="6"/>
    <x v="2"/>
    <x v="0"/>
    <n v="13"/>
    <s v="Chicago/IL"/>
  </r>
  <r>
    <x v="17112"/>
    <s v="Loleta Martyns"/>
    <x v="4"/>
    <x v="0"/>
    <x v="18"/>
    <x v="18"/>
    <x v="2"/>
    <s v="Aurora"/>
    <x v="25"/>
    <x v="0"/>
    <x v="2"/>
    <n v="19"/>
    <s v="Los Angeles/CA"/>
  </r>
  <r>
    <x v="17113"/>
    <s v="Saree Heineke"/>
    <x v="2"/>
    <x v="5"/>
    <x v="6"/>
    <x v="6"/>
    <x v="0"/>
    <s v="Muncie"/>
    <x v="4"/>
    <x v="0"/>
    <x v="0"/>
    <n v="38"/>
    <s v="Los Angeles/CA"/>
  </r>
  <r>
    <x v="17114"/>
    <s v="Adrea Van't Hoff"/>
    <x v="2"/>
    <x v="1"/>
    <x v="23"/>
    <x v="23"/>
    <x v="2"/>
    <s v="Albany"/>
    <x v="7"/>
    <x v="0"/>
    <x v="2"/>
    <n v="33"/>
    <s v="Denver/CO"/>
  </r>
  <r>
    <x v="17115"/>
    <s v="Lionello Leithgoe"/>
    <x v="2"/>
    <x v="7"/>
    <x v="16"/>
    <x v="16"/>
    <x v="0"/>
    <s v="West Palm Beach"/>
    <x v="2"/>
    <x v="3"/>
    <x v="0"/>
    <n v="5"/>
    <s v="Los Angeles/CA"/>
  </r>
  <r>
    <x v="17116"/>
    <s v="Hunt Durkin"/>
    <x v="0"/>
    <x v="0"/>
    <x v="19"/>
    <x v="19"/>
    <x v="2"/>
    <s v="Mesa"/>
    <x v="31"/>
    <x v="0"/>
    <x v="0"/>
    <n v="7"/>
    <s v="Baltimore/MD"/>
  </r>
  <r>
    <x v="17117"/>
    <s v="Terrill Vinton"/>
    <x v="4"/>
    <x v="0"/>
    <x v="21"/>
    <x v="21"/>
    <x v="1"/>
    <s v="Roanoke"/>
    <x v="20"/>
    <x v="1"/>
    <x v="0"/>
    <n v="5"/>
    <s v="Denver/CO"/>
  </r>
  <r>
    <x v="17118"/>
    <s v="Caroljean Spooner"/>
    <x v="2"/>
    <x v="5"/>
    <x v="20"/>
    <x v="20"/>
    <x v="0"/>
    <s v="Columbia"/>
    <x v="1"/>
    <x v="2"/>
    <x v="0"/>
    <n v="17"/>
    <s v="Los Angeles/CA"/>
  </r>
  <r>
    <x v="17119"/>
    <s v="Cordey Boome"/>
    <x v="3"/>
    <x v="1"/>
    <x v="23"/>
    <x v="23"/>
    <x v="0"/>
    <s v="San Antonio"/>
    <x v="6"/>
    <x v="2"/>
    <x v="2"/>
    <n v="21"/>
    <s v="Baltimore/MD"/>
  </r>
  <r>
    <x v="17120"/>
    <s v="Valma Jeens"/>
    <x v="1"/>
    <x v="8"/>
    <x v="5"/>
    <x v="5"/>
    <x v="1"/>
    <s v="Arlington"/>
    <x v="6"/>
    <x v="2"/>
    <x v="0"/>
    <n v="24"/>
    <s v="Denver/CO"/>
  </r>
  <r>
    <x v="17121"/>
    <s v="Arni Cowderay"/>
    <x v="2"/>
    <x v="1"/>
    <x v="18"/>
    <x v="18"/>
    <x v="2"/>
    <s v="San Francisco"/>
    <x v="15"/>
    <x v="0"/>
    <x v="0"/>
    <n v="30"/>
    <s v="Los Angeles/CA"/>
  </r>
  <r>
    <x v="17122"/>
    <s v="Tasia Ruppertz"/>
    <x v="4"/>
    <x v="1"/>
    <x v="12"/>
    <x v="12"/>
    <x v="0"/>
    <s v="Baltimore"/>
    <x v="12"/>
    <x v="3"/>
    <x v="0"/>
    <n v="12"/>
    <s v="Baltimore/MD"/>
  </r>
  <r>
    <x v="17123"/>
    <s v="Guglielmo Lacaze"/>
    <x v="1"/>
    <x v="1"/>
    <x v="22"/>
    <x v="22"/>
    <x v="2"/>
    <s v="Albany"/>
    <x v="7"/>
    <x v="0"/>
    <x v="2"/>
    <n v="21"/>
    <s v="Chicago/IL"/>
  </r>
  <r>
    <x v="17124"/>
    <s v="Cthrine Inder"/>
    <x v="1"/>
    <x v="1"/>
    <x v="21"/>
    <x v="21"/>
    <x v="0"/>
    <s v="El Paso"/>
    <x v="6"/>
    <x v="2"/>
    <x v="2"/>
    <n v="9"/>
    <s v="Chicago/IL"/>
  </r>
  <r>
    <x v="17125"/>
    <s v="Deedee Boodell"/>
    <x v="0"/>
    <x v="0"/>
    <x v="18"/>
    <x v="18"/>
    <x v="0"/>
    <s v="Springfield"/>
    <x v="11"/>
    <x v="2"/>
    <x v="2"/>
    <n v="35"/>
    <s v="Los Angeles/CA"/>
  </r>
  <r>
    <x v="17126"/>
    <s v="Clotilda Oxx"/>
    <x v="1"/>
    <x v="1"/>
    <x v="24"/>
    <x v="24"/>
    <x v="2"/>
    <s v="Delray Beach"/>
    <x v="2"/>
    <x v="0"/>
    <x v="2"/>
    <n v="34"/>
    <s v="Baltimore/MD"/>
  </r>
  <r>
    <x v="17127"/>
    <s v="Kylila Boobier"/>
    <x v="3"/>
    <x v="9"/>
    <x v="0"/>
    <x v="0"/>
    <x v="2"/>
    <s v="Phoenix"/>
    <x v="31"/>
    <x v="0"/>
    <x v="2"/>
    <n v="24"/>
    <s v="Los Angeles/CA"/>
  </r>
  <r>
    <x v="17128"/>
    <s v="Verena Peasgood"/>
    <x v="0"/>
    <x v="1"/>
    <x v="14"/>
    <x v="14"/>
    <x v="2"/>
    <s v="Wichita"/>
    <x v="14"/>
    <x v="0"/>
    <x v="0"/>
    <n v="25"/>
    <s v="Baltimore/MD"/>
  </r>
  <r>
    <x v="17129"/>
    <s v="Roberta Fermer"/>
    <x v="4"/>
    <x v="1"/>
    <x v="7"/>
    <x v="7"/>
    <x v="0"/>
    <s v="Lexington"/>
    <x v="21"/>
    <x v="1"/>
    <x v="1"/>
    <n v="41"/>
    <s v="Baltimore/MD"/>
  </r>
  <r>
    <x v="17130"/>
    <s v="Lilyan Worgen"/>
    <x v="2"/>
    <x v="1"/>
    <x v="2"/>
    <x v="2"/>
    <x v="0"/>
    <s v="New York City"/>
    <x v="7"/>
    <x v="0"/>
    <x v="2"/>
    <n v="27"/>
    <s v="Baltimore/MD"/>
  </r>
  <r>
    <x v="17131"/>
    <s v="Winn Soonhouse"/>
    <x v="3"/>
    <x v="6"/>
    <x v="16"/>
    <x v="16"/>
    <x v="1"/>
    <s v="New York City"/>
    <x v="7"/>
    <x v="1"/>
    <x v="0"/>
    <n v="37"/>
    <s v="Baltimore/MD"/>
  </r>
  <r>
    <x v="17132"/>
    <s v="Bar Buney"/>
    <x v="1"/>
    <x v="8"/>
    <x v="9"/>
    <x v="9"/>
    <x v="0"/>
    <s v="Springfield"/>
    <x v="23"/>
    <x v="2"/>
    <x v="0"/>
    <n v="26"/>
    <s v="Los Angeles/CA"/>
  </r>
  <r>
    <x v="17133"/>
    <s v="Mirelle Mackinder"/>
    <x v="3"/>
    <x v="5"/>
    <x v="28"/>
    <x v="28"/>
    <x v="1"/>
    <s v="New York City"/>
    <x v="7"/>
    <x v="2"/>
    <x v="2"/>
    <n v="29"/>
    <s v="Baltimore/MD"/>
  </r>
  <r>
    <x v="17134"/>
    <s v="Nicki Sulland"/>
    <x v="2"/>
    <x v="9"/>
    <x v="27"/>
    <x v="27"/>
    <x v="0"/>
    <s v="Atlanta"/>
    <x v="19"/>
    <x v="3"/>
    <x v="0"/>
    <n v="28"/>
    <s v="Chicago/IL"/>
  </r>
  <r>
    <x v="17135"/>
    <s v="Micheal Crewdson"/>
    <x v="2"/>
    <x v="1"/>
    <x v="25"/>
    <x v="25"/>
    <x v="2"/>
    <s v="Chicago"/>
    <x v="23"/>
    <x v="0"/>
    <x v="0"/>
    <n v="31"/>
    <s v="Baltimore/MD"/>
  </r>
  <r>
    <x v="17136"/>
    <s v="Billye Luffman"/>
    <x v="2"/>
    <x v="7"/>
    <x v="27"/>
    <x v="27"/>
    <x v="0"/>
    <s v="Henderson"/>
    <x v="24"/>
    <x v="3"/>
    <x v="0"/>
    <n v="28"/>
    <s v="Denver/CO"/>
  </r>
  <r>
    <x v="17137"/>
    <s v="Lee Hedylstone"/>
    <x v="2"/>
    <x v="1"/>
    <x v="12"/>
    <x v="12"/>
    <x v="2"/>
    <s v="Santa Rosa"/>
    <x v="15"/>
    <x v="0"/>
    <x v="0"/>
    <n v="40"/>
    <s v="Los Angeles/CA"/>
  </r>
  <r>
    <x v="17138"/>
    <s v="Candis Cromie"/>
    <x v="1"/>
    <x v="8"/>
    <x v="29"/>
    <x v="29"/>
    <x v="0"/>
    <s v="Irving"/>
    <x v="6"/>
    <x v="1"/>
    <x v="0"/>
    <n v="24"/>
    <s v="Denver/CO"/>
  </r>
  <r>
    <x v="17139"/>
    <s v="Sherie Cran"/>
    <x v="4"/>
    <x v="4"/>
    <x v="15"/>
    <x v="15"/>
    <x v="1"/>
    <s v="Topeka"/>
    <x v="14"/>
    <x v="1"/>
    <x v="2"/>
    <n v="23"/>
    <s v="Chicago/IL"/>
  </r>
  <r>
    <x v="17140"/>
    <s v="Doloritas Bulford"/>
    <x v="2"/>
    <x v="1"/>
    <x v="18"/>
    <x v="18"/>
    <x v="0"/>
    <s v="Houston"/>
    <x v="6"/>
    <x v="3"/>
    <x v="0"/>
    <n v="39"/>
    <s v="Baltimore/MD"/>
  </r>
  <r>
    <x v="17141"/>
    <s v="Lacie Neat"/>
    <x v="2"/>
    <x v="7"/>
    <x v="29"/>
    <x v="29"/>
    <x v="0"/>
    <s v="Fort Lauderdale"/>
    <x v="2"/>
    <x v="3"/>
    <x v="0"/>
    <n v="22"/>
    <s v="Los Angeles/CA"/>
  </r>
  <r>
    <x v="17142"/>
    <s v="Garner Beincken"/>
    <x v="0"/>
    <x v="1"/>
    <x v="5"/>
    <x v="5"/>
    <x v="0"/>
    <s v="San Francisco"/>
    <x v="15"/>
    <x v="2"/>
    <x v="1"/>
    <n v="26"/>
    <s v="Chicago/IL"/>
  </r>
  <r>
    <x v="17143"/>
    <s v="Almeria Pinsent"/>
    <x v="1"/>
    <x v="1"/>
    <x v="7"/>
    <x v="7"/>
    <x v="0"/>
    <s v="Pompano Beach"/>
    <x v="2"/>
    <x v="3"/>
    <x v="0"/>
    <n v="25"/>
    <s v="Los Angeles/CA"/>
  </r>
  <r>
    <x v="17144"/>
    <s v="Lizzie Dorning"/>
    <x v="3"/>
    <x v="6"/>
    <x v="28"/>
    <x v="28"/>
    <x v="0"/>
    <s v="Phoenix"/>
    <x v="31"/>
    <x v="3"/>
    <x v="0"/>
    <n v="36"/>
    <s v="Los Angeles/CA"/>
  </r>
  <r>
    <x v="17145"/>
    <s v="Vinson Whall"/>
    <x v="3"/>
    <x v="1"/>
    <x v="10"/>
    <x v="10"/>
    <x v="0"/>
    <s v="Denver"/>
    <x v="25"/>
    <x v="3"/>
    <x v="0"/>
    <n v="29"/>
    <s v="Los Angeles/CA"/>
  </r>
  <r>
    <x v="17146"/>
    <s v="Sibyl Cromly"/>
    <x v="2"/>
    <x v="3"/>
    <x v="23"/>
    <x v="23"/>
    <x v="0"/>
    <s v="Fargo"/>
    <x v="45"/>
    <x v="0"/>
    <x v="2"/>
    <n v="31"/>
    <s v="Los Angeles/CA"/>
  </r>
  <r>
    <x v="17147"/>
    <s v="Jonas Miskin"/>
    <x v="4"/>
    <x v="0"/>
    <x v="21"/>
    <x v="21"/>
    <x v="0"/>
    <s v="Evansville"/>
    <x v="4"/>
    <x v="2"/>
    <x v="0"/>
    <n v="27"/>
    <s v="Los Angeles/CA"/>
  </r>
  <r>
    <x v="17148"/>
    <s v="Brigitte Tyzack"/>
    <x v="3"/>
    <x v="6"/>
    <x v="9"/>
    <x v="9"/>
    <x v="0"/>
    <s v="Huntington"/>
    <x v="10"/>
    <x v="1"/>
    <x v="0"/>
    <n v="23"/>
    <s v="Baltimore/MD"/>
  </r>
  <r>
    <x v="17149"/>
    <s v="Geno Toomey"/>
    <x v="3"/>
    <x v="1"/>
    <x v="9"/>
    <x v="9"/>
    <x v="0"/>
    <s v="Albuquerque"/>
    <x v="28"/>
    <x v="0"/>
    <x v="2"/>
    <n v="15"/>
    <s v="Los Angeles/CA"/>
  </r>
  <r>
    <x v="17150"/>
    <s v="Van Creasey"/>
    <x v="0"/>
    <x v="1"/>
    <x v="23"/>
    <x v="23"/>
    <x v="0"/>
    <s v="Salt Lake City"/>
    <x v="5"/>
    <x v="1"/>
    <x v="0"/>
    <n v="7"/>
    <s v="Los Angeles/CA"/>
  </r>
  <r>
    <x v="17151"/>
    <s v="Bucky Woolerton"/>
    <x v="0"/>
    <x v="0"/>
    <x v="6"/>
    <x v="6"/>
    <x v="0"/>
    <s v="Lynchburg"/>
    <x v="20"/>
    <x v="0"/>
    <x v="0"/>
    <n v="45"/>
    <s v="Los Angeles/CA"/>
  </r>
  <r>
    <x v="17152"/>
    <s v="Torie Rodder"/>
    <x v="0"/>
    <x v="1"/>
    <x v="22"/>
    <x v="22"/>
    <x v="0"/>
    <s v="Kansas City"/>
    <x v="38"/>
    <x v="2"/>
    <x v="1"/>
    <n v="32"/>
    <s v="Baltimore/MD"/>
  </r>
  <r>
    <x v="17153"/>
    <s v="Winny Lowe"/>
    <x v="3"/>
    <x v="2"/>
    <x v="3"/>
    <x v="3"/>
    <x v="0"/>
    <s v="Oklahoma City"/>
    <x v="17"/>
    <x v="2"/>
    <x v="2"/>
    <n v="38"/>
    <s v="Baltimore/MD"/>
  </r>
  <r>
    <x v="17154"/>
    <s v="Charisse Daugherty"/>
    <x v="0"/>
    <x v="1"/>
    <x v="16"/>
    <x v="16"/>
    <x v="0"/>
    <s v="Fort Wayne"/>
    <x v="4"/>
    <x v="2"/>
    <x v="2"/>
    <n v="40"/>
    <s v="Chicago/IL"/>
  </r>
  <r>
    <x v="17155"/>
    <s v="Ailene Sandercock"/>
    <x v="0"/>
    <x v="4"/>
    <x v="6"/>
    <x v="6"/>
    <x v="1"/>
    <s v="Buffalo"/>
    <x v="7"/>
    <x v="1"/>
    <x v="0"/>
    <n v="38"/>
    <s v="Baltimore/MD"/>
  </r>
  <r>
    <x v="17156"/>
    <s v="Sibeal Jantzen"/>
    <x v="2"/>
    <x v="1"/>
    <x v="5"/>
    <x v="5"/>
    <x v="0"/>
    <s v="Tulsa"/>
    <x v="17"/>
    <x v="3"/>
    <x v="0"/>
    <n v="10"/>
    <s v="Baltimore/MD"/>
  </r>
  <r>
    <x v="17157"/>
    <s v="Malvina Sidery"/>
    <x v="1"/>
    <x v="1"/>
    <x v="17"/>
    <x v="17"/>
    <x v="0"/>
    <s v="Salt Lake City"/>
    <x v="5"/>
    <x v="1"/>
    <x v="1"/>
    <n v="29"/>
    <s v="Chicago/IL"/>
  </r>
  <r>
    <x v="17158"/>
    <s v="Christian Bouch"/>
    <x v="0"/>
    <x v="1"/>
    <x v="26"/>
    <x v="26"/>
    <x v="2"/>
    <s v="Athens"/>
    <x v="19"/>
    <x v="0"/>
    <x v="0"/>
    <n v="32"/>
    <s v="Los Angeles/CA"/>
  </r>
  <r>
    <x v="17159"/>
    <s v="Michel Cardinal"/>
    <x v="3"/>
    <x v="1"/>
    <x v="21"/>
    <x v="21"/>
    <x v="0"/>
    <s v="Reno"/>
    <x v="24"/>
    <x v="2"/>
    <x v="1"/>
    <n v="7"/>
    <s v="Chicago/IL"/>
  </r>
  <r>
    <x v="17160"/>
    <s v="Ado Toolan"/>
    <x v="0"/>
    <x v="1"/>
    <x v="26"/>
    <x v="26"/>
    <x v="0"/>
    <s v="Lafayette"/>
    <x v="32"/>
    <x v="1"/>
    <x v="0"/>
    <n v="6"/>
    <s v="Baltimore/MD"/>
  </r>
  <r>
    <x v="17161"/>
    <s v="Alley Oertzen"/>
    <x v="2"/>
    <x v="1"/>
    <x v="11"/>
    <x v="11"/>
    <x v="2"/>
    <s v="Sterling"/>
    <x v="20"/>
    <x v="0"/>
    <x v="0"/>
    <n v="33"/>
    <s v="Denver/CO"/>
  </r>
  <r>
    <x v="17162"/>
    <s v="Margret Allward"/>
    <x v="2"/>
    <x v="1"/>
    <x v="6"/>
    <x v="6"/>
    <x v="1"/>
    <s v="Cheyenne"/>
    <x v="50"/>
    <x v="1"/>
    <x v="2"/>
    <n v="28"/>
    <s v="Baltimore/MD"/>
  </r>
  <r>
    <x v="17163"/>
    <s v="Minni Ricca"/>
    <x v="0"/>
    <x v="1"/>
    <x v="3"/>
    <x v="3"/>
    <x v="1"/>
    <s v="Palm Bay"/>
    <x v="2"/>
    <x v="1"/>
    <x v="0"/>
    <n v="19"/>
    <s v="Los Angeles/CA"/>
  </r>
  <r>
    <x v="17164"/>
    <s v="Arny Gaskoin"/>
    <x v="4"/>
    <x v="0"/>
    <x v="26"/>
    <x v="26"/>
    <x v="0"/>
    <s v="New York City"/>
    <x v="7"/>
    <x v="0"/>
    <x v="1"/>
    <n v="13"/>
    <s v="Los Angeles/CA"/>
  </r>
  <r>
    <x v="17165"/>
    <s v="Toddy Hansmann"/>
    <x v="2"/>
    <x v="1"/>
    <x v="18"/>
    <x v="18"/>
    <x v="0"/>
    <s v="Little Rock"/>
    <x v="41"/>
    <x v="3"/>
    <x v="0"/>
    <n v="19"/>
    <s v="Chicago/IL"/>
  </r>
  <r>
    <x v="17166"/>
    <s v="Gabby Corson"/>
    <x v="0"/>
    <x v="7"/>
    <x v="24"/>
    <x v="24"/>
    <x v="1"/>
    <s v="Philadelphia"/>
    <x v="27"/>
    <x v="1"/>
    <x v="2"/>
    <n v="5"/>
    <s v="Chicago/IL"/>
  </r>
  <r>
    <x v="17167"/>
    <s v="Flint Keeltagh"/>
    <x v="4"/>
    <x v="1"/>
    <x v="4"/>
    <x v="4"/>
    <x v="0"/>
    <s v="Wichita"/>
    <x v="14"/>
    <x v="3"/>
    <x v="2"/>
    <n v="37"/>
    <s v="Chicago/IL"/>
  </r>
  <r>
    <x v="17168"/>
    <s v="Rosana Coolson"/>
    <x v="3"/>
    <x v="9"/>
    <x v="23"/>
    <x v="23"/>
    <x v="1"/>
    <s v="New York City"/>
    <x v="7"/>
    <x v="1"/>
    <x v="2"/>
    <n v="26"/>
    <s v="Los Angeles/CA"/>
  </r>
  <r>
    <x v="17169"/>
    <s v="Kat Sherred"/>
    <x v="0"/>
    <x v="4"/>
    <x v="9"/>
    <x v="9"/>
    <x v="0"/>
    <s v="East Saint Louis"/>
    <x v="23"/>
    <x v="2"/>
    <x v="0"/>
    <n v="41"/>
    <s v="Baltimore/MD"/>
  </r>
  <r>
    <x v="17170"/>
    <s v="Katlin Leeburne"/>
    <x v="0"/>
    <x v="1"/>
    <x v="22"/>
    <x v="22"/>
    <x v="0"/>
    <s v="Boise"/>
    <x v="43"/>
    <x v="2"/>
    <x v="0"/>
    <n v="13"/>
    <s v="Los Angeles/CA"/>
  </r>
  <r>
    <x v="17171"/>
    <s v="Inglebert Gregorio"/>
    <x v="4"/>
    <x v="1"/>
    <x v="2"/>
    <x v="2"/>
    <x v="0"/>
    <s v="Syracuse"/>
    <x v="7"/>
    <x v="1"/>
    <x v="0"/>
    <n v="41"/>
    <s v="Baltimore/MD"/>
  </r>
  <r>
    <x v="17172"/>
    <s v="Bendicty Suckling"/>
    <x v="4"/>
    <x v="1"/>
    <x v="22"/>
    <x v="22"/>
    <x v="0"/>
    <s v="Raleigh"/>
    <x v="26"/>
    <x v="1"/>
    <x v="0"/>
    <n v="38"/>
    <s v="Los Angeles/CA"/>
  </r>
  <r>
    <x v="17173"/>
    <s v="Ethel Leven"/>
    <x v="0"/>
    <x v="1"/>
    <x v="11"/>
    <x v="11"/>
    <x v="0"/>
    <s v="Ocala"/>
    <x v="2"/>
    <x v="2"/>
    <x v="2"/>
    <n v="43"/>
    <s v="Los Angeles/CA"/>
  </r>
  <r>
    <x v="17174"/>
    <s v="Laurice Mathiot"/>
    <x v="3"/>
    <x v="5"/>
    <x v="3"/>
    <x v="3"/>
    <x v="0"/>
    <s v="New Hyde Park"/>
    <x v="7"/>
    <x v="1"/>
    <x v="2"/>
    <n v="39"/>
    <s v="Los Angeles/CA"/>
  </r>
  <r>
    <x v="17175"/>
    <s v="Aaren De Lisle"/>
    <x v="0"/>
    <x v="1"/>
    <x v="10"/>
    <x v="10"/>
    <x v="0"/>
    <s v="Washington"/>
    <x v="22"/>
    <x v="1"/>
    <x v="0"/>
    <n v="5"/>
    <s v="Los Angeles/CA"/>
  </r>
  <r>
    <x v="17176"/>
    <s v="Archambault Helm"/>
    <x v="2"/>
    <x v="3"/>
    <x v="1"/>
    <x v="1"/>
    <x v="1"/>
    <s v="Jacksonville"/>
    <x v="2"/>
    <x v="1"/>
    <x v="0"/>
    <n v="24"/>
    <s v="Baltimore/MD"/>
  </r>
  <r>
    <x v="17177"/>
    <s v="Arlin Athy"/>
    <x v="1"/>
    <x v="1"/>
    <x v="15"/>
    <x v="15"/>
    <x v="0"/>
    <s v="Simi Valley"/>
    <x v="15"/>
    <x v="2"/>
    <x v="1"/>
    <n v="38"/>
    <s v="Baltimore/MD"/>
  </r>
  <r>
    <x v="17178"/>
    <s v="Sabra Hedling"/>
    <x v="0"/>
    <x v="4"/>
    <x v="7"/>
    <x v="7"/>
    <x v="1"/>
    <s v="Kansas City"/>
    <x v="38"/>
    <x v="1"/>
    <x v="0"/>
    <n v="6"/>
    <s v="Chicago/IL"/>
  </r>
  <r>
    <x v="17179"/>
    <s v="Maxy Posner"/>
    <x v="3"/>
    <x v="1"/>
    <x v="23"/>
    <x v="23"/>
    <x v="1"/>
    <s v="Kalamazoo"/>
    <x v="0"/>
    <x v="2"/>
    <x v="2"/>
    <n v="32"/>
    <s v="Los Angeles/CA"/>
  </r>
  <r>
    <x v="17180"/>
    <s v="Mireielle Beade"/>
    <x v="2"/>
    <x v="1"/>
    <x v="12"/>
    <x v="12"/>
    <x v="0"/>
    <s v="Honolulu"/>
    <x v="35"/>
    <x v="3"/>
    <x v="2"/>
    <n v="20"/>
    <s v="Baltimore/MD"/>
  </r>
  <r>
    <x v="17181"/>
    <s v="Chloe Wrey"/>
    <x v="2"/>
    <x v="5"/>
    <x v="9"/>
    <x v="9"/>
    <x v="0"/>
    <s v="Cincinnati"/>
    <x v="8"/>
    <x v="3"/>
    <x v="2"/>
    <n v="36"/>
    <s v="Los Angeles/CA"/>
  </r>
  <r>
    <x v="17182"/>
    <s v="Kristien Clynter"/>
    <x v="3"/>
    <x v="1"/>
    <x v="20"/>
    <x v="20"/>
    <x v="2"/>
    <s v="Ashburn"/>
    <x v="20"/>
    <x v="0"/>
    <x v="0"/>
    <n v="42"/>
    <s v="Baltimore/MD"/>
  </r>
  <r>
    <x v="17183"/>
    <s v="Beatrisa Harnor"/>
    <x v="4"/>
    <x v="4"/>
    <x v="13"/>
    <x v="13"/>
    <x v="0"/>
    <s v="Boston"/>
    <x v="11"/>
    <x v="1"/>
    <x v="0"/>
    <n v="19"/>
    <s v="Los Angeles/CA"/>
  </r>
  <r>
    <x v="17184"/>
    <s v="Otes Ide"/>
    <x v="0"/>
    <x v="4"/>
    <x v="14"/>
    <x v="14"/>
    <x v="1"/>
    <s v="Houston"/>
    <x v="6"/>
    <x v="2"/>
    <x v="0"/>
    <n v="33"/>
    <s v="Los Angeles/CA"/>
  </r>
  <r>
    <x v="17185"/>
    <s v="Nissa Orht"/>
    <x v="0"/>
    <x v="1"/>
    <x v="6"/>
    <x v="6"/>
    <x v="0"/>
    <s v="Riverside"/>
    <x v="15"/>
    <x v="2"/>
    <x v="0"/>
    <n v="7"/>
    <s v="Denver/CO"/>
  </r>
  <r>
    <x v="17186"/>
    <s v="Clementius Potier"/>
    <x v="0"/>
    <x v="1"/>
    <x v="22"/>
    <x v="22"/>
    <x v="0"/>
    <s v="Tampa"/>
    <x v="2"/>
    <x v="2"/>
    <x v="0"/>
    <n v="43"/>
    <s v="Los Angeles/CA"/>
  </r>
  <r>
    <x v="17187"/>
    <s v="Bobbette Leil"/>
    <x v="3"/>
    <x v="5"/>
    <x v="14"/>
    <x v="14"/>
    <x v="2"/>
    <s v="Saint Louis"/>
    <x v="38"/>
    <x v="0"/>
    <x v="0"/>
    <n v="39"/>
    <s v="Los Angeles/CA"/>
  </r>
  <r>
    <x v="17188"/>
    <s v="Caryn Cabedo"/>
    <x v="1"/>
    <x v="10"/>
    <x v="26"/>
    <x v="26"/>
    <x v="0"/>
    <s v="Fort Lauderdale"/>
    <x v="2"/>
    <x v="1"/>
    <x v="1"/>
    <n v="40"/>
    <s v="Chicago/IL"/>
  </r>
  <r>
    <x v="17189"/>
    <s v="Early Gallardo"/>
    <x v="4"/>
    <x v="0"/>
    <x v="24"/>
    <x v="24"/>
    <x v="0"/>
    <s v="Fort Worth"/>
    <x v="6"/>
    <x v="3"/>
    <x v="0"/>
    <n v="29"/>
    <s v="Los Angeles/CA"/>
  </r>
  <r>
    <x v="17190"/>
    <s v="Freeman Mortlock"/>
    <x v="1"/>
    <x v="1"/>
    <x v="0"/>
    <x v="0"/>
    <x v="1"/>
    <s v="Oakland"/>
    <x v="15"/>
    <x v="1"/>
    <x v="2"/>
    <n v="15"/>
    <s v="Los Angeles/CA"/>
  </r>
  <r>
    <x v="17191"/>
    <s v="Theodore Goldis"/>
    <x v="3"/>
    <x v="1"/>
    <x v="17"/>
    <x v="17"/>
    <x v="0"/>
    <s v="Rochester"/>
    <x v="7"/>
    <x v="0"/>
    <x v="0"/>
    <n v="41"/>
    <s v="Los Angeles/CA"/>
  </r>
  <r>
    <x v="17192"/>
    <s v="Helge Lisle"/>
    <x v="2"/>
    <x v="1"/>
    <x v="10"/>
    <x v="10"/>
    <x v="1"/>
    <s v="Bakersfield"/>
    <x v="15"/>
    <x v="3"/>
    <x v="2"/>
    <n v="37"/>
    <s v="Los Angeles/CA"/>
  </r>
  <r>
    <x v="17193"/>
    <s v="Evey Tuhy"/>
    <x v="0"/>
    <x v="1"/>
    <x v="5"/>
    <x v="5"/>
    <x v="1"/>
    <s v="Ventura"/>
    <x v="15"/>
    <x v="1"/>
    <x v="2"/>
    <n v="35"/>
    <s v="Los Angeles/CA"/>
  </r>
  <r>
    <x v="17194"/>
    <s v="Bren Leynagh"/>
    <x v="4"/>
    <x v="1"/>
    <x v="8"/>
    <x v="8"/>
    <x v="1"/>
    <s v="Greenville"/>
    <x v="1"/>
    <x v="1"/>
    <x v="0"/>
    <n v="13"/>
    <s v="Baltimore/MD"/>
  </r>
  <r>
    <x v="17195"/>
    <s v="Hatti Jantot"/>
    <x v="2"/>
    <x v="7"/>
    <x v="27"/>
    <x v="27"/>
    <x v="0"/>
    <s v="Jacksonville"/>
    <x v="2"/>
    <x v="0"/>
    <x v="0"/>
    <n v="18"/>
    <s v="Los Angeles/CA"/>
  </r>
  <r>
    <x v="17196"/>
    <s v="Dolly Astridge"/>
    <x v="0"/>
    <x v="4"/>
    <x v="3"/>
    <x v="3"/>
    <x v="0"/>
    <s v="Raleigh"/>
    <x v="26"/>
    <x v="3"/>
    <x v="1"/>
    <n v="42"/>
    <s v="Chicago/IL"/>
  </r>
  <r>
    <x v="17197"/>
    <s v="Cris Bacup"/>
    <x v="0"/>
    <x v="3"/>
    <x v="5"/>
    <x v="5"/>
    <x v="0"/>
    <s v="Washington"/>
    <x v="22"/>
    <x v="1"/>
    <x v="0"/>
    <n v="37"/>
    <s v="Denver/CO"/>
  </r>
  <r>
    <x v="17198"/>
    <s v="Laney Dursley"/>
    <x v="0"/>
    <x v="1"/>
    <x v="6"/>
    <x v="6"/>
    <x v="1"/>
    <s v="Fresno"/>
    <x v="15"/>
    <x v="1"/>
    <x v="0"/>
    <n v="16"/>
    <s v="Chicago/IL"/>
  </r>
  <r>
    <x v="17199"/>
    <s v="Aristotle Fautley"/>
    <x v="0"/>
    <x v="0"/>
    <x v="8"/>
    <x v="8"/>
    <x v="2"/>
    <s v="Phoenix"/>
    <x v="31"/>
    <x v="0"/>
    <x v="2"/>
    <n v="30"/>
    <s v="Los Angeles/CA"/>
  </r>
  <r>
    <x v="17200"/>
    <s v="Katharyn Whitelock"/>
    <x v="0"/>
    <x v="1"/>
    <x v="21"/>
    <x v="21"/>
    <x v="0"/>
    <s v="Kansas City"/>
    <x v="14"/>
    <x v="1"/>
    <x v="2"/>
    <n v="22"/>
    <s v="Los Angeles/CA"/>
  </r>
  <r>
    <x v="17201"/>
    <s v="Remington Steffens"/>
    <x v="2"/>
    <x v="5"/>
    <x v="19"/>
    <x v="19"/>
    <x v="2"/>
    <s v="Fort Lauderdale"/>
    <x v="2"/>
    <x v="0"/>
    <x v="0"/>
    <n v="42"/>
    <s v="Baltimore/MD"/>
  </r>
  <r>
    <x v="17202"/>
    <s v="Joell Checchetelli"/>
    <x v="0"/>
    <x v="1"/>
    <x v="13"/>
    <x v="13"/>
    <x v="0"/>
    <s v="Denver"/>
    <x v="25"/>
    <x v="1"/>
    <x v="1"/>
    <n v="5"/>
    <s v="Los Angeles/CA"/>
  </r>
  <r>
    <x v="17203"/>
    <s v="Harald Gerardeaux"/>
    <x v="2"/>
    <x v="1"/>
    <x v="8"/>
    <x v="8"/>
    <x v="0"/>
    <s v="Memphis"/>
    <x v="16"/>
    <x v="2"/>
    <x v="0"/>
    <n v="32"/>
    <s v="Los Angeles/CA"/>
  </r>
  <r>
    <x v="17204"/>
    <s v="Pepillo Balaam"/>
    <x v="2"/>
    <x v="5"/>
    <x v="8"/>
    <x v="8"/>
    <x v="0"/>
    <s v="Grand Rapids"/>
    <x v="0"/>
    <x v="3"/>
    <x v="2"/>
    <n v="34"/>
    <s v="Chicago/IL"/>
  </r>
  <r>
    <x v="17205"/>
    <s v="Wanids Spalls"/>
    <x v="2"/>
    <x v="1"/>
    <x v="25"/>
    <x v="25"/>
    <x v="0"/>
    <s v="Lafayette"/>
    <x v="32"/>
    <x v="3"/>
    <x v="0"/>
    <n v="37"/>
    <s v="Los Angeles/CA"/>
  </r>
  <r>
    <x v="17206"/>
    <s v="Suki Nassy"/>
    <x v="4"/>
    <x v="1"/>
    <x v="2"/>
    <x v="2"/>
    <x v="0"/>
    <s v="Arlington"/>
    <x v="6"/>
    <x v="2"/>
    <x v="0"/>
    <n v="8"/>
    <s v="Baltimore/MD"/>
  </r>
  <r>
    <x v="17207"/>
    <s v="Fabiano Phalp"/>
    <x v="3"/>
    <x v="5"/>
    <x v="1"/>
    <x v="1"/>
    <x v="0"/>
    <s v="Saint Paul"/>
    <x v="34"/>
    <x v="2"/>
    <x v="1"/>
    <n v="44"/>
    <s v="Baltimore/MD"/>
  </r>
  <r>
    <x v="17208"/>
    <s v="Valenka Crauford"/>
    <x v="2"/>
    <x v="3"/>
    <x v="9"/>
    <x v="9"/>
    <x v="0"/>
    <s v="Los Angeles"/>
    <x v="15"/>
    <x v="1"/>
    <x v="1"/>
    <n v="15"/>
    <s v="Baltimore/MD"/>
  </r>
  <r>
    <x v="17209"/>
    <s v="Teodorico Goldney"/>
    <x v="2"/>
    <x v="1"/>
    <x v="16"/>
    <x v="16"/>
    <x v="1"/>
    <s v="Stockton"/>
    <x v="15"/>
    <x v="3"/>
    <x v="2"/>
    <n v="6"/>
    <s v="Baltimore/MD"/>
  </r>
  <r>
    <x v="17210"/>
    <s v="Barris Tongue"/>
    <x v="1"/>
    <x v="1"/>
    <x v="8"/>
    <x v="8"/>
    <x v="0"/>
    <s v="Sacramento"/>
    <x v="15"/>
    <x v="3"/>
    <x v="0"/>
    <n v="36"/>
    <s v="Los Angeles/CA"/>
  </r>
  <r>
    <x v="17211"/>
    <s v="Lauritz Gloster"/>
    <x v="2"/>
    <x v="9"/>
    <x v="29"/>
    <x v="29"/>
    <x v="0"/>
    <s v="Houston"/>
    <x v="6"/>
    <x v="3"/>
    <x v="0"/>
    <n v="38"/>
    <s v="Chicago/IL"/>
  </r>
  <r>
    <x v="17212"/>
    <s v="Ola Duthie"/>
    <x v="4"/>
    <x v="0"/>
    <x v="3"/>
    <x v="3"/>
    <x v="0"/>
    <s v="Monticello"/>
    <x v="34"/>
    <x v="2"/>
    <x v="0"/>
    <n v="13"/>
    <s v="Los Angeles/CA"/>
  </r>
  <r>
    <x v="17213"/>
    <s v="Stafford Humpatch"/>
    <x v="4"/>
    <x v="8"/>
    <x v="5"/>
    <x v="5"/>
    <x v="0"/>
    <s v="Madison"/>
    <x v="40"/>
    <x v="0"/>
    <x v="0"/>
    <n v="29"/>
    <s v="Chicago/IL"/>
  </r>
  <r>
    <x v="17214"/>
    <s v="Micky De Filippis"/>
    <x v="2"/>
    <x v="1"/>
    <x v="28"/>
    <x v="28"/>
    <x v="0"/>
    <s v="Washington"/>
    <x v="22"/>
    <x v="0"/>
    <x v="2"/>
    <n v="40"/>
    <s v="Baltimore/MD"/>
  </r>
  <r>
    <x v="17215"/>
    <s v="Crissie Terrans"/>
    <x v="0"/>
    <x v="7"/>
    <x v="14"/>
    <x v="14"/>
    <x v="0"/>
    <s v="Denver"/>
    <x v="25"/>
    <x v="2"/>
    <x v="0"/>
    <n v="43"/>
    <s v="Los Angeles/CA"/>
  </r>
  <r>
    <x v="17216"/>
    <s v="Sal Pendlington"/>
    <x v="1"/>
    <x v="8"/>
    <x v="23"/>
    <x v="23"/>
    <x v="0"/>
    <s v="Clearwater"/>
    <x v="2"/>
    <x v="1"/>
    <x v="0"/>
    <n v="6"/>
    <s v="Los Angeles/CA"/>
  </r>
  <r>
    <x v="17217"/>
    <s v="Angelina Billington"/>
    <x v="0"/>
    <x v="4"/>
    <x v="25"/>
    <x v="25"/>
    <x v="0"/>
    <s v="Topeka"/>
    <x v="14"/>
    <x v="1"/>
    <x v="0"/>
    <n v="15"/>
    <s v="Chicago/IL"/>
  </r>
  <r>
    <x v="17218"/>
    <s v="Pincus Chrichton"/>
    <x v="3"/>
    <x v="1"/>
    <x v="16"/>
    <x v="16"/>
    <x v="0"/>
    <s v="Reston"/>
    <x v="20"/>
    <x v="3"/>
    <x v="0"/>
    <n v="31"/>
    <s v="Los Angeles/CA"/>
  </r>
  <r>
    <x v="17219"/>
    <s v="Drusilla Playle"/>
    <x v="0"/>
    <x v="1"/>
    <x v="3"/>
    <x v="3"/>
    <x v="1"/>
    <s v="Gastonia"/>
    <x v="26"/>
    <x v="2"/>
    <x v="0"/>
    <n v="38"/>
    <s v="Baltimore/MD"/>
  </r>
  <r>
    <x v="17220"/>
    <s v="Jaymee Pender"/>
    <x v="2"/>
    <x v="1"/>
    <x v="2"/>
    <x v="2"/>
    <x v="0"/>
    <s v="Minneapolis"/>
    <x v="34"/>
    <x v="0"/>
    <x v="0"/>
    <n v="28"/>
    <s v="Los Angeles/CA"/>
  </r>
  <r>
    <x v="17221"/>
    <s v="Lora De Lascy"/>
    <x v="0"/>
    <x v="0"/>
    <x v="10"/>
    <x v="10"/>
    <x v="1"/>
    <s v="Anchorage"/>
    <x v="33"/>
    <x v="3"/>
    <x v="0"/>
    <n v="34"/>
    <s v="Chicago/IL"/>
  </r>
  <r>
    <x v="17222"/>
    <s v="Alex Annell"/>
    <x v="2"/>
    <x v="1"/>
    <x v="18"/>
    <x v="18"/>
    <x v="0"/>
    <s v="New Haven"/>
    <x v="36"/>
    <x v="2"/>
    <x v="2"/>
    <n v="15"/>
    <s v="Los Angeles/CA"/>
  </r>
  <r>
    <x v="17223"/>
    <s v="Janis Matthew"/>
    <x v="0"/>
    <x v="1"/>
    <x v="20"/>
    <x v="20"/>
    <x v="1"/>
    <s v="Mesa"/>
    <x v="31"/>
    <x v="2"/>
    <x v="0"/>
    <n v="13"/>
    <s v="Los Angeles/CA"/>
  </r>
  <r>
    <x v="17224"/>
    <s v="Tades Lindsay"/>
    <x v="0"/>
    <x v="1"/>
    <x v="4"/>
    <x v="4"/>
    <x v="0"/>
    <s v="San Francisco"/>
    <x v="15"/>
    <x v="0"/>
    <x v="1"/>
    <n v="44"/>
    <s v="Chicago/IL"/>
  </r>
  <r>
    <x v="17225"/>
    <s v="Camel Duckers"/>
    <x v="0"/>
    <x v="1"/>
    <x v="10"/>
    <x v="10"/>
    <x v="0"/>
    <s v="Petaluma"/>
    <x v="15"/>
    <x v="0"/>
    <x v="2"/>
    <n v="12"/>
    <s v="Baltimore/MD"/>
  </r>
  <r>
    <x v="17226"/>
    <s v="Margette Mapplethorpe"/>
    <x v="0"/>
    <x v="1"/>
    <x v="0"/>
    <x v="0"/>
    <x v="0"/>
    <s v="Davenport"/>
    <x v="30"/>
    <x v="2"/>
    <x v="0"/>
    <n v="6"/>
    <s v="Los Angeles/CA"/>
  </r>
  <r>
    <x v="17227"/>
    <s v="Rube Antognetti"/>
    <x v="2"/>
    <x v="1"/>
    <x v="8"/>
    <x v="8"/>
    <x v="0"/>
    <s v="Suffolk"/>
    <x v="20"/>
    <x v="0"/>
    <x v="0"/>
    <n v="22"/>
    <s v="Baltimore/MD"/>
  </r>
  <r>
    <x v="17228"/>
    <s v="Mignonne Olczyk"/>
    <x v="2"/>
    <x v="1"/>
    <x v="16"/>
    <x v="16"/>
    <x v="0"/>
    <s v="Laurel"/>
    <x v="12"/>
    <x v="3"/>
    <x v="1"/>
    <n v="19"/>
    <s v="Chicago/IL"/>
  </r>
  <r>
    <x v="17229"/>
    <s v="Avrit MacCarroll"/>
    <x v="2"/>
    <x v="1"/>
    <x v="16"/>
    <x v="16"/>
    <x v="0"/>
    <s v="Winston Salem"/>
    <x v="26"/>
    <x v="0"/>
    <x v="0"/>
    <n v="28"/>
    <s v="Los Angeles/CA"/>
  </r>
  <r>
    <x v="17230"/>
    <s v="Dunc Clymo"/>
    <x v="2"/>
    <x v="1"/>
    <x v="27"/>
    <x v="27"/>
    <x v="0"/>
    <s v="Chicago"/>
    <x v="23"/>
    <x v="0"/>
    <x v="2"/>
    <n v="37"/>
    <s v="Baltimore/MD"/>
  </r>
  <r>
    <x v="17231"/>
    <s v="Kyle Bletsoe"/>
    <x v="4"/>
    <x v="1"/>
    <x v="6"/>
    <x v="6"/>
    <x v="1"/>
    <s v="Tulsa"/>
    <x v="17"/>
    <x v="2"/>
    <x v="2"/>
    <n v="20"/>
    <s v="Baltimore/MD"/>
  </r>
  <r>
    <x v="17232"/>
    <s v="Hilary Firmage"/>
    <x v="3"/>
    <x v="1"/>
    <x v="9"/>
    <x v="9"/>
    <x v="0"/>
    <s v="San Francisco"/>
    <x v="15"/>
    <x v="3"/>
    <x v="0"/>
    <n v="31"/>
    <s v="Baltimore/MD"/>
  </r>
  <r>
    <x v="17233"/>
    <s v="Maje Itzhaiek"/>
    <x v="2"/>
    <x v="3"/>
    <x v="25"/>
    <x v="25"/>
    <x v="0"/>
    <s v="Boca Raton"/>
    <x v="2"/>
    <x v="3"/>
    <x v="0"/>
    <n v="13"/>
    <s v="Los Angeles/CA"/>
  </r>
  <r>
    <x v="17234"/>
    <s v="Dante Zanneli"/>
    <x v="3"/>
    <x v="1"/>
    <x v="15"/>
    <x v="15"/>
    <x v="1"/>
    <s v="Houston"/>
    <x v="6"/>
    <x v="1"/>
    <x v="0"/>
    <n v="43"/>
    <s v="Los Angeles/CA"/>
  </r>
  <r>
    <x v="17235"/>
    <s v="Annie Oxbe"/>
    <x v="4"/>
    <x v="0"/>
    <x v="7"/>
    <x v="7"/>
    <x v="0"/>
    <s v="Berkeley"/>
    <x v="15"/>
    <x v="2"/>
    <x v="2"/>
    <n v="13"/>
    <s v="Baltimore/MD"/>
  </r>
  <r>
    <x v="17236"/>
    <s v="Maximo McMorran"/>
    <x v="2"/>
    <x v="5"/>
    <x v="21"/>
    <x v="21"/>
    <x v="0"/>
    <s v="Providence"/>
    <x v="48"/>
    <x v="1"/>
    <x v="1"/>
    <n v="18"/>
    <s v="Baltimore/MD"/>
  </r>
  <r>
    <x v="17237"/>
    <s v="Myrlene Zuker"/>
    <x v="3"/>
    <x v="1"/>
    <x v="14"/>
    <x v="14"/>
    <x v="0"/>
    <s v="Des Moines"/>
    <x v="30"/>
    <x v="1"/>
    <x v="0"/>
    <n v="37"/>
    <s v="Baltimore/MD"/>
  </r>
  <r>
    <x v="17238"/>
    <s v="Shayla Dedham"/>
    <x v="2"/>
    <x v="7"/>
    <x v="21"/>
    <x v="21"/>
    <x v="0"/>
    <s v="Austin"/>
    <x v="6"/>
    <x v="2"/>
    <x v="1"/>
    <n v="22"/>
    <s v="Baltimore/MD"/>
  </r>
  <r>
    <x v="17239"/>
    <s v="Stella Scawton"/>
    <x v="0"/>
    <x v="1"/>
    <x v="23"/>
    <x v="23"/>
    <x v="1"/>
    <s v="Augusta"/>
    <x v="19"/>
    <x v="1"/>
    <x v="0"/>
    <n v="37"/>
    <s v="Baltimore/MD"/>
  </r>
  <r>
    <x v="17240"/>
    <s v="Angie Mendenhall"/>
    <x v="3"/>
    <x v="9"/>
    <x v="21"/>
    <x v="21"/>
    <x v="0"/>
    <s v="Saint Louis"/>
    <x v="38"/>
    <x v="0"/>
    <x v="1"/>
    <n v="21"/>
    <s v="Baltimore/MD"/>
  </r>
  <r>
    <x v="17241"/>
    <s v="Davis Frantz"/>
    <x v="3"/>
    <x v="5"/>
    <x v="22"/>
    <x v="22"/>
    <x v="0"/>
    <s v="Santa Clara"/>
    <x v="15"/>
    <x v="3"/>
    <x v="0"/>
    <n v="12"/>
    <s v="Chicago/IL"/>
  </r>
  <r>
    <x v="17242"/>
    <s v="Rania Miskin"/>
    <x v="4"/>
    <x v="1"/>
    <x v="13"/>
    <x v="13"/>
    <x v="2"/>
    <s v="Dayton"/>
    <x v="8"/>
    <x v="0"/>
    <x v="0"/>
    <n v="27"/>
    <s v="Los Angeles/CA"/>
  </r>
  <r>
    <x v="17243"/>
    <s v="Mycah Daniellot"/>
    <x v="0"/>
    <x v="1"/>
    <x v="14"/>
    <x v="14"/>
    <x v="0"/>
    <s v="Miami"/>
    <x v="2"/>
    <x v="3"/>
    <x v="0"/>
    <n v="10"/>
    <s v="Baltimore/MD"/>
  </r>
  <r>
    <x v="17244"/>
    <s v="Kyle De Mitris"/>
    <x v="4"/>
    <x v="8"/>
    <x v="12"/>
    <x v="12"/>
    <x v="0"/>
    <s v="Erie"/>
    <x v="27"/>
    <x v="2"/>
    <x v="0"/>
    <n v="42"/>
    <s v="Denver/CO"/>
  </r>
  <r>
    <x v="17245"/>
    <s v="Jabez BURWIN"/>
    <x v="0"/>
    <x v="0"/>
    <x v="10"/>
    <x v="10"/>
    <x v="0"/>
    <s v="North Hollywood"/>
    <x v="15"/>
    <x v="3"/>
    <x v="2"/>
    <n v="33"/>
    <s v="Los Angeles/CA"/>
  </r>
  <r>
    <x v="17246"/>
    <s v="Pietro Banyard"/>
    <x v="0"/>
    <x v="1"/>
    <x v="14"/>
    <x v="14"/>
    <x v="0"/>
    <s v="White Plains"/>
    <x v="7"/>
    <x v="1"/>
    <x v="2"/>
    <n v="5"/>
    <s v="Baltimore/MD"/>
  </r>
  <r>
    <x v="17247"/>
    <s v="Consolata Hagart"/>
    <x v="1"/>
    <x v="8"/>
    <x v="26"/>
    <x v="26"/>
    <x v="2"/>
    <s v="Memphis"/>
    <x v="16"/>
    <x v="0"/>
    <x v="2"/>
    <n v="33"/>
    <s v="Los Angeles/CA"/>
  </r>
  <r>
    <x v="17248"/>
    <s v="Myrilla Ricciardiello"/>
    <x v="0"/>
    <x v="7"/>
    <x v="29"/>
    <x v="29"/>
    <x v="0"/>
    <s v="Baltimore"/>
    <x v="12"/>
    <x v="0"/>
    <x v="0"/>
    <n v="14"/>
    <s v="Denver/CO"/>
  </r>
  <r>
    <x v="17249"/>
    <s v="Harlin Pheazey"/>
    <x v="2"/>
    <x v="9"/>
    <x v="1"/>
    <x v="1"/>
    <x v="1"/>
    <s v="Gaithersburg"/>
    <x v="12"/>
    <x v="2"/>
    <x v="2"/>
    <n v="41"/>
    <s v="Los Angeles/CA"/>
  </r>
  <r>
    <x v="17250"/>
    <s v="Martynne Coatman"/>
    <x v="2"/>
    <x v="7"/>
    <x v="6"/>
    <x v="6"/>
    <x v="1"/>
    <s v="Houston"/>
    <x v="6"/>
    <x v="1"/>
    <x v="0"/>
    <n v="34"/>
    <s v="Los Angeles/CA"/>
  </r>
  <r>
    <x v="17251"/>
    <s v="Novelia Tremmil"/>
    <x v="2"/>
    <x v="1"/>
    <x v="18"/>
    <x v="18"/>
    <x v="0"/>
    <s v="Washington"/>
    <x v="22"/>
    <x v="1"/>
    <x v="1"/>
    <n v="28"/>
    <s v="Los Angeles/CA"/>
  </r>
  <r>
    <x v="17252"/>
    <s v="Shani Rosa"/>
    <x v="3"/>
    <x v="1"/>
    <x v="23"/>
    <x v="23"/>
    <x v="0"/>
    <s v="Flint"/>
    <x v="0"/>
    <x v="0"/>
    <x v="2"/>
    <n v="24"/>
    <s v="Baltimore/MD"/>
  </r>
  <r>
    <x v="17253"/>
    <s v="Belvia Greenalf"/>
    <x v="2"/>
    <x v="1"/>
    <x v="24"/>
    <x v="24"/>
    <x v="1"/>
    <s v="Alpharetta"/>
    <x v="19"/>
    <x v="2"/>
    <x v="0"/>
    <n v="18"/>
    <s v="Los Angeles/CA"/>
  </r>
  <r>
    <x v="17254"/>
    <s v="Fan Kemball"/>
    <x v="0"/>
    <x v="1"/>
    <x v="28"/>
    <x v="28"/>
    <x v="0"/>
    <s v="Toledo"/>
    <x v="8"/>
    <x v="0"/>
    <x v="2"/>
    <n v="24"/>
    <s v="Baltimore/MD"/>
  </r>
  <r>
    <x v="17255"/>
    <s v="Tan Clare"/>
    <x v="2"/>
    <x v="9"/>
    <x v="15"/>
    <x v="15"/>
    <x v="1"/>
    <s v="Des Moines"/>
    <x v="30"/>
    <x v="2"/>
    <x v="0"/>
    <n v="40"/>
    <s v="Baltimore/MD"/>
  </r>
  <r>
    <x v="17256"/>
    <s v="Casey Townley"/>
    <x v="1"/>
    <x v="10"/>
    <x v="19"/>
    <x v="19"/>
    <x v="1"/>
    <s v="Van Nuys"/>
    <x v="15"/>
    <x v="1"/>
    <x v="2"/>
    <n v="22"/>
    <s v="Los Angeles/CA"/>
  </r>
  <r>
    <x v="17257"/>
    <s v="Zahara Gambie"/>
    <x v="2"/>
    <x v="1"/>
    <x v="25"/>
    <x v="25"/>
    <x v="2"/>
    <s v="Inglewood"/>
    <x v="15"/>
    <x v="0"/>
    <x v="0"/>
    <n v="26"/>
    <s v="Los Angeles/CA"/>
  </r>
  <r>
    <x v="17258"/>
    <s v="Laurent Tremayne"/>
    <x v="2"/>
    <x v="3"/>
    <x v="21"/>
    <x v="21"/>
    <x v="0"/>
    <s v="Knoxville"/>
    <x v="16"/>
    <x v="2"/>
    <x v="1"/>
    <n v="11"/>
    <s v="Los Angeles/CA"/>
  </r>
  <r>
    <x v="17259"/>
    <s v="Alexis Giraldo"/>
    <x v="1"/>
    <x v="1"/>
    <x v="5"/>
    <x v="5"/>
    <x v="0"/>
    <s v="Tampa"/>
    <x v="2"/>
    <x v="1"/>
    <x v="0"/>
    <n v="8"/>
    <s v="Los Angeles/CA"/>
  </r>
  <r>
    <x v="17260"/>
    <s v="Nicoli Hayselden"/>
    <x v="1"/>
    <x v="1"/>
    <x v="27"/>
    <x v="27"/>
    <x v="0"/>
    <s v="Orlando"/>
    <x v="2"/>
    <x v="0"/>
    <x v="2"/>
    <n v="12"/>
    <s v="Los Angeles/CA"/>
  </r>
  <r>
    <x v="17261"/>
    <s v="Paulie Hagan"/>
    <x v="2"/>
    <x v="7"/>
    <x v="16"/>
    <x v="16"/>
    <x v="0"/>
    <s v="Lansing"/>
    <x v="0"/>
    <x v="1"/>
    <x v="1"/>
    <n v="33"/>
    <s v="Los Angeles/CA"/>
  </r>
  <r>
    <x v="17262"/>
    <s v="Aldridge Osgar"/>
    <x v="3"/>
    <x v="5"/>
    <x v="14"/>
    <x v="14"/>
    <x v="0"/>
    <s v="Trenton"/>
    <x v="46"/>
    <x v="2"/>
    <x v="0"/>
    <n v="17"/>
    <s v="Los Angeles/CA"/>
  </r>
  <r>
    <x v="17263"/>
    <s v="Jessica Abbott"/>
    <x v="0"/>
    <x v="1"/>
    <x v="2"/>
    <x v="2"/>
    <x v="0"/>
    <s v="Flint"/>
    <x v="0"/>
    <x v="2"/>
    <x v="0"/>
    <n v="11"/>
    <s v="Los Angeles/CA"/>
  </r>
  <r>
    <x v="17264"/>
    <s v="Gran Jenyns"/>
    <x v="3"/>
    <x v="6"/>
    <x v="4"/>
    <x v="4"/>
    <x v="0"/>
    <s v="Baltimore"/>
    <x v="12"/>
    <x v="0"/>
    <x v="0"/>
    <n v="9"/>
    <s v="Baltimore/MD"/>
  </r>
  <r>
    <x v="17265"/>
    <s v="Coral O'Hagerty"/>
    <x v="0"/>
    <x v="1"/>
    <x v="1"/>
    <x v="1"/>
    <x v="2"/>
    <s v="Brea"/>
    <x v="15"/>
    <x v="0"/>
    <x v="2"/>
    <n v="27"/>
    <s v="Baltimore/MD"/>
  </r>
  <r>
    <x v="17266"/>
    <s v="Shelagh Rubinfeld"/>
    <x v="4"/>
    <x v="0"/>
    <x v="4"/>
    <x v="4"/>
    <x v="1"/>
    <s v="Denver"/>
    <x v="25"/>
    <x v="1"/>
    <x v="0"/>
    <n v="20"/>
    <s v="Los Angeles/CA"/>
  </r>
  <r>
    <x v="17267"/>
    <s v="Caron Baynon"/>
    <x v="4"/>
    <x v="1"/>
    <x v="3"/>
    <x v="3"/>
    <x v="0"/>
    <s v="Young America"/>
    <x v="34"/>
    <x v="0"/>
    <x v="2"/>
    <n v="43"/>
    <s v="Los Angeles/CA"/>
  </r>
  <r>
    <x v="17268"/>
    <s v="Craggy Stolle"/>
    <x v="2"/>
    <x v="1"/>
    <x v="21"/>
    <x v="21"/>
    <x v="0"/>
    <s v="Erie"/>
    <x v="27"/>
    <x v="2"/>
    <x v="0"/>
    <n v="26"/>
    <s v="Los Angeles/CA"/>
  </r>
  <r>
    <x v="17269"/>
    <s v="Salvidor Kovelmann"/>
    <x v="2"/>
    <x v="3"/>
    <x v="24"/>
    <x v="24"/>
    <x v="0"/>
    <s v="Rochester"/>
    <x v="7"/>
    <x v="2"/>
    <x v="0"/>
    <n v="10"/>
    <s v="Denver/CO"/>
  </r>
  <r>
    <x v="17270"/>
    <s v="Mavis Neate"/>
    <x v="1"/>
    <x v="1"/>
    <x v="9"/>
    <x v="9"/>
    <x v="0"/>
    <s v="El Paso"/>
    <x v="6"/>
    <x v="2"/>
    <x v="0"/>
    <n v="31"/>
    <s v="Los Angeles/CA"/>
  </r>
  <r>
    <x v="17271"/>
    <s v="Yves Fetter"/>
    <x v="3"/>
    <x v="6"/>
    <x v="13"/>
    <x v="13"/>
    <x v="0"/>
    <s v="Corpus Christi"/>
    <x v="6"/>
    <x v="2"/>
    <x v="1"/>
    <n v="25"/>
    <s v="Denver/CO"/>
  </r>
  <r>
    <x v="17272"/>
    <s v="Dev Tidd"/>
    <x v="0"/>
    <x v="0"/>
    <x v="17"/>
    <x v="17"/>
    <x v="0"/>
    <s v="Charleston"/>
    <x v="10"/>
    <x v="2"/>
    <x v="0"/>
    <n v="24"/>
    <s v="Chicago/IL"/>
  </r>
  <r>
    <x v="17273"/>
    <s v="Wright Balcock"/>
    <x v="2"/>
    <x v="1"/>
    <x v="15"/>
    <x v="15"/>
    <x v="0"/>
    <s v="North Little Rock"/>
    <x v="41"/>
    <x v="1"/>
    <x v="0"/>
    <n v="28"/>
    <s v="Los Angeles/CA"/>
  </r>
  <r>
    <x v="17274"/>
    <s v="Diahann Smallcomb"/>
    <x v="2"/>
    <x v="1"/>
    <x v="26"/>
    <x v="26"/>
    <x v="0"/>
    <s v="Roanoke"/>
    <x v="20"/>
    <x v="3"/>
    <x v="0"/>
    <n v="13"/>
    <s v="Los Angeles/CA"/>
  </r>
  <r>
    <x v="17275"/>
    <s v="Nikki Praton"/>
    <x v="1"/>
    <x v="8"/>
    <x v="17"/>
    <x v="17"/>
    <x v="0"/>
    <s v="Philadelphia"/>
    <x v="27"/>
    <x v="3"/>
    <x v="2"/>
    <n v="37"/>
    <s v="Los Angeles/CA"/>
  </r>
  <r>
    <x v="17276"/>
    <s v="Palmer Clerc"/>
    <x v="3"/>
    <x v="1"/>
    <x v="15"/>
    <x v="15"/>
    <x v="0"/>
    <s v="Des Moines"/>
    <x v="30"/>
    <x v="2"/>
    <x v="2"/>
    <n v="17"/>
    <s v="Los Angeles/CA"/>
  </r>
  <r>
    <x v="17277"/>
    <s v="Oralee Franzonetti"/>
    <x v="2"/>
    <x v="1"/>
    <x v="7"/>
    <x v="7"/>
    <x v="0"/>
    <s v="Spokane"/>
    <x v="9"/>
    <x v="1"/>
    <x v="0"/>
    <n v="9"/>
    <s v="Los Angeles/CA"/>
  </r>
  <r>
    <x v="17278"/>
    <s v="Lee Whitebread"/>
    <x v="0"/>
    <x v="1"/>
    <x v="23"/>
    <x v="23"/>
    <x v="0"/>
    <s v="Dallas"/>
    <x v="6"/>
    <x v="3"/>
    <x v="2"/>
    <n v="40"/>
    <s v="Los Angeles/CA"/>
  </r>
  <r>
    <x v="17279"/>
    <s v="Jayne Kilmaster"/>
    <x v="0"/>
    <x v="1"/>
    <x v="14"/>
    <x v="14"/>
    <x v="1"/>
    <s v="Los Angeles"/>
    <x v="15"/>
    <x v="2"/>
    <x v="2"/>
    <n v="12"/>
    <s v="Baltimore/MD"/>
  </r>
  <r>
    <x v="17280"/>
    <s v="Blayne Chatainier"/>
    <x v="0"/>
    <x v="4"/>
    <x v="9"/>
    <x v="9"/>
    <x v="1"/>
    <s v="Birmingham"/>
    <x v="13"/>
    <x v="2"/>
    <x v="2"/>
    <n v="5"/>
    <s v="Los Angeles/CA"/>
  </r>
  <r>
    <x v="17281"/>
    <s v="Caril Yourell"/>
    <x v="3"/>
    <x v="1"/>
    <x v="3"/>
    <x v="3"/>
    <x v="0"/>
    <s v="Aurora"/>
    <x v="25"/>
    <x v="2"/>
    <x v="0"/>
    <n v="23"/>
    <s v="Baltimore/MD"/>
  </r>
  <r>
    <x v="17282"/>
    <s v="Donall Genthner"/>
    <x v="3"/>
    <x v="1"/>
    <x v="5"/>
    <x v="5"/>
    <x v="0"/>
    <s v="Lancaster"/>
    <x v="27"/>
    <x v="2"/>
    <x v="0"/>
    <n v="45"/>
    <s v="Los Angeles/CA"/>
  </r>
  <r>
    <x v="17283"/>
    <s v="Daveta Bridgwood"/>
    <x v="2"/>
    <x v="9"/>
    <x v="28"/>
    <x v="28"/>
    <x v="0"/>
    <s v="Colorado Springs"/>
    <x v="25"/>
    <x v="1"/>
    <x v="1"/>
    <n v="14"/>
    <s v="Baltimore/MD"/>
  </r>
  <r>
    <x v="17284"/>
    <s v="Augusta Kyme"/>
    <x v="1"/>
    <x v="10"/>
    <x v="0"/>
    <x v="0"/>
    <x v="0"/>
    <s v="Charleston"/>
    <x v="1"/>
    <x v="3"/>
    <x v="2"/>
    <n v="30"/>
    <s v="Denver/CO"/>
  </r>
  <r>
    <x v="17285"/>
    <s v="Nikolas Curnok"/>
    <x v="3"/>
    <x v="1"/>
    <x v="27"/>
    <x v="27"/>
    <x v="0"/>
    <s v="Ashburn"/>
    <x v="20"/>
    <x v="3"/>
    <x v="0"/>
    <n v="29"/>
    <s v="Chicago/IL"/>
  </r>
  <r>
    <x v="17286"/>
    <s v="Abner Start"/>
    <x v="3"/>
    <x v="1"/>
    <x v="21"/>
    <x v="21"/>
    <x v="0"/>
    <s v="Denver"/>
    <x v="25"/>
    <x v="0"/>
    <x v="0"/>
    <n v="13"/>
    <s v="Los Angeles/CA"/>
  </r>
  <r>
    <x v="17287"/>
    <s v="Yevette Glaisner"/>
    <x v="1"/>
    <x v="8"/>
    <x v="4"/>
    <x v="4"/>
    <x v="0"/>
    <s v="Saint Louis"/>
    <x v="38"/>
    <x v="2"/>
    <x v="0"/>
    <n v="20"/>
    <s v="Los Angeles/CA"/>
  </r>
  <r>
    <x v="17288"/>
    <s v="Ossie Pietersen"/>
    <x v="2"/>
    <x v="1"/>
    <x v="0"/>
    <x v="0"/>
    <x v="0"/>
    <s v="Oklahoma City"/>
    <x v="17"/>
    <x v="3"/>
    <x v="0"/>
    <n v="21"/>
    <s v="Denver/CO"/>
  </r>
  <r>
    <x v="17289"/>
    <s v="Rosalinde Castenda"/>
    <x v="0"/>
    <x v="1"/>
    <x v="20"/>
    <x v="20"/>
    <x v="0"/>
    <s v="Flushing"/>
    <x v="7"/>
    <x v="0"/>
    <x v="1"/>
    <n v="25"/>
    <s v="Denver/CO"/>
  </r>
  <r>
    <x v="17290"/>
    <s v="Wilmar Postins"/>
    <x v="0"/>
    <x v="1"/>
    <x v="7"/>
    <x v="7"/>
    <x v="0"/>
    <s v="Pensacola"/>
    <x v="2"/>
    <x v="3"/>
    <x v="0"/>
    <n v="34"/>
    <s v="Los Angeles/CA"/>
  </r>
  <r>
    <x v="17291"/>
    <s v="Dorisa Ruben"/>
    <x v="2"/>
    <x v="7"/>
    <x v="17"/>
    <x v="17"/>
    <x v="0"/>
    <s v="Baton Rouge"/>
    <x v="32"/>
    <x v="1"/>
    <x v="2"/>
    <n v="21"/>
    <s v="Baltimore/MD"/>
  </r>
  <r>
    <x v="17292"/>
    <s v="Cammie Browncey"/>
    <x v="1"/>
    <x v="1"/>
    <x v="22"/>
    <x v="22"/>
    <x v="0"/>
    <s v="Toledo"/>
    <x v="8"/>
    <x v="2"/>
    <x v="0"/>
    <n v="37"/>
    <s v="Baltimore/MD"/>
  </r>
  <r>
    <x v="17293"/>
    <s v="Alejoa Clink"/>
    <x v="1"/>
    <x v="1"/>
    <x v="0"/>
    <x v="0"/>
    <x v="0"/>
    <s v="San Diego"/>
    <x v="15"/>
    <x v="1"/>
    <x v="0"/>
    <n v="13"/>
    <s v="Los Angeles/CA"/>
  </r>
  <r>
    <x v="17294"/>
    <s v="Gene Admans"/>
    <x v="2"/>
    <x v="1"/>
    <x v="22"/>
    <x v="22"/>
    <x v="0"/>
    <s v="New York City"/>
    <x v="7"/>
    <x v="0"/>
    <x v="1"/>
    <n v="39"/>
    <s v="Chicago/IL"/>
  </r>
  <r>
    <x v="17295"/>
    <s v="Isabelle Musico"/>
    <x v="4"/>
    <x v="1"/>
    <x v="11"/>
    <x v="11"/>
    <x v="0"/>
    <s v="Shreveport"/>
    <x v="32"/>
    <x v="1"/>
    <x v="0"/>
    <n v="35"/>
    <s v="Los Angeles/CA"/>
  </r>
  <r>
    <x v="17296"/>
    <s v="Maye Beedon"/>
    <x v="2"/>
    <x v="7"/>
    <x v="22"/>
    <x v="22"/>
    <x v="0"/>
    <s v="Waterbury"/>
    <x v="36"/>
    <x v="2"/>
    <x v="1"/>
    <n v="28"/>
    <s v="Baltimore/MD"/>
  </r>
  <r>
    <x v="17297"/>
    <s v="Nerissa Wason"/>
    <x v="1"/>
    <x v="8"/>
    <x v="26"/>
    <x v="26"/>
    <x v="2"/>
    <s v="Louisville"/>
    <x v="21"/>
    <x v="0"/>
    <x v="0"/>
    <n v="10"/>
    <s v="Los Angeles/CA"/>
  </r>
  <r>
    <x v="17298"/>
    <s v="Hertha Stollberg"/>
    <x v="0"/>
    <x v="0"/>
    <x v="29"/>
    <x v="29"/>
    <x v="1"/>
    <s v="Pasadena"/>
    <x v="15"/>
    <x v="1"/>
    <x v="2"/>
    <n v="28"/>
    <s v="Los Angeles/CA"/>
  </r>
  <r>
    <x v="17299"/>
    <s v="Bendick Kissell"/>
    <x v="2"/>
    <x v="1"/>
    <x v="24"/>
    <x v="24"/>
    <x v="1"/>
    <s v="Albuquerque"/>
    <x v="28"/>
    <x v="2"/>
    <x v="0"/>
    <n v="30"/>
    <s v="Los Angeles/CA"/>
  </r>
  <r>
    <x v="17300"/>
    <s v="Parke Lade"/>
    <x v="3"/>
    <x v="1"/>
    <x v="14"/>
    <x v="14"/>
    <x v="0"/>
    <s v="Norfolk"/>
    <x v="20"/>
    <x v="0"/>
    <x v="2"/>
    <n v="13"/>
    <s v="Baltimore/MD"/>
  </r>
  <r>
    <x v="17301"/>
    <s v="Kelley Hetterich"/>
    <x v="0"/>
    <x v="4"/>
    <x v="6"/>
    <x v="6"/>
    <x v="0"/>
    <s v="Huntington"/>
    <x v="10"/>
    <x v="3"/>
    <x v="2"/>
    <n v="42"/>
    <s v="Los Angeles/CA"/>
  </r>
  <r>
    <x v="17302"/>
    <s v="Romola Forward"/>
    <x v="0"/>
    <x v="0"/>
    <x v="14"/>
    <x v="14"/>
    <x v="0"/>
    <s v="Albuquerque"/>
    <x v="28"/>
    <x v="0"/>
    <x v="0"/>
    <n v="32"/>
    <s v="Denver/CO"/>
  </r>
  <r>
    <x v="17303"/>
    <s v="Bernadine Syres"/>
    <x v="3"/>
    <x v="5"/>
    <x v="24"/>
    <x v="24"/>
    <x v="0"/>
    <s v="Pittsburgh"/>
    <x v="27"/>
    <x v="1"/>
    <x v="0"/>
    <n v="31"/>
    <s v="Baltimore/MD"/>
  </r>
  <r>
    <x v="17304"/>
    <s v="Stafford Greenhall"/>
    <x v="2"/>
    <x v="1"/>
    <x v="24"/>
    <x v="24"/>
    <x v="0"/>
    <s v="Colorado Springs"/>
    <x v="25"/>
    <x v="1"/>
    <x v="0"/>
    <n v="28"/>
    <s v="Los Angeles/CA"/>
  </r>
  <r>
    <x v="17305"/>
    <s v="Leroi Shotton"/>
    <x v="0"/>
    <x v="3"/>
    <x v="12"/>
    <x v="12"/>
    <x v="1"/>
    <s v="Las Vegas"/>
    <x v="24"/>
    <x v="2"/>
    <x v="0"/>
    <n v="42"/>
    <s v="Baltimore/MD"/>
  </r>
  <r>
    <x v="17306"/>
    <s v="Randolph Alliott"/>
    <x v="3"/>
    <x v="1"/>
    <x v="20"/>
    <x v="20"/>
    <x v="0"/>
    <s v="Asheville"/>
    <x v="26"/>
    <x v="2"/>
    <x v="1"/>
    <n v="12"/>
    <s v="Baltimore/MD"/>
  </r>
  <r>
    <x v="17307"/>
    <s v="Courtnay Garoghan"/>
    <x v="0"/>
    <x v="1"/>
    <x v="20"/>
    <x v="20"/>
    <x v="0"/>
    <s v="Lincoln"/>
    <x v="18"/>
    <x v="1"/>
    <x v="0"/>
    <n v="14"/>
    <s v="Los Angeles/CA"/>
  </r>
  <r>
    <x v="17308"/>
    <s v="Dalt Jacobovitz"/>
    <x v="0"/>
    <x v="7"/>
    <x v="20"/>
    <x v="20"/>
    <x v="0"/>
    <s v="Cincinnati"/>
    <x v="8"/>
    <x v="3"/>
    <x v="0"/>
    <n v="16"/>
    <s v="Los Angeles/CA"/>
  </r>
  <r>
    <x v="17309"/>
    <s v="Emlynne Lambie"/>
    <x v="0"/>
    <x v="1"/>
    <x v="7"/>
    <x v="7"/>
    <x v="0"/>
    <s v="Young America"/>
    <x v="34"/>
    <x v="1"/>
    <x v="0"/>
    <n v="27"/>
    <s v="Los Angeles/CA"/>
  </r>
  <r>
    <x v="17310"/>
    <s v="Saul Rubury"/>
    <x v="3"/>
    <x v="5"/>
    <x v="15"/>
    <x v="15"/>
    <x v="0"/>
    <s v="Chicago"/>
    <x v="23"/>
    <x v="0"/>
    <x v="2"/>
    <n v="10"/>
    <s v="Los Angeles/CA"/>
  </r>
  <r>
    <x v="17311"/>
    <s v="Rhianna Starbucke"/>
    <x v="0"/>
    <x v="0"/>
    <x v="2"/>
    <x v="2"/>
    <x v="0"/>
    <s v="Staten Island"/>
    <x v="7"/>
    <x v="0"/>
    <x v="0"/>
    <n v="39"/>
    <s v="Chicago/IL"/>
  </r>
  <r>
    <x v="17312"/>
    <s v="Herold Slad"/>
    <x v="0"/>
    <x v="7"/>
    <x v="4"/>
    <x v="4"/>
    <x v="0"/>
    <s v="Roanoke"/>
    <x v="20"/>
    <x v="1"/>
    <x v="2"/>
    <n v="15"/>
    <s v="Baltimore/MD"/>
  </r>
  <r>
    <x v="17313"/>
    <s v="Maurice Cochet"/>
    <x v="2"/>
    <x v="3"/>
    <x v="29"/>
    <x v="29"/>
    <x v="2"/>
    <s v="Bradenton"/>
    <x v="2"/>
    <x v="0"/>
    <x v="2"/>
    <n v="37"/>
    <s v="Los Angeles/CA"/>
  </r>
  <r>
    <x v="17314"/>
    <s v="Pennie Daynter"/>
    <x v="0"/>
    <x v="1"/>
    <x v="22"/>
    <x v="22"/>
    <x v="2"/>
    <s v="Washington"/>
    <x v="22"/>
    <x v="0"/>
    <x v="1"/>
    <n v="13"/>
    <s v="Chicago/IL"/>
  </r>
  <r>
    <x v="17315"/>
    <s v="Wye Yurchenko"/>
    <x v="4"/>
    <x v="8"/>
    <x v="17"/>
    <x v="17"/>
    <x v="1"/>
    <s v="Omaha"/>
    <x v="18"/>
    <x v="1"/>
    <x v="2"/>
    <n v="7"/>
    <s v="Denver/CO"/>
  </r>
  <r>
    <x v="17316"/>
    <s v="Munroe Huttley"/>
    <x v="0"/>
    <x v="0"/>
    <x v="26"/>
    <x v="26"/>
    <x v="0"/>
    <s v="Grand Rapids"/>
    <x v="0"/>
    <x v="1"/>
    <x v="0"/>
    <n v="24"/>
    <s v="Baltimore/MD"/>
  </r>
  <r>
    <x v="17317"/>
    <s v="Wilma Mulleary"/>
    <x v="1"/>
    <x v="1"/>
    <x v="25"/>
    <x v="25"/>
    <x v="2"/>
    <s v="Houston"/>
    <x v="6"/>
    <x v="0"/>
    <x v="0"/>
    <n v="11"/>
    <s v="Chicago/IL"/>
  </r>
  <r>
    <x v="17318"/>
    <s v="Maybelle Bathowe"/>
    <x v="1"/>
    <x v="8"/>
    <x v="4"/>
    <x v="4"/>
    <x v="0"/>
    <s v="Sacramento"/>
    <x v="15"/>
    <x v="2"/>
    <x v="0"/>
    <n v="43"/>
    <s v="Baltimore/MD"/>
  </r>
  <r>
    <x v="17319"/>
    <s v="Gwennie Roony"/>
    <x v="3"/>
    <x v="1"/>
    <x v="8"/>
    <x v="8"/>
    <x v="0"/>
    <s v="Dulles"/>
    <x v="20"/>
    <x v="0"/>
    <x v="0"/>
    <n v="37"/>
    <s v="Los Angeles/CA"/>
  </r>
  <r>
    <x v="17320"/>
    <s v="Gabby Burman"/>
    <x v="1"/>
    <x v="8"/>
    <x v="3"/>
    <x v="3"/>
    <x v="1"/>
    <s v="Milwaukee"/>
    <x v="40"/>
    <x v="1"/>
    <x v="0"/>
    <n v="35"/>
    <s v="Los Angeles/CA"/>
  </r>
  <r>
    <x v="17321"/>
    <s v="Matti McKenzie"/>
    <x v="4"/>
    <x v="1"/>
    <x v="14"/>
    <x v="14"/>
    <x v="0"/>
    <s v="West Palm Beach"/>
    <x v="2"/>
    <x v="1"/>
    <x v="0"/>
    <n v="25"/>
    <s v="Baltimore/MD"/>
  </r>
  <r>
    <x v="17322"/>
    <s v="Crawford Ortega"/>
    <x v="4"/>
    <x v="8"/>
    <x v="4"/>
    <x v="4"/>
    <x v="0"/>
    <s v="Madison"/>
    <x v="40"/>
    <x v="2"/>
    <x v="0"/>
    <n v="29"/>
    <s v="Los Angeles/CA"/>
  </r>
  <r>
    <x v="17323"/>
    <s v="Lionello Eagger"/>
    <x v="2"/>
    <x v="1"/>
    <x v="24"/>
    <x v="24"/>
    <x v="0"/>
    <s v="Sarasota"/>
    <x v="2"/>
    <x v="2"/>
    <x v="0"/>
    <n v="25"/>
    <s v="Denver/CO"/>
  </r>
  <r>
    <x v="17324"/>
    <s v="Daphene Lissimore"/>
    <x v="0"/>
    <x v="3"/>
    <x v="22"/>
    <x v="22"/>
    <x v="0"/>
    <s v="Brooklyn"/>
    <x v="7"/>
    <x v="1"/>
    <x v="0"/>
    <n v="13"/>
    <s v="Los Angeles/CA"/>
  </r>
  <r>
    <x v="17325"/>
    <s v="Vyky Ropert"/>
    <x v="1"/>
    <x v="1"/>
    <x v="29"/>
    <x v="29"/>
    <x v="0"/>
    <s v="Saint Louis"/>
    <x v="38"/>
    <x v="0"/>
    <x v="0"/>
    <n v="27"/>
    <s v="Los Angeles/CA"/>
  </r>
  <r>
    <x v="17326"/>
    <s v="Myrwyn Blenkin"/>
    <x v="3"/>
    <x v="1"/>
    <x v="1"/>
    <x v="1"/>
    <x v="2"/>
    <s v="Hialeah"/>
    <x v="2"/>
    <x v="0"/>
    <x v="2"/>
    <n v="5"/>
    <s v="Los Angeles/CA"/>
  </r>
  <r>
    <x v="17327"/>
    <s v="Monica Scarman"/>
    <x v="2"/>
    <x v="1"/>
    <x v="11"/>
    <x v="11"/>
    <x v="0"/>
    <s v="Daytona Beach"/>
    <x v="2"/>
    <x v="3"/>
    <x v="0"/>
    <n v="7"/>
    <s v="Chicago/IL"/>
  </r>
  <r>
    <x v="17328"/>
    <s v="Saba Ridgway"/>
    <x v="4"/>
    <x v="1"/>
    <x v="23"/>
    <x v="23"/>
    <x v="0"/>
    <s v="Saint Paul"/>
    <x v="34"/>
    <x v="0"/>
    <x v="2"/>
    <n v="23"/>
    <s v="Chicago/IL"/>
  </r>
  <r>
    <x v="17329"/>
    <s v="Kylila Duffit"/>
    <x v="2"/>
    <x v="7"/>
    <x v="24"/>
    <x v="24"/>
    <x v="1"/>
    <s v="Saint Louis"/>
    <x v="38"/>
    <x v="3"/>
    <x v="0"/>
    <n v="15"/>
    <s v="Baltimore/MD"/>
  </r>
  <r>
    <x v="17330"/>
    <s v="Wilmer Glennie"/>
    <x v="0"/>
    <x v="1"/>
    <x v="8"/>
    <x v="8"/>
    <x v="0"/>
    <s v="Birmingham"/>
    <x v="13"/>
    <x v="1"/>
    <x v="1"/>
    <n v="41"/>
    <s v="Los Angeles/CA"/>
  </r>
  <r>
    <x v="17331"/>
    <s v="Gino Marshfield"/>
    <x v="4"/>
    <x v="1"/>
    <x v="4"/>
    <x v="4"/>
    <x v="0"/>
    <s v="Charlottesville"/>
    <x v="20"/>
    <x v="1"/>
    <x v="1"/>
    <n v="37"/>
    <s v="Los Angeles/CA"/>
  </r>
  <r>
    <x v="17332"/>
    <s v="Rheba Aikman"/>
    <x v="1"/>
    <x v="1"/>
    <x v="10"/>
    <x v="10"/>
    <x v="0"/>
    <s v="Jacksonville"/>
    <x v="2"/>
    <x v="3"/>
    <x v="0"/>
    <n v="32"/>
    <s v="Baltimore/MD"/>
  </r>
  <r>
    <x v="17333"/>
    <s v="Natka Klosa"/>
    <x v="2"/>
    <x v="1"/>
    <x v="12"/>
    <x v="12"/>
    <x v="1"/>
    <s v="Boynton Beach"/>
    <x v="2"/>
    <x v="1"/>
    <x v="0"/>
    <n v="35"/>
    <s v="Baltimore/MD"/>
  </r>
  <r>
    <x v="17334"/>
    <s v="Hewitt Saurat"/>
    <x v="0"/>
    <x v="1"/>
    <x v="16"/>
    <x v="16"/>
    <x v="0"/>
    <s v="Portland"/>
    <x v="3"/>
    <x v="3"/>
    <x v="2"/>
    <n v="35"/>
    <s v="Denver/CO"/>
  </r>
  <r>
    <x v="17335"/>
    <s v="Shep Budgeon"/>
    <x v="2"/>
    <x v="3"/>
    <x v="27"/>
    <x v="27"/>
    <x v="0"/>
    <s v="Jacksonville"/>
    <x v="2"/>
    <x v="0"/>
    <x v="0"/>
    <n v="8"/>
    <s v="Los Angeles/CA"/>
  </r>
  <r>
    <x v="17336"/>
    <s v="Iver Lethbury"/>
    <x v="0"/>
    <x v="3"/>
    <x v="28"/>
    <x v="28"/>
    <x v="0"/>
    <s v="Wilmington"/>
    <x v="44"/>
    <x v="3"/>
    <x v="1"/>
    <n v="22"/>
    <s v="Los Angeles/CA"/>
  </r>
  <r>
    <x v="17337"/>
    <s v="Dennie Martelet"/>
    <x v="0"/>
    <x v="1"/>
    <x v="28"/>
    <x v="28"/>
    <x v="1"/>
    <s v="Shawnee Mission"/>
    <x v="14"/>
    <x v="1"/>
    <x v="1"/>
    <n v="25"/>
    <s v="Los Angeles/CA"/>
  </r>
  <r>
    <x v="17338"/>
    <s v="Darwin Fulker"/>
    <x v="2"/>
    <x v="9"/>
    <x v="25"/>
    <x v="25"/>
    <x v="0"/>
    <s v="Lincoln"/>
    <x v="18"/>
    <x v="0"/>
    <x v="2"/>
    <n v="40"/>
    <s v="Chicago/IL"/>
  </r>
  <r>
    <x v="17339"/>
    <s v="Averell Avrahm"/>
    <x v="0"/>
    <x v="1"/>
    <x v="25"/>
    <x v="25"/>
    <x v="0"/>
    <s v="Boston"/>
    <x v="11"/>
    <x v="0"/>
    <x v="2"/>
    <n v="43"/>
    <s v="Los Angeles/CA"/>
  </r>
  <r>
    <x v="17340"/>
    <s v="Chilton Petkens"/>
    <x v="1"/>
    <x v="1"/>
    <x v="1"/>
    <x v="1"/>
    <x v="1"/>
    <s v="Boston"/>
    <x v="11"/>
    <x v="1"/>
    <x v="0"/>
    <n v="37"/>
    <s v="Chicago/IL"/>
  </r>
  <r>
    <x v="17341"/>
    <s v="Ainslee Boustead"/>
    <x v="2"/>
    <x v="1"/>
    <x v="29"/>
    <x v="29"/>
    <x v="0"/>
    <s v="Birmingham"/>
    <x v="13"/>
    <x v="2"/>
    <x v="0"/>
    <n v="19"/>
    <s v="Baltimore/MD"/>
  </r>
  <r>
    <x v="17342"/>
    <s v="Stafford Surgenor"/>
    <x v="3"/>
    <x v="1"/>
    <x v="1"/>
    <x v="1"/>
    <x v="0"/>
    <s v="Huntsville"/>
    <x v="13"/>
    <x v="1"/>
    <x v="1"/>
    <n v="19"/>
    <s v="Baltimore/MD"/>
  </r>
  <r>
    <x v="17343"/>
    <s v="Gennifer Pitrelli"/>
    <x v="4"/>
    <x v="0"/>
    <x v="17"/>
    <x v="17"/>
    <x v="1"/>
    <s v="Las Vegas"/>
    <x v="24"/>
    <x v="1"/>
    <x v="0"/>
    <n v="17"/>
    <s v="Baltimore/MD"/>
  </r>
  <r>
    <x v="17344"/>
    <s v="Iorgo Giacoppo"/>
    <x v="2"/>
    <x v="1"/>
    <x v="19"/>
    <x v="19"/>
    <x v="0"/>
    <s v="Dayton"/>
    <x v="8"/>
    <x v="3"/>
    <x v="0"/>
    <n v="11"/>
    <s v="Los Angeles/CA"/>
  </r>
  <r>
    <x v="17345"/>
    <s v="Ladonna Nelhams"/>
    <x v="3"/>
    <x v="6"/>
    <x v="11"/>
    <x v="11"/>
    <x v="0"/>
    <s v="Denver"/>
    <x v="25"/>
    <x v="0"/>
    <x v="0"/>
    <n v="22"/>
    <s v="Los Angeles/CA"/>
  </r>
  <r>
    <x v="17346"/>
    <s v="Isaak Skeldon"/>
    <x v="1"/>
    <x v="1"/>
    <x v="12"/>
    <x v="12"/>
    <x v="0"/>
    <s v="Santa Clara"/>
    <x v="15"/>
    <x v="2"/>
    <x v="1"/>
    <n v="13"/>
    <s v="Los Angeles/CA"/>
  </r>
  <r>
    <x v="17347"/>
    <s v="Helen Tallet"/>
    <x v="0"/>
    <x v="7"/>
    <x v="4"/>
    <x v="4"/>
    <x v="0"/>
    <s v="Manchester"/>
    <x v="47"/>
    <x v="3"/>
    <x v="0"/>
    <n v="33"/>
    <s v="Chicago/IL"/>
  </r>
  <r>
    <x v="17348"/>
    <s v="Annmaria Ahlin"/>
    <x v="2"/>
    <x v="1"/>
    <x v="3"/>
    <x v="3"/>
    <x v="0"/>
    <s v="Minneapolis"/>
    <x v="34"/>
    <x v="2"/>
    <x v="2"/>
    <n v="36"/>
    <s v="Denver/CO"/>
  </r>
  <r>
    <x v="17349"/>
    <s v="Hartley Beccera"/>
    <x v="0"/>
    <x v="1"/>
    <x v="12"/>
    <x v="12"/>
    <x v="1"/>
    <s v="Lexington"/>
    <x v="21"/>
    <x v="3"/>
    <x v="2"/>
    <n v="12"/>
    <s v="Denver/CO"/>
  </r>
  <r>
    <x v="17350"/>
    <s v="Godart Janczak"/>
    <x v="2"/>
    <x v="1"/>
    <x v="21"/>
    <x v="21"/>
    <x v="1"/>
    <s v="Colorado Springs"/>
    <x v="25"/>
    <x v="2"/>
    <x v="0"/>
    <n v="27"/>
    <s v="Los Angeles/CA"/>
  </r>
  <r>
    <x v="17351"/>
    <s v="Inger Swinerd"/>
    <x v="2"/>
    <x v="1"/>
    <x v="12"/>
    <x v="12"/>
    <x v="0"/>
    <s v="College Station"/>
    <x v="6"/>
    <x v="2"/>
    <x v="1"/>
    <n v="33"/>
    <s v="Chicago/IL"/>
  </r>
  <r>
    <x v="17352"/>
    <s v="Abbey Wennam"/>
    <x v="2"/>
    <x v="1"/>
    <x v="15"/>
    <x v="15"/>
    <x v="1"/>
    <s v="Austin"/>
    <x v="6"/>
    <x v="1"/>
    <x v="0"/>
    <n v="30"/>
    <s v="Chicago/IL"/>
  </r>
  <r>
    <x v="17353"/>
    <s v="Lara Muttock"/>
    <x v="1"/>
    <x v="1"/>
    <x v="21"/>
    <x v="21"/>
    <x v="0"/>
    <s v="Sacramento"/>
    <x v="15"/>
    <x v="2"/>
    <x v="0"/>
    <n v="41"/>
    <s v="Baltimore/MD"/>
  </r>
  <r>
    <x v="17354"/>
    <s v="Adelaida Grenshields"/>
    <x v="4"/>
    <x v="1"/>
    <x v="1"/>
    <x v="1"/>
    <x v="2"/>
    <s v="Brockton"/>
    <x v="11"/>
    <x v="0"/>
    <x v="0"/>
    <n v="40"/>
    <s v="Chicago/IL"/>
  </r>
  <r>
    <x v="17355"/>
    <s v="Kattie Caroll"/>
    <x v="2"/>
    <x v="1"/>
    <x v="5"/>
    <x v="5"/>
    <x v="0"/>
    <s v="Rochester"/>
    <x v="7"/>
    <x v="2"/>
    <x v="0"/>
    <n v="9"/>
    <s v="Baltimore/MD"/>
  </r>
  <r>
    <x v="17356"/>
    <s v="Zonda Leeburne"/>
    <x v="0"/>
    <x v="0"/>
    <x v="0"/>
    <x v="0"/>
    <x v="0"/>
    <s v="Sterling"/>
    <x v="20"/>
    <x v="1"/>
    <x v="2"/>
    <n v="11"/>
    <s v="Los Angeles/CA"/>
  </r>
  <r>
    <x v="17357"/>
    <s v="Daisy Rupprecht"/>
    <x v="2"/>
    <x v="1"/>
    <x v="17"/>
    <x v="17"/>
    <x v="2"/>
    <s v="Rochester"/>
    <x v="7"/>
    <x v="0"/>
    <x v="0"/>
    <n v="11"/>
    <s v="Chicago/IL"/>
  </r>
  <r>
    <x v="17358"/>
    <s v="Sayre Yashaev"/>
    <x v="0"/>
    <x v="3"/>
    <x v="19"/>
    <x v="19"/>
    <x v="0"/>
    <s v="Atlanta"/>
    <x v="19"/>
    <x v="2"/>
    <x v="0"/>
    <n v="22"/>
    <s v="Los Angeles/CA"/>
  </r>
  <r>
    <x v="17359"/>
    <s v="Gene Dempsey"/>
    <x v="3"/>
    <x v="1"/>
    <x v="13"/>
    <x v="13"/>
    <x v="2"/>
    <s v="Kent"/>
    <x v="9"/>
    <x v="0"/>
    <x v="0"/>
    <n v="39"/>
    <s v="Baltimore/MD"/>
  </r>
  <r>
    <x v="17360"/>
    <s v="Lukas O'Shirine"/>
    <x v="2"/>
    <x v="1"/>
    <x v="15"/>
    <x v="15"/>
    <x v="0"/>
    <s v="Amarillo"/>
    <x v="6"/>
    <x v="2"/>
    <x v="2"/>
    <n v="43"/>
    <s v="Los Angeles/CA"/>
  </r>
  <r>
    <x v="17361"/>
    <s v="Christian Mapstone"/>
    <x v="4"/>
    <x v="0"/>
    <x v="24"/>
    <x v="24"/>
    <x v="0"/>
    <s v="Charlottesville"/>
    <x v="20"/>
    <x v="0"/>
    <x v="1"/>
    <n v="11"/>
    <s v="Los Angeles/CA"/>
  </r>
  <r>
    <x v="17362"/>
    <s v="Appolonia Prinnett"/>
    <x v="0"/>
    <x v="1"/>
    <x v="21"/>
    <x v="21"/>
    <x v="2"/>
    <s v="Amarillo"/>
    <x v="6"/>
    <x v="0"/>
    <x v="0"/>
    <n v="26"/>
    <s v="Los Angeles/CA"/>
  </r>
  <r>
    <x v="17363"/>
    <s v="Paco Crannach"/>
    <x v="2"/>
    <x v="5"/>
    <x v="23"/>
    <x v="23"/>
    <x v="0"/>
    <s v="Springfield"/>
    <x v="11"/>
    <x v="2"/>
    <x v="0"/>
    <n v="22"/>
    <s v="Los Angeles/CA"/>
  </r>
  <r>
    <x v="17364"/>
    <s v="Wiatt McNickle"/>
    <x v="2"/>
    <x v="9"/>
    <x v="19"/>
    <x v="19"/>
    <x v="2"/>
    <s v="Washington"/>
    <x v="22"/>
    <x v="0"/>
    <x v="0"/>
    <n v="7"/>
    <s v="Baltimore/MD"/>
  </r>
  <r>
    <x v="17365"/>
    <s v="Hieronymus Braznell"/>
    <x v="1"/>
    <x v="1"/>
    <x v="20"/>
    <x v="20"/>
    <x v="0"/>
    <s v="Columbus"/>
    <x v="8"/>
    <x v="0"/>
    <x v="0"/>
    <n v="26"/>
    <s v="Los Angeles/CA"/>
  </r>
  <r>
    <x v="17366"/>
    <s v="Park Tillman"/>
    <x v="0"/>
    <x v="3"/>
    <x v="15"/>
    <x v="15"/>
    <x v="1"/>
    <s v="San Antonio"/>
    <x v="6"/>
    <x v="3"/>
    <x v="0"/>
    <n v="32"/>
    <s v="Los Angeles/CA"/>
  </r>
  <r>
    <x v="17367"/>
    <s v="Sandra Eim"/>
    <x v="2"/>
    <x v="3"/>
    <x v="19"/>
    <x v="19"/>
    <x v="0"/>
    <s v="Topeka"/>
    <x v="14"/>
    <x v="2"/>
    <x v="0"/>
    <n v="36"/>
    <s v="Los Angeles/CA"/>
  </r>
  <r>
    <x v="17368"/>
    <s v="Carmella Baytrop"/>
    <x v="1"/>
    <x v="1"/>
    <x v="17"/>
    <x v="17"/>
    <x v="0"/>
    <s v="San Antonio"/>
    <x v="6"/>
    <x v="1"/>
    <x v="0"/>
    <n v="16"/>
    <s v="Chicago/IL"/>
  </r>
  <r>
    <x v="17369"/>
    <s v="Katrina Lansberry"/>
    <x v="3"/>
    <x v="1"/>
    <x v="1"/>
    <x v="1"/>
    <x v="0"/>
    <s v="New York City"/>
    <x v="7"/>
    <x v="2"/>
    <x v="0"/>
    <n v="22"/>
    <s v="Baltimore/MD"/>
  </r>
  <r>
    <x v="17370"/>
    <s v="Brocky Kitchenman"/>
    <x v="0"/>
    <x v="1"/>
    <x v="10"/>
    <x v="10"/>
    <x v="0"/>
    <s v="San Angelo"/>
    <x v="6"/>
    <x v="0"/>
    <x v="1"/>
    <n v="41"/>
    <s v="Baltimore/MD"/>
  </r>
  <r>
    <x v="17371"/>
    <s v="Casey Joscelyne"/>
    <x v="3"/>
    <x v="1"/>
    <x v="15"/>
    <x v="15"/>
    <x v="0"/>
    <s v="Amarillo"/>
    <x v="6"/>
    <x v="0"/>
    <x v="2"/>
    <n v="35"/>
    <s v="Baltimore/MD"/>
  </r>
  <r>
    <x v="17372"/>
    <s v="Annnora MacElroy"/>
    <x v="0"/>
    <x v="4"/>
    <x v="4"/>
    <x v="4"/>
    <x v="0"/>
    <s v="Fort Lauderdale"/>
    <x v="2"/>
    <x v="2"/>
    <x v="0"/>
    <n v="34"/>
    <s v="Chicago/IL"/>
  </r>
  <r>
    <x v="17373"/>
    <s v="Roderich Turmall"/>
    <x v="2"/>
    <x v="9"/>
    <x v="13"/>
    <x v="13"/>
    <x v="0"/>
    <s v="San Antonio"/>
    <x v="6"/>
    <x v="1"/>
    <x v="0"/>
    <n v="38"/>
    <s v="Baltimore/MD"/>
  </r>
  <r>
    <x v="17374"/>
    <s v="Sebastien Greensmith"/>
    <x v="2"/>
    <x v="5"/>
    <x v="24"/>
    <x v="24"/>
    <x v="1"/>
    <s v="Tulsa"/>
    <x v="17"/>
    <x v="2"/>
    <x v="2"/>
    <n v="15"/>
    <s v="Los Angeles/CA"/>
  </r>
  <r>
    <x v="17375"/>
    <s v="Anna-maria Ivshin"/>
    <x v="2"/>
    <x v="1"/>
    <x v="23"/>
    <x v="23"/>
    <x v="0"/>
    <s v="Austin"/>
    <x v="6"/>
    <x v="2"/>
    <x v="2"/>
    <n v="27"/>
    <s v="Denver/CO"/>
  </r>
  <r>
    <x v="17376"/>
    <s v="Jakob Giacomo"/>
    <x v="0"/>
    <x v="4"/>
    <x v="23"/>
    <x v="23"/>
    <x v="2"/>
    <s v="Gainesville"/>
    <x v="19"/>
    <x v="0"/>
    <x v="2"/>
    <n v="20"/>
    <s v="Baltimore/MD"/>
  </r>
  <r>
    <x v="17377"/>
    <s v="Christophe Longman"/>
    <x v="2"/>
    <x v="1"/>
    <x v="26"/>
    <x v="26"/>
    <x v="1"/>
    <s v="Canton"/>
    <x v="8"/>
    <x v="2"/>
    <x v="0"/>
    <n v="45"/>
    <s v="Baltimore/MD"/>
  </r>
  <r>
    <x v="17378"/>
    <s v="Kin Aspinal"/>
    <x v="2"/>
    <x v="1"/>
    <x v="6"/>
    <x v="6"/>
    <x v="0"/>
    <s v="Baton Rouge"/>
    <x v="32"/>
    <x v="0"/>
    <x v="2"/>
    <n v="27"/>
    <s v="Chicago/IL"/>
  </r>
  <r>
    <x v="17379"/>
    <s v="Harriot Blackaller"/>
    <x v="3"/>
    <x v="1"/>
    <x v="25"/>
    <x v="25"/>
    <x v="1"/>
    <s v="Bakersfield"/>
    <x v="15"/>
    <x v="1"/>
    <x v="0"/>
    <n v="40"/>
    <s v="Los Angeles/CA"/>
  </r>
  <r>
    <x v="17380"/>
    <s v="Averyl Neath"/>
    <x v="2"/>
    <x v="1"/>
    <x v="10"/>
    <x v="10"/>
    <x v="0"/>
    <s v="Bakersfield"/>
    <x v="15"/>
    <x v="2"/>
    <x v="0"/>
    <n v="6"/>
    <s v="Baltimore/MD"/>
  </r>
  <r>
    <x v="17381"/>
    <s v="Graehme Kopecka"/>
    <x v="0"/>
    <x v="1"/>
    <x v="12"/>
    <x v="12"/>
    <x v="0"/>
    <s v="Anchorage"/>
    <x v="33"/>
    <x v="0"/>
    <x v="0"/>
    <n v="18"/>
    <s v="Los Angeles/CA"/>
  </r>
  <r>
    <x v="17382"/>
    <s v="Buffy De Dei"/>
    <x v="2"/>
    <x v="1"/>
    <x v="23"/>
    <x v="23"/>
    <x v="1"/>
    <s v="Fort Lauderdale"/>
    <x v="2"/>
    <x v="1"/>
    <x v="1"/>
    <n v="6"/>
    <s v="Baltimore/MD"/>
  </r>
  <r>
    <x v="17383"/>
    <s v="Pru Edy"/>
    <x v="3"/>
    <x v="1"/>
    <x v="17"/>
    <x v="17"/>
    <x v="0"/>
    <s v="Lancaster"/>
    <x v="27"/>
    <x v="1"/>
    <x v="2"/>
    <n v="37"/>
    <s v="Los Angeles/CA"/>
  </r>
  <r>
    <x v="17384"/>
    <s v="Ty Hukins"/>
    <x v="1"/>
    <x v="1"/>
    <x v="2"/>
    <x v="2"/>
    <x v="2"/>
    <s v="San Diego"/>
    <x v="15"/>
    <x v="0"/>
    <x v="1"/>
    <n v="23"/>
    <s v="Baltimore/MD"/>
  </r>
  <r>
    <x v="17385"/>
    <s v="Madeleine Smitheram"/>
    <x v="1"/>
    <x v="1"/>
    <x v="21"/>
    <x v="21"/>
    <x v="1"/>
    <s v="Shreveport"/>
    <x v="32"/>
    <x v="2"/>
    <x v="0"/>
    <n v="19"/>
    <s v="Los Angeles/CA"/>
  </r>
  <r>
    <x v="17386"/>
    <s v="Nancie Calderbank"/>
    <x v="0"/>
    <x v="3"/>
    <x v="7"/>
    <x v="7"/>
    <x v="0"/>
    <s v="North Las Vegas"/>
    <x v="24"/>
    <x v="1"/>
    <x v="0"/>
    <n v="11"/>
    <s v="Los Angeles/CA"/>
  </r>
  <r>
    <x v="17387"/>
    <s v="Raychel Lavrick"/>
    <x v="3"/>
    <x v="1"/>
    <x v="22"/>
    <x v="22"/>
    <x v="1"/>
    <s v="Anaheim"/>
    <x v="15"/>
    <x v="2"/>
    <x v="0"/>
    <n v="44"/>
    <s v="Baltimore/MD"/>
  </r>
  <r>
    <x v="17388"/>
    <s v="Donetta Skerm"/>
    <x v="0"/>
    <x v="0"/>
    <x v="29"/>
    <x v="29"/>
    <x v="0"/>
    <s v="Brea"/>
    <x v="15"/>
    <x v="2"/>
    <x v="0"/>
    <n v="44"/>
    <s v="Los Angeles/CA"/>
  </r>
  <r>
    <x v="17389"/>
    <s v="Eamon Meachan"/>
    <x v="0"/>
    <x v="1"/>
    <x v="19"/>
    <x v="19"/>
    <x v="1"/>
    <s v="Olympia"/>
    <x v="9"/>
    <x v="2"/>
    <x v="0"/>
    <n v="37"/>
    <s v="Chicago/IL"/>
  </r>
  <r>
    <x v="17390"/>
    <s v="Josi Lambertz"/>
    <x v="3"/>
    <x v="6"/>
    <x v="5"/>
    <x v="5"/>
    <x v="1"/>
    <s v="Stockton"/>
    <x v="15"/>
    <x v="3"/>
    <x v="0"/>
    <n v="26"/>
    <s v="Los Angeles/CA"/>
  </r>
  <r>
    <x v="17391"/>
    <s v="Sheelah Terrazzo"/>
    <x v="0"/>
    <x v="1"/>
    <x v="24"/>
    <x v="24"/>
    <x v="0"/>
    <s v="Oklahoma City"/>
    <x v="17"/>
    <x v="3"/>
    <x v="2"/>
    <n v="44"/>
    <s v="Baltimore/MD"/>
  </r>
  <r>
    <x v="17392"/>
    <s v="Berry Marval"/>
    <x v="2"/>
    <x v="1"/>
    <x v="5"/>
    <x v="5"/>
    <x v="2"/>
    <s v="North Las Vegas"/>
    <x v="24"/>
    <x v="0"/>
    <x v="0"/>
    <n v="18"/>
    <s v="Los Angeles/CA"/>
  </r>
  <r>
    <x v="17393"/>
    <s v="Lizabeth Job"/>
    <x v="0"/>
    <x v="1"/>
    <x v="4"/>
    <x v="4"/>
    <x v="0"/>
    <s v="Rochester"/>
    <x v="7"/>
    <x v="2"/>
    <x v="1"/>
    <n v="21"/>
    <s v="Los Angeles/CA"/>
  </r>
  <r>
    <x v="17394"/>
    <s v="Jacquenette Hyndes"/>
    <x v="3"/>
    <x v="1"/>
    <x v="8"/>
    <x v="8"/>
    <x v="0"/>
    <s v="Hartford"/>
    <x v="36"/>
    <x v="0"/>
    <x v="2"/>
    <n v="33"/>
    <s v="Chicago/IL"/>
  </r>
  <r>
    <x v="17395"/>
    <s v="Devan Sugg"/>
    <x v="2"/>
    <x v="1"/>
    <x v="24"/>
    <x v="24"/>
    <x v="0"/>
    <s v="Gulfport"/>
    <x v="29"/>
    <x v="1"/>
    <x v="0"/>
    <n v="5"/>
    <s v="Los Angeles/CA"/>
  </r>
  <r>
    <x v="17396"/>
    <s v="Marilin Lysons"/>
    <x v="2"/>
    <x v="7"/>
    <x v="16"/>
    <x v="16"/>
    <x v="0"/>
    <s v="Sacramento"/>
    <x v="15"/>
    <x v="3"/>
    <x v="0"/>
    <n v="35"/>
    <s v="Denver/CO"/>
  </r>
  <r>
    <x v="17397"/>
    <s v="Ray Skerritt"/>
    <x v="0"/>
    <x v="1"/>
    <x v="6"/>
    <x v="6"/>
    <x v="0"/>
    <s v="Rochester"/>
    <x v="7"/>
    <x v="0"/>
    <x v="0"/>
    <n v="11"/>
    <s v="Baltimore/MD"/>
  </r>
  <r>
    <x v="17398"/>
    <s v="Jayne Asken"/>
    <x v="3"/>
    <x v="1"/>
    <x v="13"/>
    <x v="13"/>
    <x v="0"/>
    <s v="New York City"/>
    <x v="7"/>
    <x v="2"/>
    <x v="0"/>
    <n v="29"/>
    <s v="Chicago/IL"/>
  </r>
  <r>
    <x v="17399"/>
    <s v="Wyndham Mouth"/>
    <x v="2"/>
    <x v="1"/>
    <x v="10"/>
    <x v="10"/>
    <x v="1"/>
    <s v="Birmingham"/>
    <x v="13"/>
    <x v="1"/>
    <x v="2"/>
    <n v="19"/>
    <s v="Baltimore/MD"/>
  </r>
  <r>
    <x v="17400"/>
    <s v="Kenna Steggles"/>
    <x v="0"/>
    <x v="1"/>
    <x v="17"/>
    <x v="17"/>
    <x v="0"/>
    <s v="Anchorage"/>
    <x v="33"/>
    <x v="2"/>
    <x v="0"/>
    <n v="39"/>
    <s v="Los Angeles/CA"/>
  </r>
  <r>
    <x v="17401"/>
    <s v="Xylia Howden"/>
    <x v="1"/>
    <x v="1"/>
    <x v="28"/>
    <x v="28"/>
    <x v="0"/>
    <s v="Fredericksburg"/>
    <x v="20"/>
    <x v="3"/>
    <x v="0"/>
    <n v="44"/>
    <s v="Los Angeles/CA"/>
  </r>
  <r>
    <x v="17402"/>
    <s v="Ragnar Dignall"/>
    <x v="2"/>
    <x v="3"/>
    <x v="0"/>
    <x v="0"/>
    <x v="0"/>
    <s v="Phoenix"/>
    <x v="31"/>
    <x v="2"/>
    <x v="0"/>
    <n v="35"/>
    <s v="Denver/CO"/>
  </r>
  <r>
    <x v="17403"/>
    <s v="Ryley Dick"/>
    <x v="3"/>
    <x v="5"/>
    <x v="23"/>
    <x v="23"/>
    <x v="0"/>
    <s v="Bozeman"/>
    <x v="37"/>
    <x v="1"/>
    <x v="2"/>
    <n v="24"/>
    <s v="Los Angeles/CA"/>
  </r>
  <r>
    <x v="17404"/>
    <s v="Bel Blethyn"/>
    <x v="0"/>
    <x v="1"/>
    <x v="29"/>
    <x v="29"/>
    <x v="2"/>
    <s v="Syracuse"/>
    <x v="7"/>
    <x v="0"/>
    <x v="0"/>
    <n v="6"/>
    <s v="Baltimore/MD"/>
  </r>
  <r>
    <x v="17405"/>
    <s v="Rickey Stellin"/>
    <x v="4"/>
    <x v="1"/>
    <x v="9"/>
    <x v="9"/>
    <x v="0"/>
    <s v="Roanoke"/>
    <x v="20"/>
    <x v="0"/>
    <x v="2"/>
    <n v="36"/>
    <s v="Denver/CO"/>
  </r>
  <r>
    <x v="17406"/>
    <s v="Dorelia Pickard"/>
    <x v="2"/>
    <x v="1"/>
    <x v="25"/>
    <x v="25"/>
    <x v="1"/>
    <s v="Paterson"/>
    <x v="46"/>
    <x v="1"/>
    <x v="0"/>
    <n v="36"/>
    <s v="Los Angeles/CA"/>
  </r>
  <r>
    <x v="17407"/>
    <s v="Britney Du Fray"/>
    <x v="3"/>
    <x v="9"/>
    <x v="0"/>
    <x v="0"/>
    <x v="0"/>
    <s v="Syracuse"/>
    <x v="7"/>
    <x v="2"/>
    <x v="0"/>
    <n v="6"/>
    <s v="Los Angeles/CA"/>
  </r>
  <r>
    <x v="17408"/>
    <s v="Selestina Burgisi"/>
    <x v="2"/>
    <x v="1"/>
    <x v="15"/>
    <x v="15"/>
    <x v="0"/>
    <s v="Saint Louis"/>
    <x v="38"/>
    <x v="1"/>
    <x v="2"/>
    <n v="40"/>
    <s v="Chicago/IL"/>
  </r>
  <r>
    <x v="17409"/>
    <s v="Clerissa Fawcitt"/>
    <x v="1"/>
    <x v="10"/>
    <x v="24"/>
    <x v="24"/>
    <x v="0"/>
    <s v="Warren"/>
    <x v="0"/>
    <x v="2"/>
    <x v="2"/>
    <n v="31"/>
    <s v="Los Angeles/CA"/>
  </r>
  <r>
    <x v="17410"/>
    <s v="Kevan Colvine"/>
    <x v="2"/>
    <x v="1"/>
    <x v="15"/>
    <x v="15"/>
    <x v="0"/>
    <s v="Missoula"/>
    <x v="37"/>
    <x v="3"/>
    <x v="0"/>
    <n v="7"/>
    <s v="Chicago/IL"/>
  </r>
  <r>
    <x v="17411"/>
    <s v="Greg Colbridge"/>
    <x v="1"/>
    <x v="10"/>
    <x v="6"/>
    <x v="6"/>
    <x v="0"/>
    <s v="Fort Lauderdale"/>
    <x v="2"/>
    <x v="1"/>
    <x v="0"/>
    <n v="44"/>
    <s v="Los Angeles/CA"/>
  </r>
  <r>
    <x v="17412"/>
    <s v="Art Thying"/>
    <x v="1"/>
    <x v="1"/>
    <x v="6"/>
    <x v="6"/>
    <x v="0"/>
    <s v="Houston"/>
    <x v="6"/>
    <x v="2"/>
    <x v="0"/>
    <n v="41"/>
    <s v="Los Angeles/CA"/>
  </r>
  <r>
    <x v="17413"/>
    <s v="Dixie Overton"/>
    <x v="0"/>
    <x v="1"/>
    <x v="16"/>
    <x v="16"/>
    <x v="1"/>
    <s v="Denver"/>
    <x v="25"/>
    <x v="2"/>
    <x v="2"/>
    <n v="25"/>
    <s v="Baltimore/MD"/>
  </r>
  <r>
    <x v="17414"/>
    <s v="Aveline Skeath"/>
    <x v="0"/>
    <x v="1"/>
    <x v="5"/>
    <x v="5"/>
    <x v="0"/>
    <s v="Colorado Springs"/>
    <x v="25"/>
    <x v="3"/>
    <x v="2"/>
    <n v="11"/>
    <s v="Baltimore/MD"/>
  </r>
  <r>
    <x v="17415"/>
    <s v="Elvyn Fronsek"/>
    <x v="0"/>
    <x v="3"/>
    <x v="25"/>
    <x v="25"/>
    <x v="2"/>
    <s v="Arlington"/>
    <x v="20"/>
    <x v="0"/>
    <x v="0"/>
    <n v="19"/>
    <s v="Los Angeles/CA"/>
  </r>
  <r>
    <x v="17416"/>
    <s v="Hillary Lohden"/>
    <x v="0"/>
    <x v="1"/>
    <x v="11"/>
    <x v="11"/>
    <x v="0"/>
    <s v="Chicago"/>
    <x v="23"/>
    <x v="2"/>
    <x v="0"/>
    <n v="7"/>
    <s v="Chicago/IL"/>
  </r>
  <r>
    <x v="17417"/>
    <s v="Jemmy Priden"/>
    <x v="3"/>
    <x v="1"/>
    <x v="15"/>
    <x v="15"/>
    <x v="1"/>
    <s v="Alexandria"/>
    <x v="20"/>
    <x v="3"/>
    <x v="0"/>
    <n v="38"/>
    <s v="Los Angeles/CA"/>
  </r>
  <r>
    <x v="17418"/>
    <s v="Urbain Felder"/>
    <x v="0"/>
    <x v="1"/>
    <x v="25"/>
    <x v="25"/>
    <x v="0"/>
    <s v="Washington"/>
    <x v="22"/>
    <x v="2"/>
    <x v="0"/>
    <n v="10"/>
    <s v="Los Angeles/CA"/>
  </r>
  <r>
    <x v="17419"/>
    <s v="Rochella Clacey"/>
    <x v="2"/>
    <x v="1"/>
    <x v="3"/>
    <x v="3"/>
    <x v="0"/>
    <s v="Albany"/>
    <x v="7"/>
    <x v="1"/>
    <x v="1"/>
    <n v="32"/>
    <s v="Baltimore/MD"/>
  </r>
  <r>
    <x v="17420"/>
    <s v="Thurston Postin"/>
    <x v="2"/>
    <x v="3"/>
    <x v="0"/>
    <x v="0"/>
    <x v="0"/>
    <s v="Beaverton"/>
    <x v="3"/>
    <x v="2"/>
    <x v="0"/>
    <n v="27"/>
    <s v="Baltimore/MD"/>
  </r>
  <r>
    <x v="17421"/>
    <s v="Bridie Dirr"/>
    <x v="2"/>
    <x v="1"/>
    <x v="21"/>
    <x v="21"/>
    <x v="2"/>
    <s v="Phoenix"/>
    <x v="31"/>
    <x v="0"/>
    <x v="2"/>
    <n v="37"/>
    <s v="Denver/CO"/>
  </r>
  <r>
    <x v="17422"/>
    <s v="Thomas Klulik"/>
    <x v="2"/>
    <x v="1"/>
    <x v="22"/>
    <x v="22"/>
    <x v="2"/>
    <s v="New Haven"/>
    <x v="36"/>
    <x v="0"/>
    <x v="2"/>
    <n v="18"/>
    <s v="Los Angeles/CA"/>
  </r>
  <r>
    <x v="17423"/>
    <s v="Melantha Labbey"/>
    <x v="2"/>
    <x v="5"/>
    <x v="17"/>
    <x v="17"/>
    <x v="0"/>
    <s v="Young America"/>
    <x v="34"/>
    <x v="3"/>
    <x v="1"/>
    <n v="41"/>
    <s v="Denver/CO"/>
  </r>
  <r>
    <x v="17424"/>
    <s v="Sher Brigstock"/>
    <x v="0"/>
    <x v="4"/>
    <x v="12"/>
    <x v="12"/>
    <x v="0"/>
    <s v="Charlotte"/>
    <x v="26"/>
    <x v="1"/>
    <x v="2"/>
    <n v="43"/>
    <s v="Chicago/IL"/>
  </r>
  <r>
    <x v="17425"/>
    <s v="Gabie Sorbie"/>
    <x v="2"/>
    <x v="1"/>
    <x v="20"/>
    <x v="20"/>
    <x v="0"/>
    <s v="Pueblo"/>
    <x v="25"/>
    <x v="0"/>
    <x v="0"/>
    <n v="30"/>
    <s v="Baltimore/MD"/>
  </r>
  <r>
    <x v="17426"/>
    <s v="Francisco Menlow"/>
    <x v="2"/>
    <x v="9"/>
    <x v="15"/>
    <x v="15"/>
    <x v="0"/>
    <s v="Cedar Rapids"/>
    <x v="30"/>
    <x v="1"/>
    <x v="0"/>
    <n v="24"/>
    <s v="Los Angeles/CA"/>
  </r>
  <r>
    <x v="17427"/>
    <s v="Bernarr Glendinning"/>
    <x v="1"/>
    <x v="1"/>
    <x v="24"/>
    <x v="24"/>
    <x v="0"/>
    <s v="Salt Lake City"/>
    <x v="5"/>
    <x v="3"/>
    <x v="0"/>
    <n v="9"/>
    <s v="Los Angeles/CA"/>
  </r>
  <r>
    <x v="17428"/>
    <s v="Anders Gilmore"/>
    <x v="3"/>
    <x v="5"/>
    <x v="13"/>
    <x v="13"/>
    <x v="1"/>
    <s v="Des Moines"/>
    <x v="30"/>
    <x v="2"/>
    <x v="1"/>
    <n v="39"/>
    <s v="Chicago/IL"/>
  </r>
  <r>
    <x v="17429"/>
    <s v="Tarrance Russell"/>
    <x v="0"/>
    <x v="1"/>
    <x v="14"/>
    <x v="14"/>
    <x v="0"/>
    <s v="Houston"/>
    <x v="6"/>
    <x v="0"/>
    <x v="2"/>
    <n v="33"/>
    <s v="Baltimore/MD"/>
  </r>
  <r>
    <x v="17430"/>
    <s v="Benji Spong"/>
    <x v="0"/>
    <x v="1"/>
    <x v="19"/>
    <x v="19"/>
    <x v="1"/>
    <s v="Knoxville"/>
    <x v="16"/>
    <x v="2"/>
    <x v="0"/>
    <n v="7"/>
    <s v="Los Angeles/CA"/>
  </r>
  <r>
    <x v="17431"/>
    <s v="Launce Stroobant"/>
    <x v="3"/>
    <x v="1"/>
    <x v="1"/>
    <x v="1"/>
    <x v="2"/>
    <s v="Gatesville"/>
    <x v="6"/>
    <x v="0"/>
    <x v="0"/>
    <n v="24"/>
    <s v="Los Angeles/CA"/>
  </r>
  <r>
    <x v="17432"/>
    <s v="Lesli MacCollom"/>
    <x v="1"/>
    <x v="1"/>
    <x v="8"/>
    <x v="8"/>
    <x v="2"/>
    <s v="Honolulu"/>
    <x v="35"/>
    <x v="0"/>
    <x v="1"/>
    <n v="34"/>
    <s v="Chicago/IL"/>
  </r>
  <r>
    <x v="17433"/>
    <s v="Tomasine Kopisch"/>
    <x v="0"/>
    <x v="1"/>
    <x v="4"/>
    <x v="4"/>
    <x v="0"/>
    <s v="Tyler"/>
    <x v="6"/>
    <x v="1"/>
    <x v="0"/>
    <n v="14"/>
    <s v="Los Angeles/CA"/>
  </r>
  <r>
    <x v="17434"/>
    <s v="Vaughn Beamond"/>
    <x v="2"/>
    <x v="3"/>
    <x v="20"/>
    <x v="20"/>
    <x v="1"/>
    <s v="Springfield"/>
    <x v="23"/>
    <x v="2"/>
    <x v="0"/>
    <n v="36"/>
    <s v="Chicago/IL"/>
  </r>
  <r>
    <x v="17435"/>
    <s v="Averill Leaton"/>
    <x v="0"/>
    <x v="1"/>
    <x v="8"/>
    <x v="8"/>
    <x v="0"/>
    <s v="Denver"/>
    <x v="25"/>
    <x v="3"/>
    <x v="0"/>
    <n v="42"/>
    <s v="Los Angeles/CA"/>
  </r>
  <r>
    <x v="17436"/>
    <s v="Kyle Cawsy"/>
    <x v="4"/>
    <x v="1"/>
    <x v="25"/>
    <x v="25"/>
    <x v="0"/>
    <s v="El Paso"/>
    <x v="6"/>
    <x v="0"/>
    <x v="0"/>
    <n v="14"/>
    <s v="Los Angeles/CA"/>
  </r>
  <r>
    <x v="17437"/>
    <s v="Rafaelita Habberjam"/>
    <x v="4"/>
    <x v="1"/>
    <x v="0"/>
    <x v="0"/>
    <x v="0"/>
    <s v="Fort Worth"/>
    <x v="6"/>
    <x v="0"/>
    <x v="0"/>
    <n v="40"/>
    <s v="Los Angeles/CA"/>
  </r>
  <r>
    <x v="17438"/>
    <s v="Lara Kellick"/>
    <x v="3"/>
    <x v="2"/>
    <x v="18"/>
    <x v="18"/>
    <x v="0"/>
    <s v="Scottsdale"/>
    <x v="31"/>
    <x v="2"/>
    <x v="2"/>
    <n v="45"/>
    <s v="Los Angeles/CA"/>
  </r>
  <r>
    <x v="17439"/>
    <s v="Isaac Seaman"/>
    <x v="3"/>
    <x v="5"/>
    <x v="26"/>
    <x v="26"/>
    <x v="1"/>
    <s v="Paterson"/>
    <x v="46"/>
    <x v="3"/>
    <x v="0"/>
    <n v="14"/>
    <s v="Los Angeles/CA"/>
  </r>
  <r>
    <x v="17440"/>
    <s v="Tate Ludford"/>
    <x v="0"/>
    <x v="3"/>
    <x v="19"/>
    <x v="19"/>
    <x v="0"/>
    <s v="Tempe"/>
    <x v="31"/>
    <x v="1"/>
    <x v="2"/>
    <n v="9"/>
    <s v="Chicago/IL"/>
  </r>
  <r>
    <x v="17441"/>
    <s v="Edward Meineken"/>
    <x v="4"/>
    <x v="0"/>
    <x v="21"/>
    <x v="21"/>
    <x v="0"/>
    <s v="San Jose"/>
    <x v="15"/>
    <x v="0"/>
    <x v="2"/>
    <n v="30"/>
    <s v="Baltimore/MD"/>
  </r>
  <r>
    <x v="17442"/>
    <s v="Milty Britzius"/>
    <x v="2"/>
    <x v="1"/>
    <x v="11"/>
    <x v="11"/>
    <x v="0"/>
    <s v="Kansas City"/>
    <x v="38"/>
    <x v="2"/>
    <x v="1"/>
    <n v="6"/>
    <s v="Los Angeles/CA"/>
  </r>
  <r>
    <x v="17443"/>
    <s v="Marco Goodby"/>
    <x v="1"/>
    <x v="1"/>
    <x v="7"/>
    <x v="7"/>
    <x v="0"/>
    <s v="Washington"/>
    <x v="22"/>
    <x v="1"/>
    <x v="0"/>
    <n v="21"/>
    <s v="Chicago/IL"/>
  </r>
  <r>
    <x v="17444"/>
    <s v="Lilli Lowsely"/>
    <x v="4"/>
    <x v="1"/>
    <x v="5"/>
    <x v="5"/>
    <x v="0"/>
    <s v="San Antonio"/>
    <x v="6"/>
    <x v="1"/>
    <x v="0"/>
    <n v="27"/>
    <s v="Baltimore/MD"/>
  </r>
  <r>
    <x v="17445"/>
    <s v="Madalyn Lieb"/>
    <x v="3"/>
    <x v="1"/>
    <x v="13"/>
    <x v="13"/>
    <x v="2"/>
    <s v="Austin"/>
    <x v="6"/>
    <x v="0"/>
    <x v="2"/>
    <n v="32"/>
    <s v="Los Angeles/CA"/>
  </r>
  <r>
    <x v="17446"/>
    <s v="Aubree Sneddon"/>
    <x v="2"/>
    <x v="1"/>
    <x v="15"/>
    <x v="15"/>
    <x v="0"/>
    <s v="Dallas"/>
    <x v="6"/>
    <x v="3"/>
    <x v="2"/>
    <n v="18"/>
    <s v="Chicago/IL"/>
  </r>
  <r>
    <x v="17447"/>
    <s v="Micheil Zorzetti"/>
    <x v="2"/>
    <x v="1"/>
    <x v="11"/>
    <x v="11"/>
    <x v="1"/>
    <s v="Houston"/>
    <x v="6"/>
    <x v="2"/>
    <x v="0"/>
    <n v="9"/>
    <s v="Los Angeles/CA"/>
  </r>
  <r>
    <x v="17448"/>
    <s v="Ewen Di Iorio"/>
    <x v="2"/>
    <x v="1"/>
    <x v="11"/>
    <x v="11"/>
    <x v="0"/>
    <s v="Orlando"/>
    <x v="2"/>
    <x v="0"/>
    <x v="0"/>
    <n v="26"/>
    <s v="Los Angeles/CA"/>
  </r>
  <r>
    <x v="17449"/>
    <s v="Leanora Beacham"/>
    <x v="3"/>
    <x v="5"/>
    <x v="12"/>
    <x v="12"/>
    <x v="0"/>
    <s v="Henderson"/>
    <x v="24"/>
    <x v="2"/>
    <x v="0"/>
    <n v="22"/>
    <s v="Los Angeles/CA"/>
  </r>
  <r>
    <x v="17450"/>
    <s v="Filberto Basham"/>
    <x v="3"/>
    <x v="1"/>
    <x v="6"/>
    <x v="6"/>
    <x v="0"/>
    <s v="Washington"/>
    <x v="22"/>
    <x v="2"/>
    <x v="1"/>
    <n v="12"/>
    <s v="Baltimore/MD"/>
  </r>
  <r>
    <x v="17451"/>
    <s v="Braden Pittel"/>
    <x v="0"/>
    <x v="0"/>
    <x v="5"/>
    <x v="5"/>
    <x v="1"/>
    <s v="New York City"/>
    <x v="7"/>
    <x v="1"/>
    <x v="2"/>
    <n v="40"/>
    <s v="Baltimore/MD"/>
  </r>
  <r>
    <x v="17452"/>
    <s v="Iona Pierro"/>
    <x v="0"/>
    <x v="1"/>
    <x v="18"/>
    <x v="18"/>
    <x v="2"/>
    <s v="Danbury"/>
    <x v="36"/>
    <x v="0"/>
    <x v="0"/>
    <n v="45"/>
    <s v="Baltimore/MD"/>
  </r>
  <r>
    <x v="17453"/>
    <s v="Gloriane Oaks"/>
    <x v="2"/>
    <x v="9"/>
    <x v="4"/>
    <x v="4"/>
    <x v="0"/>
    <s v="Chesapeake"/>
    <x v="20"/>
    <x v="0"/>
    <x v="0"/>
    <n v="12"/>
    <s v="Los Angeles/CA"/>
  </r>
  <r>
    <x v="17454"/>
    <s v="Mariska Rew"/>
    <x v="0"/>
    <x v="1"/>
    <x v="22"/>
    <x v="22"/>
    <x v="0"/>
    <s v="New Hyde Park"/>
    <x v="7"/>
    <x v="0"/>
    <x v="0"/>
    <n v="36"/>
    <s v="Los Angeles/CA"/>
  </r>
  <r>
    <x v="17455"/>
    <s v="Cos McNeish"/>
    <x v="2"/>
    <x v="5"/>
    <x v="22"/>
    <x v="22"/>
    <x v="1"/>
    <s v="Pomona"/>
    <x v="15"/>
    <x v="1"/>
    <x v="2"/>
    <n v="28"/>
    <s v="Baltimore/MD"/>
  </r>
  <r>
    <x v="17456"/>
    <s v="Meriel Swarbrick"/>
    <x v="1"/>
    <x v="1"/>
    <x v="27"/>
    <x v="27"/>
    <x v="2"/>
    <s v="Arlington"/>
    <x v="20"/>
    <x v="0"/>
    <x v="0"/>
    <n v="9"/>
    <s v="Los Angeles/CA"/>
  </r>
  <r>
    <x v="17457"/>
    <s v="Etty Purseglove"/>
    <x v="2"/>
    <x v="1"/>
    <x v="9"/>
    <x v="9"/>
    <x v="0"/>
    <s v="San Jose"/>
    <x v="15"/>
    <x v="3"/>
    <x v="0"/>
    <n v="13"/>
    <s v="Baltimore/MD"/>
  </r>
  <r>
    <x v="17458"/>
    <s v="Dallas Ridgeway"/>
    <x v="0"/>
    <x v="3"/>
    <x v="11"/>
    <x v="11"/>
    <x v="0"/>
    <s v="Merrifield"/>
    <x v="20"/>
    <x v="0"/>
    <x v="2"/>
    <n v="15"/>
    <s v="Los Angeles/CA"/>
  </r>
  <r>
    <x v="17459"/>
    <s v="Roth Fayers"/>
    <x v="3"/>
    <x v="1"/>
    <x v="11"/>
    <x v="11"/>
    <x v="2"/>
    <s v="Davenport"/>
    <x v="30"/>
    <x v="0"/>
    <x v="2"/>
    <n v="44"/>
    <s v="Baltimore/MD"/>
  </r>
  <r>
    <x v="17460"/>
    <s v="Lorens Joss"/>
    <x v="0"/>
    <x v="7"/>
    <x v="4"/>
    <x v="4"/>
    <x v="0"/>
    <s v="Sacramento"/>
    <x v="15"/>
    <x v="1"/>
    <x v="2"/>
    <n v="38"/>
    <s v="Chicago/IL"/>
  </r>
  <r>
    <x v="17461"/>
    <s v="Brook Dewhurst"/>
    <x v="2"/>
    <x v="1"/>
    <x v="27"/>
    <x v="27"/>
    <x v="0"/>
    <s v="Jacksonville"/>
    <x v="2"/>
    <x v="2"/>
    <x v="0"/>
    <n v="24"/>
    <s v="Denver/CO"/>
  </r>
  <r>
    <x v="17462"/>
    <s v="Brittaney Merritt"/>
    <x v="2"/>
    <x v="1"/>
    <x v="15"/>
    <x v="15"/>
    <x v="0"/>
    <s v="Saint Paul"/>
    <x v="34"/>
    <x v="2"/>
    <x v="0"/>
    <n v="7"/>
    <s v="Baltimore/MD"/>
  </r>
  <r>
    <x v="17463"/>
    <s v="Jo-anne Nolan"/>
    <x v="4"/>
    <x v="1"/>
    <x v="27"/>
    <x v="27"/>
    <x v="1"/>
    <s v="Brooklyn"/>
    <x v="7"/>
    <x v="3"/>
    <x v="2"/>
    <n v="6"/>
    <s v="Los Angeles/CA"/>
  </r>
  <r>
    <x v="17464"/>
    <s v="Stesha Saffell"/>
    <x v="2"/>
    <x v="3"/>
    <x v="9"/>
    <x v="9"/>
    <x v="0"/>
    <s v="San Francisco"/>
    <x v="15"/>
    <x v="0"/>
    <x v="0"/>
    <n v="45"/>
    <s v="Los Angeles/CA"/>
  </r>
  <r>
    <x v="17465"/>
    <s v="Thorndike Davage"/>
    <x v="1"/>
    <x v="1"/>
    <x v="27"/>
    <x v="27"/>
    <x v="0"/>
    <s v="Cincinnati"/>
    <x v="8"/>
    <x v="3"/>
    <x v="0"/>
    <n v="14"/>
    <s v="Chicago/IL"/>
  </r>
  <r>
    <x v="17466"/>
    <s v="Alvina Widdocks"/>
    <x v="3"/>
    <x v="1"/>
    <x v="12"/>
    <x v="12"/>
    <x v="0"/>
    <s v="Midland"/>
    <x v="6"/>
    <x v="3"/>
    <x v="0"/>
    <n v="6"/>
    <s v="Los Angeles/CA"/>
  </r>
  <r>
    <x v="17467"/>
    <s v="Tallie Valentinuzzi"/>
    <x v="2"/>
    <x v="1"/>
    <x v="20"/>
    <x v="20"/>
    <x v="0"/>
    <s v="Omaha"/>
    <x v="18"/>
    <x v="3"/>
    <x v="2"/>
    <n v="45"/>
    <s v="Denver/CO"/>
  </r>
  <r>
    <x v="17468"/>
    <s v="Vonny Coombs"/>
    <x v="0"/>
    <x v="7"/>
    <x v="2"/>
    <x v="2"/>
    <x v="0"/>
    <s v="Minneapolis"/>
    <x v="34"/>
    <x v="0"/>
    <x v="2"/>
    <n v="16"/>
    <s v="Los Angeles/CA"/>
  </r>
  <r>
    <x v="17469"/>
    <s v="Alfred Simpson"/>
    <x v="0"/>
    <x v="1"/>
    <x v="14"/>
    <x v="14"/>
    <x v="0"/>
    <s v="Oklahoma City"/>
    <x v="17"/>
    <x v="2"/>
    <x v="0"/>
    <n v="35"/>
    <s v="Chicago/IL"/>
  </r>
  <r>
    <x v="17470"/>
    <s v="Amil Rockey"/>
    <x v="0"/>
    <x v="1"/>
    <x v="28"/>
    <x v="28"/>
    <x v="0"/>
    <s v="San Francisco"/>
    <x v="15"/>
    <x v="0"/>
    <x v="2"/>
    <n v="19"/>
    <s v="Chicago/IL"/>
  </r>
  <r>
    <x v="17471"/>
    <s v="Carolyne Izakov"/>
    <x v="4"/>
    <x v="1"/>
    <x v="1"/>
    <x v="1"/>
    <x v="0"/>
    <s v="Santa Barbara"/>
    <x v="15"/>
    <x v="0"/>
    <x v="0"/>
    <n v="41"/>
    <s v="Baltimore/MD"/>
  </r>
  <r>
    <x v="17472"/>
    <s v="Lebbie Tonsley"/>
    <x v="4"/>
    <x v="1"/>
    <x v="12"/>
    <x v="12"/>
    <x v="0"/>
    <s v="Providence"/>
    <x v="48"/>
    <x v="2"/>
    <x v="0"/>
    <n v="18"/>
    <s v="Chicago/IL"/>
  </r>
  <r>
    <x v="17473"/>
    <s v="Ev Kingsman"/>
    <x v="3"/>
    <x v="6"/>
    <x v="27"/>
    <x v="27"/>
    <x v="0"/>
    <s v="Ogden"/>
    <x v="5"/>
    <x v="0"/>
    <x v="2"/>
    <n v="18"/>
    <s v="Los Angeles/CA"/>
  </r>
  <r>
    <x v="17474"/>
    <s v="Marty Daid"/>
    <x v="3"/>
    <x v="1"/>
    <x v="2"/>
    <x v="2"/>
    <x v="1"/>
    <s v="Greensboro"/>
    <x v="26"/>
    <x v="2"/>
    <x v="2"/>
    <n v="23"/>
    <s v="Chicago/IL"/>
  </r>
  <r>
    <x v="17475"/>
    <s v="Ariana Melly"/>
    <x v="4"/>
    <x v="1"/>
    <x v="7"/>
    <x v="7"/>
    <x v="0"/>
    <s v="North Little Rock"/>
    <x v="41"/>
    <x v="2"/>
    <x v="0"/>
    <n v="25"/>
    <s v="Chicago/IL"/>
  </r>
  <r>
    <x v="17476"/>
    <s v="Norri Tocqueville"/>
    <x v="2"/>
    <x v="1"/>
    <x v="5"/>
    <x v="5"/>
    <x v="0"/>
    <s v="Irving"/>
    <x v="6"/>
    <x v="1"/>
    <x v="1"/>
    <n v="43"/>
    <s v="Baltimore/MD"/>
  </r>
  <r>
    <x v="17477"/>
    <s v="Arni Mushart"/>
    <x v="2"/>
    <x v="7"/>
    <x v="27"/>
    <x v="27"/>
    <x v="0"/>
    <s v="Gaithersburg"/>
    <x v="12"/>
    <x v="3"/>
    <x v="0"/>
    <n v="26"/>
    <s v="Denver/CO"/>
  </r>
  <r>
    <x v="17478"/>
    <s v="Ibby Balhatchet"/>
    <x v="2"/>
    <x v="1"/>
    <x v="24"/>
    <x v="24"/>
    <x v="0"/>
    <s v="Las Vegas"/>
    <x v="24"/>
    <x v="0"/>
    <x v="0"/>
    <n v="42"/>
    <s v="Baltimore/MD"/>
  </r>
  <r>
    <x v="17479"/>
    <s v="Fedora Ivison"/>
    <x v="4"/>
    <x v="1"/>
    <x v="22"/>
    <x v="22"/>
    <x v="0"/>
    <s v="Silver Spring"/>
    <x v="12"/>
    <x v="3"/>
    <x v="0"/>
    <n v="6"/>
    <s v="Baltimore/MD"/>
  </r>
  <r>
    <x v="17480"/>
    <s v="Kimberley Petyanin"/>
    <x v="0"/>
    <x v="1"/>
    <x v="14"/>
    <x v="14"/>
    <x v="1"/>
    <s v="Tucson"/>
    <x v="31"/>
    <x v="1"/>
    <x v="0"/>
    <n v="14"/>
    <s v="Los Angeles/CA"/>
  </r>
  <r>
    <x v="17481"/>
    <s v="Darin Harroll"/>
    <x v="2"/>
    <x v="7"/>
    <x v="28"/>
    <x v="28"/>
    <x v="0"/>
    <s v="Chandler"/>
    <x v="31"/>
    <x v="0"/>
    <x v="0"/>
    <n v="37"/>
    <s v="Baltimore/MD"/>
  </r>
  <r>
    <x v="17482"/>
    <s v="Allayne Sleeford"/>
    <x v="2"/>
    <x v="1"/>
    <x v="0"/>
    <x v="0"/>
    <x v="0"/>
    <s v="Atlanta"/>
    <x v="19"/>
    <x v="2"/>
    <x v="0"/>
    <n v="17"/>
    <s v="Los Angeles/CA"/>
  </r>
  <r>
    <x v="17483"/>
    <s v="Ada Gowling"/>
    <x v="4"/>
    <x v="1"/>
    <x v="17"/>
    <x v="17"/>
    <x v="0"/>
    <s v="Lancaster"/>
    <x v="27"/>
    <x v="3"/>
    <x v="0"/>
    <n v="37"/>
    <s v="Baltimore/MD"/>
  </r>
  <r>
    <x v="17484"/>
    <s v="Felicity Iggalden"/>
    <x v="2"/>
    <x v="7"/>
    <x v="25"/>
    <x v="25"/>
    <x v="0"/>
    <s v="Corpus Christi"/>
    <x v="6"/>
    <x v="2"/>
    <x v="0"/>
    <n v="45"/>
    <s v="Los Angeles/CA"/>
  </r>
  <r>
    <x v="17485"/>
    <s v="Addi Jordison"/>
    <x v="1"/>
    <x v="1"/>
    <x v="25"/>
    <x v="25"/>
    <x v="0"/>
    <s v="Portland"/>
    <x v="3"/>
    <x v="3"/>
    <x v="0"/>
    <n v="35"/>
    <s v="Baltimore/MD"/>
  </r>
  <r>
    <x v="17486"/>
    <s v="Shandeigh Farndale"/>
    <x v="4"/>
    <x v="1"/>
    <x v="22"/>
    <x v="22"/>
    <x v="1"/>
    <s v="Erie"/>
    <x v="27"/>
    <x v="1"/>
    <x v="2"/>
    <n v="34"/>
    <s v="Baltimore/MD"/>
  </r>
  <r>
    <x v="17487"/>
    <s v="Catie Vickress"/>
    <x v="2"/>
    <x v="5"/>
    <x v="6"/>
    <x v="6"/>
    <x v="0"/>
    <s v="Stockton"/>
    <x v="15"/>
    <x v="2"/>
    <x v="0"/>
    <n v="26"/>
    <s v="Baltimore/MD"/>
  </r>
  <r>
    <x v="17488"/>
    <s v="Celie Proud"/>
    <x v="3"/>
    <x v="1"/>
    <x v="13"/>
    <x v="13"/>
    <x v="0"/>
    <s v="San Mateo"/>
    <x v="15"/>
    <x v="1"/>
    <x v="0"/>
    <n v="30"/>
    <s v="Los Angeles/CA"/>
  </r>
  <r>
    <x v="17489"/>
    <s v="Dalenna Dorwood"/>
    <x v="3"/>
    <x v="1"/>
    <x v="19"/>
    <x v="19"/>
    <x v="1"/>
    <s v="Marietta"/>
    <x v="19"/>
    <x v="2"/>
    <x v="2"/>
    <n v="40"/>
    <s v="Baltimore/MD"/>
  </r>
  <r>
    <x v="17490"/>
    <s v="Rickard Vidloc"/>
    <x v="2"/>
    <x v="1"/>
    <x v="4"/>
    <x v="4"/>
    <x v="0"/>
    <s v="Rockford"/>
    <x v="23"/>
    <x v="2"/>
    <x v="1"/>
    <n v="37"/>
    <s v="Baltimore/MD"/>
  </r>
  <r>
    <x v="17491"/>
    <s v="Betti Gillion"/>
    <x v="2"/>
    <x v="1"/>
    <x v="3"/>
    <x v="3"/>
    <x v="1"/>
    <s v="Boca Raton"/>
    <x v="2"/>
    <x v="3"/>
    <x v="2"/>
    <n v="8"/>
    <s v="Chicago/IL"/>
  </r>
  <r>
    <x v="17492"/>
    <s v="Basil Dickins"/>
    <x v="3"/>
    <x v="5"/>
    <x v="20"/>
    <x v="20"/>
    <x v="0"/>
    <s v="Honolulu"/>
    <x v="35"/>
    <x v="3"/>
    <x v="0"/>
    <n v="11"/>
    <s v="Los Angeles/CA"/>
  </r>
  <r>
    <x v="17493"/>
    <s v="Erie Fadden"/>
    <x v="4"/>
    <x v="8"/>
    <x v="5"/>
    <x v="5"/>
    <x v="0"/>
    <s v="Denver"/>
    <x v="25"/>
    <x v="0"/>
    <x v="1"/>
    <n v="8"/>
    <s v="Baltimore/MD"/>
  </r>
  <r>
    <x v="17494"/>
    <s v="Adelaida Girardi"/>
    <x v="0"/>
    <x v="1"/>
    <x v="15"/>
    <x v="15"/>
    <x v="0"/>
    <s v="East Saint Louis"/>
    <x v="23"/>
    <x v="2"/>
    <x v="0"/>
    <n v="42"/>
    <s v="Chicago/IL"/>
  </r>
  <r>
    <x v="17495"/>
    <s v="Lucinda Chimenti"/>
    <x v="4"/>
    <x v="0"/>
    <x v="1"/>
    <x v="1"/>
    <x v="0"/>
    <s v="Las Vegas"/>
    <x v="24"/>
    <x v="3"/>
    <x v="0"/>
    <n v="30"/>
    <s v="Chicago/IL"/>
  </r>
  <r>
    <x v="17496"/>
    <s v="Roxanna Robens"/>
    <x v="0"/>
    <x v="7"/>
    <x v="24"/>
    <x v="24"/>
    <x v="2"/>
    <s v="Newton"/>
    <x v="11"/>
    <x v="0"/>
    <x v="1"/>
    <n v="14"/>
    <s v="Baltimore/MD"/>
  </r>
  <r>
    <x v="17497"/>
    <s v="Glad MacAdam"/>
    <x v="3"/>
    <x v="1"/>
    <x v="5"/>
    <x v="5"/>
    <x v="0"/>
    <s v="Roanoke"/>
    <x v="20"/>
    <x v="0"/>
    <x v="1"/>
    <n v="14"/>
    <s v="Los Angeles/CA"/>
  </r>
  <r>
    <x v="17498"/>
    <s v="Jillana Brandassi"/>
    <x v="0"/>
    <x v="3"/>
    <x v="14"/>
    <x v="14"/>
    <x v="0"/>
    <s v="Spring Hill"/>
    <x v="2"/>
    <x v="3"/>
    <x v="2"/>
    <n v="42"/>
    <s v="Baltimore/MD"/>
  </r>
  <r>
    <x v="17499"/>
    <s v="Parrnell Puckinghorne"/>
    <x v="0"/>
    <x v="1"/>
    <x v="9"/>
    <x v="9"/>
    <x v="0"/>
    <s v="New York City"/>
    <x v="7"/>
    <x v="2"/>
    <x v="0"/>
    <n v="15"/>
    <s v="Chicago/IL"/>
  </r>
  <r>
    <x v="17500"/>
    <s v="Nicholas Ferney"/>
    <x v="3"/>
    <x v="9"/>
    <x v="21"/>
    <x v="21"/>
    <x v="0"/>
    <s v="Houston"/>
    <x v="6"/>
    <x v="2"/>
    <x v="0"/>
    <n v="36"/>
    <s v="Chicago/IL"/>
  </r>
  <r>
    <x v="17501"/>
    <s v="Tomkin Hullah"/>
    <x v="2"/>
    <x v="1"/>
    <x v="9"/>
    <x v="9"/>
    <x v="0"/>
    <s v="Rochester"/>
    <x v="7"/>
    <x v="2"/>
    <x v="2"/>
    <n v="6"/>
    <s v="Los Angeles/CA"/>
  </r>
  <r>
    <x v="17502"/>
    <s v="Sonni Marikhin"/>
    <x v="2"/>
    <x v="1"/>
    <x v="19"/>
    <x v="19"/>
    <x v="0"/>
    <s v="Tulsa"/>
    <x v="17"/>
    <x v="1"/>
    <x v="2"/>
    <n v="15"/>
    <s v="Baltimore/MD"/>
  </r>
  <r>
    <x v="17503"/>
    <s v="Carl Orritt"/>
    <x v="4"/>
    <x v="1"/>
    <x v="7"/>
    <x v="7"/>
    <x v="2"/>
    <s v="Colorado Springs"/>
    <x v="25"/>
    <x v="0"/>
    <x v="2"/>
    <n v="22"/>
    <s v="Chicago/IL"/>
  </r>
  <r>
    <x v="17504"/>
    <s v="Geneva Baudi"/>
    <x v="1"/>
    <x v="10"/>
    <x v="5"/>
    <x v="5"/>
    <x v="1"/>
    <s v="New York City"/>
    <x v="7"/>
    <x v="1"/>
    <x v="2"/>
    <n v="25"/>
    <s v="Baltimore/MD"/>
  </r>
  <r>
    <x v="17505"/>
    <s v="Seka Houtby"/>
    <x v="2"/>
    <x v="7"/>
    <x v="27"/>
    <x v="27"/>
    <x v="0"/>
    <s v="Kansas City"/>
    <x v="38"/>
    <x v="0"/>
    <x v="1"/>
    <n v="29"/>
    <s v="Baltimore/MD"/>
  </r>
  <r>
    <x v="17506"/>
    <s v="Lyndel Doig"/>
    <x v="0"/>
    <x v="1"/>
    <x v="5"/>
    <x v="5"/>
    <x v="1"/>
    <s v="Yakima"/>
    <x v="9"/>
    <x v="3"/>
    <x v="0"/>
    <n v="17"/>
    <s v="Denver/CO"/>
  </r>
  <r>
    <x v="17507"/>
    <s v="Celia Pisco"/>
    <x v="2"/>
    <x v="7"/>
    <x v="17"/>
    <x v="17"/>
    <x v="0"/>
    <s v="Boynton Beach"/>
    <x v="2"/>
    <x v="0"/>
    <x v="2"/>
    <n v="17"/>
    <s v="Baltimore/MD"/>
  </r>
  <r>
    <x v="17508"/>
    <s v="Marjie Roman"/>
    <x v="3"/>
    <x v="1"/>
    <x v="15"/>
    <x v="15"/>
    <x v="0"/>
    <s v="Juneau"/>
    <x v="33"/>
    <x v="1"/>
    <x v="0"/>
    <n v="18"/>
    <s v="Los Angeles/CA"/>
  </r>
  <r>
    <x v="17509"/>
    <s v="Lucretia Stopps"/>
    <x v="4"/>
    <x v="1"/>
    <x v="27"/>
    <x v="27"/>
    <x v="1"/>
    <s v="Washington"/>
    <x v="22"/>
    <x v="1"/>
    <x v="0"/>
    <n v="33"/>
    <s v="Baltimore/MD"/>
  </r>
  <r>
    <x v="17510"/>
    <s v="Garret Halcro"/>
    <x v="0"/>
    <x v="1"/>
    <x v="7"/>
    <x v="7"/>
    <x v="0"/>
    <s v="Pasadena"/>
    <x v="15"/>
    <x v="2"/>
    <x v="0"/>
    <n v="16"/>
    <s v="Baltimore/MD"/>
  </r>
  <r>
    <x v="17511"/>
    <s v="Mag Gadaud"/>
    <x v="2"/>
    <x v="1"/>
    <x v="0"/>
    <x v="0"/>
    <x v="2"/>
    <s v="Johnson City"/>
    <x v="16"/>
    <x v="0"/>
    <x v="1"/>
    <n v="17"/>
    <s v="Los Angeles/CA"/>
  </r>
  <r>
    <x v="17512"/>
    <s v="Beck L'Archer"/>
    <x v="1"/>
    <x v="1"/>
    <x v="29"/>
    <x v="29"/>
    <x v="0"/>
    <s v="Dallas"/>
    <x v="6"/>
    <x v="0"/>
    <x v="1"/>
    <n v="30"/>
    <s v="Los Angeles/CA"/>
  </r>
  <r>
    <x v="17513"/>
    <s v="Colly Redgewell"/>
    <x v="0"/>
    <x v="3"/>
    <x v="22"/>
    <x v="22"/>
    <x v="0"/>
    <s v="Frederick"/>
    <x v="12"/>
    <x v="0"/>
    <x v="0"/>
    <n v="8"/>
    <s v="Baltimore/MD"/>
  </r>
  <r>
    <x v="17514"/>
    <s v="Isidora Hawkshaw"/>
    <x v="2"/>
    <x v="1"/>
    <x v="27"/>
    <x v="27"/>
    <x v="0"/>
    <s v="Austin"/>
    <x v="6"/>
    <x v="1"/>
    <x v="0"/>
    <n v="22"/>
    <s v="Los Angeles/CA"/>
  </r>
  <r>
    <x v="17515"/>
    <s v="Queenie Fraser"/>
    <x v="3"/>
    <x v="1"/>
    <x v="9"/>
    <x v="9"/>
    <x v="2"/>
    <s v="Ashburn"/>
    <x v="20"/>
    <x v="0"/>
    <x v="1"/>
    <n v="43"/>
    <s v="Los Angeles/CA"/>
  </r>
  <r>
    <x v="17516"/>
    <s v="Gayler Swyndley"/>
    <x v="3"/>
    <x v="5"/>
    <x v="3"/>
    <x v="3"/>
    <x v="1"/>
    <s v="Sandy"/>
    <x v="5"/>
    <x v="3"/>
    <x v="0"/>
    <n v="33"/>
    <s v="Los Angeles/CA"/>
  </r>
  <r>
    <x v="17517"/>
    <s v="Nelia Breslauer"/>
    <x v="3"/>
    <x v="1"/>
    <x v="28"/>
    <x v="28"/>
    <x v="0"/>
    <s v="Charlotte"/>
    <x v="26"/>
    <x v="0"/>
    <x v="0"/>
    <n v="43"/>
    <s v="Los Angeles/CA"/>
  </r>
  <r>
    <x v="17518"/>
    <s v="Gusti Duhig"/>
    <x v="2"/>
    <x v="1"/>
    <x v="25"/>
    <x v="25"/>
    <x v="0"/>
    <s v="San Antonio"/>
    <x v="6"/>
    <x v="3"/>
    <x v="0"/>
    <n v="27"/>
    <s v="Denver/CO"/>
  </r>
  <r>
    <x v="17519"/>
    <s v="Coleen Leguey"/>
    <x v="2"/>
    <x v="1"/>
    <x v="4"/>
    <x v="4"/>
    <x v="0"/>
    <s v="Norfolk"/>
    <x v="20"/>
    <x v="3"/>
    <x v="0"/>
    <n v="21"/>
    <s v="Los Angeles/CA"/>
  </r>
  <r>
    <x v="17520"/>
    <s v="Siegfried Sperski"/>
    <x v="3"/>
    <x v="1"/>
    <x v="8"/>
    <x v="8"/>
    <x v="0"/>
    <s v="Los Angeles"/>
    <x v="15"/>
    <x v="1"/>
    <x v="0"/>
    <n v="25"/>
    <s v="Los Angeles/CA"/>
  </r>
  <r>
    <x v="17521"/>
    <s v="Sydney Boreham"/>
    <x v="0"/>
    <x v="1"/>
    <x v="1"/>
    <x v="1"/>
    <x v="2"/>
    <s v="El Paso"/>
    <x v="6"/>
    <x v="0"/>
    <x v="0"/>
    <n v="13"/>
    <s v="Los Angeles/CA"/>
  </r>
  <r>
    <x v="17522"/>
    <s v="Johnette Warrington"/>
    <x v="2"/>
    <x v="3"/>
    <x v="29"/>
    <x v="29"/>
    <x v="1"/>
    <s v="Boulder"/>
    <x v="25"/>
    <x v="1"/>
    <x v="0"/>
    <n v="15"/>
    <s v="Baltimore/MD"/>
  </r>
  <r>
    <x v="17523"/>
    <s v="Mel Fullerton"/>
    <x v="0"/>
    <x v="0"/>
    <x v="10"/>
    <x v="10"/>
    <x v="0"/>
    <s v="Cleveland"/>
    <x v="8"/>
    <x v="3"/>
    <x v="2"/>
    <n v="15"/>
    <s v="Los Angeles/CA"/>
  </r>
  <r>
    <x v="17524"/>
    <s v="Ringo McKeever"/>
    <x v="0"/>
    <x v="3"/>
    <x v="5"/>
    <x v="5"/>
    <x v="1"/>
    <s v="Richmond"/>
    <x v="20"/>
    <x v="1"/>
    <x v="0"/>
    <n v="8"/>
    <s v="Baltimore/MD"/>
  </r>
  <r>
    <x v="17525"/>
    <s v="Raymund Forten"/>
    <x v="3"/>
    <x v="6"/>
    <x v="19"/>
    <x v="19"/>
    <x v="0"/>
    <s v="Mansfield"/>
    <x v="8"/>
    <x v="3"/>
    <x v="0"/>
    <n v="20"/>
    <s v="Baltimore/MD"/>
  </r>
  <r>
    <x v="17526"/>
    <s v="Sheffield Ziemens"/>
    <x v="2"/>
    <x v="1"/>
    <x v="29"/>
    <x v="29"/>
    <x v="0"/>
    <s v="Conroe"/>
    <x v="6"/>
    <x v="0"/>
    <x v="1"/>
    <n v="20"/>
    <s v="Los Angeles/CA"/>
  </r>
  <r>
    <x v="17527"/>
    <s v="Minnie Silverman"/>
    <x v="3"/>
    <x v="1"/>
    <x v="22"/>
    <x v="22"/>
    <x v="0"/>
    <s v="Midland"/>
    <x v="0"/>
    <x v="2"/>
    <x v="0"/>
    <n v="35"/>
    <s v="Los Angeles/CA"/>
  </r>
  <r>
    <x v="17528"/>
    <s v="Karel Atwool"/>
    <x v="4"/>
    <x v="1"/>
    <x v="20"/>
    <x v="20"/>
    <x v="0"/>
    <s v="Dayton"/>
    <x v="8"/>
    <x v="2"/>
    <x v="0"/>
    <n v="8"/>
    <s v="Chicago/IL"/>
  </r>
  <r>
    <x v="17529"/>
    <s v="Sonia Rooke"/>
    <x v="3"/>
    <x v="9"/>
    <x v="16"/>
    <x v="16"/>
    <x v="0"/>
    <s v="Louisville"/>
    <x v="21"/>
    <x v="0"/>
    <x v="1"/>
    <n v="44"/>
    <s v="Chicago/IL"/>
  </r>
  <r>
    <x v="17530"/>
    <s v="Violet Lago"/>
    <x v="2"/>
    <x v="1"/>
    <x v="20"/>
    <x v="20"/>
    <x v="0"/>
    <s v="Ocala"/>
    <x v="2"/>
    <x v="1"/>
    <x v="0"/>
    <n v="17"/>
    <s v="Chicago/IL"/>
  </r>
  <r>
    <x v="17531"/>
    <s v="Sean Scarsbrooke"/>
    <x v="0"/>
    <x v="1"/>
    <x v="12"/>
    <x v="12"/>
    <x v="0"/>
    <s v="Des Moines"/>
    <x v="30"/>
    <x v="1"/>
    <x v="0"/>
    <n v="19"/>
    <s v="Baltimore/MD"/>
  </r>
  <r>
    <x v="17532"/>
    <s v="Rennie Silliman"/>
    <x v="0"/>
    <x v="1"/>
    <x v="10"/>
    <x v="10"/>
    <x v="0"/>
    <s v="Long Beach"/>
    <x v="15"/>
    <x v="1"/>
    <x v="0"/>
    <n v="13"/>
    <s v="Los Angeles/CA"/>
  </r>
  <r>
    <x v="17533"/>
    <s v="Reginald Phillips"/>
    <x v="0"/>
    <x v="1"/>
    <x v="24"/>
    <x v="24"/>
    <x v="0"/>
    <s v="Reno"/>
    <x v="24"/>
    <x v="1"/>
    <x v="0"/>
    <n v="11"/>
    <s v="Los Angeles/CA"/>
  </r>
  <r>
    <x v="17534"/>
    <s v="Leandra Gullefant"/>
    <x v="2"/>
    <x v="3"/>
    <x v="19"/>
    <x v="19"/>
    <x v="1"/>
    <s v="Toledo"/>
    <x v="8"/>
    <x v="2"/>
    <x v="2"/>
    <n v="19"/>
    <s v="Chicago/IL"/>
  </r>
  <r>
    <x v="17535"/>
    <s v="Yul Filipowicz"/>
    <x v="0"/>
    <x v="1"/>
    <x v="10"/>
    <x v="10"/>
    <x v="0"/>
    <s v="Rochester"/>
    <x v="7"/>
    <x v="0"/>
    <x v="2"/>
    <n v="35"/>
    <s v="Los Angeles/CA"/>
  </r>
  <r>
    <x v="17536"/>
    <s v="Rosalynd Oliveras"/>
    <x v="4"/>
    <x v="1"/>
    <x v="7"/>
    <x v="7"/>
    <x v="0"/>
    <s v="Simi Valley"/>
    <x v="15"/>
    <x v="2"/>
    <x v="0"/>
    <n v="33"/>
    <s v="Baltimore/MD"/>
  </r>
  <r>
    <x v="17537"/>
    <s v="Markos Marsie"/>
    <x v="1"/>
    <x v="1"/>
    <x v="15"/>
    <x v="15"/>
    <x v="0"/>
    <s v="Duluth"/>
    <x v="19"/>
    <x v="3"/>
    <x v="0"/>
    <n v="24"/>
    <s v="Chicago/IL"/>
  </r>
  <r>
    <x v="17538"/>
    <s v="Mason Chansonne"/>
    <x v="1"/>
    <x v="1"/>
    <x v="27"/>
    <x v="27"/>
    <x v="0"/>
    <s v="El Paso"/>
    <x v="6"/>
    <x v="1"/>
    <x v="0"/>
    <n v="17"/>
    <s v="Chicago/IL"/>
  </r>
  <r>
    <x v="17539"/>
    <s v="Brandyn Gherardelli"/>
    <x v="0"/>
    <x v="1"/>
    <x v="17"/>
    <x v="17"/>
    <x v="0"/>
    <s v="Louisville"/>
    <x v="21"/>
    <x v="2"/>
    <x v="0"/>
    <n v="10"/>
    <s v="Los Angeles/CA"/>
  </r>
  <r>
    <x v="17540"/>
    <s v="Dianne Ferrettini"/>
    <x v="1"/>
    <x v="1"/>
    <x v="27"/>
    <x v="27"/>
    <x v="2"/>
    <s v="Lees Summit"/>
    <x v="38"/>
    <x v="0"/>
    <x v="1"/>
    <n v="31"/>
    <s v="Los Angeles/CA"/>
  </r>
  <r>
    <x v="17541"/>
    <s v="Oberon Shropshire"/>
    <x v="3"/>
    <x v="1"/>
    <x v="4"/>
    <x v="4"/>
    <x v="0"/>
    <s v="Savannah"/>
    <x v="19"/>
    <x v="3"/>
    <x v="2"/>
    <n v="17"/>
    <s v="Denver/CO"/>
  </r>
  <r>
    <x v="17542"/>
    <s v="Chandler Bathersby"/>
    <x v="3"/>
    <x v="1"/>
    <x v="14"/>
    <x v="14"/>
    <x v="2"/>
    <s v="Round Rock"/>
    <x v="6"/>
    <x v="0"/>
    <x v="0"/>
    <n v="42"/>
    <s v="Baltimore/MD"/>
  </r>
  <r>
    <x v="17543"/>
    <s v="Dori Shackesby"/>
    <x v="3"/>
    <x v="1"/>
    <x v="7"/>
    <x v="7"/>
    <x v="1"/>
    <s v="Peoria"/>
    <x v="23"/>
    <x v="1"/>
    <x v="0"/>
    <n v="40"/>
    <s v="Los Angeles/CA"/>
  </r>
  <r>
    <x v="17544"/>
    <s v="Yasmeen Saulter"/>
    <x v="2"/>
    <x v="1"/>
    <x v="24"/>
    <x v="24"/>
    <x v="0"/>
    <s v="Charlotte"/>
    <x v="26"/>
    <x v="1"/>
    <x v="0"/>
    <n v="16"/>
    <s v="Denver/CO"/>
  </r>
  <r>
    <x v="17545"/>
    <s v="Will Lorenzo"/>
    <x v="2"/>
    <x v="1"/>
    <x v="21"/>
    <x v="21"/>
    <x v="0"/>
    <s v="Jackson"/>
    <x v="29"/>
    <x v="1"/>
    <x v="2"/>
    <n v="18"/>
    <s v="Los Angeles/CA"/>
  </r>
  <r>
    <x v="17546"/>
    <s v="Maxine Antalffy"/>
    <x v="1"/>
    <x v="8"/>
    <x v="20"/>
    <x v="20"/>
    <x v="0"/>
    <s v="Minneapolis"/>
    <x v="34"/>
    <x v="0"/>
    <x v="2"/>
    <n v="18"/>
    <s v="Los Angeles/CA"/>
  </r>
  <r>
    <x v="17547"/>
    <s v="Montague Bisp"/>
    <x v="0"/>
    <x v="1"/>
    <x v="7"/>
    <x v="7"/>
    <x v="0"/>
    <s v="Miami"/>
    <x v="2"/>
    <x v="0"/>
    <x v="0"/>
    <n v="23"/>
    <s v="Los Angeles/CA"/>
  </r>
  <r>
    <x v="17548"/>
    <s v="Bentlee Stenners"/>
    <x v="3"/>
    <x v="1"/>
    <x v="7"/>
    <x v="7"/>
    <x v="0"/>
    <s v="Wichita"/>
    <x v="14"/>
    <x v="3"/>
    <x v="1"/>
    <n v="19"/>
    <s v="Chicago/IL"/>
  </r>
  <r>
    <x v="17549"/>
    <s v="Yolanda Shurlock"/>
    <x v="2"/>
    <x v="5"/>
    <x v="21"/>
    <x v="21"/>
    <x v="0"/>
    <s v="Texarkana"/>
    <x v="6"/>
    <x v="0"/>
    <x v="1"/>
    <n v="29"/>
    <s v="Baltimore/MD"/>
  </r>
  <r>
    <x v="17550"/>
    <s v="Byram Rounding"/>
    <x v="4"/>
    <x v="1"/>
    <x v="2"/>
    <x v="2"/>
    <x v="0"/>
    <s v="Tulsa"/>
    <x v="17"/>
    <x v="1"/>
    <x v="0"/>
    <n v="45"/>
    <s v="Chicago/IL"/>
  </r>
  <r>
    <x v="17551"/>
    <s v="Wilburt Topham"/>
    <x v="4"/>
    <x v="1"/>
    <x v="6"/>
    <x v="6"/>
    <x v="0"/>
    <s v="Dallas"/>
    <x v="6"/>
    <x v="1"/>
    <x v="2"/>
    <n v="6"/>
    <s v="Baltimore/MD"/>
  </r>
  <r>
    <x v="17552"/>
    <s v="Pedro Mushet"/>
    <x v="2"/>
    <x v="1"/>
    <x v="20"/>
    <x v="20"/>
    <x v="2"/>
    <s v="Honolulu"/>
    <x v="35"/>
    <x v="0"/>
    <x v="2"/>
    <n v="27"/>
    <s v="Los Angeles/CA"/>
  </r>
  <r>
    <x v="17553"/>
    <s v="Brigida Hardie"/>
    <x v="3"/>
    <x v="1"/>
    <x v="3"/>
    <x v="3"/>
    <x v="0"/>
    <s v="Port Saint Lucie"/>
    <x v="2"/>
    <x v="0"/>
    <x v="0"/>
    <n v="15"/>
    <s v="Los Angeles/CA"/>
  </r>
  <r>
    <x v="17554"/>
    <s v="Gerri Tippell"/>
    <x v="0"/>
    <x v="1"/>
    <x v="28"/>
    <x v="28"/>
    <x v="0"/>
    <s v="Amarillo"/>
    <x v="6"/>
    <x v="3"/>
    <x v="0"/>
    <n v="38"/>
    <s v="Baltimore/MD"/>
  </r>
  <r>
    <x v="17555"/>
    <s v="Franklin Crewes"/>
    <x v="3"/>
    <x v="1"/>
    <x v="5"/>
    <x v="5"/>
    <x v="2"/>
    <s v="Fort Wayne"/>
    <x v="4"/>
    <x v="0"/>
    <x v="0"/>
    <n v="30"/>
    <s v="Los Angeles/CA"/>
  </r>
  <r>
    <x v="17556"/>
    <s v="Moise Mion"/>
    <x v="0"/>
    <x v="1"/>
    <x v="1"/>
    <x v="1"/>
    <x v="0"/>
    <s v="Cleveland"/>
    <x v="8"/>
    <x v="1"/>
    <x v="0"/>
    <n v="25"/>
    <s v="Denver/CO"/>
  </r>
  <r>
    <x v="17557"/>
    <s v="Adolph Foale"/>
    <x v="0"/>
    <x v="1"/>
    <x v="12"/>
    <x v="12"/>
    <x v="0"/>
    <s v="Palo Alto"/>
    <x v="15"/>
    <x v="2"/>
    <x v="1"/>
    <n v="16"/>
    <s v="Chicago/IL"/>
  </r>
  <r>
    <x v="17558"/>
    <s v="Griffin Loveless"/>
    <x v="1"/>
    <x v="1"/>
    <x v="9"/>
    <x v="9"/>
    <x v="0"/>
    <s v="Columbus"/>
    <x v="8"/>
    <x v="3"/>
    <x v="2"/>
    <n v="40"/>
    <s v="Denver/CO"/>
  </r>
  <r>
    <x v="17559"/>
    <s v="Gay Mattke"/>
    <x v="4"/>
    <x v="8"/>
    <x v="24"/>
    <x v="24"/>
    <x v="0"/>
    <s v="Miami"/>
    <x v="2"/>
    <x v="2"/>
    <x v="2"/>
    <n v="37"/>
    <s v="Baltimore/MD"/>
  </r>
  <r>
    <x v="17560"/>
    <s v="Sheffield Hassall"/>
    <x v="2"/>
    <x v="3"/>
    <x v="3"/>
    <x v="3"/>
    <x v="0"/>
    <s v="Columbus"/>
    <x v="8"/>
    <x v="0"/>
    <x v="2"/>
    <n v="16"/>
    <s v="Baltimore/MD"/>
  </r>
  <r>
    <x v="17561"/>
    <s v="Fairlie Stopper"/>
    <x v="4"/>
    <x v="1"/>
    <x v="11"/>
    <x v="11"/>
    <x v="0"/>
    <s v="New York City"/>
    <x v="7"/>
    <x v="1"/>
    <x v="1"/>
    <n v="16"/>
    <s v="Los Angeles/CA"/>
  </r>
  <r>
    <x v="17562"/>
    <s v="Beulah Thomasen"/>
    <x v="0"/>
    <x v="1"/>
    <x v="9"/>
    <x v="9"/>
    <x v="1"/>
    <s v="Staten Island"/>
    <x v="7"/>
    <x v="1"/>
    <x v="0"/>
    <n v="17"/>
    <s v="Baltimore/MD"/>
  </r>
  <r>
    <x v="17563"/>
    <s v="Jeremie Meneghi"/>
    <x v="4"/>
    <x v="1"/>
    <x v="12"/>
    <x v="12"/>
    <x v="1"/>
    <s v="Pittsburgh"/>
    <x v="27"/>
    <x v="2"/>
    <x v="0"/>
    <n v="33"/>
    <s v="Chicago/IL"/>
  </r>
  <r>
    <x v="17564"/>
    <s v="Melvin Dennidge"/>
    <x v="1"/>
    <x v="1"/>
    <x v="16"/>
    <x v="16"/>
    <x v="1"/>
    <s v="Wichita Falls"/>
    <x v="6"/>
    <x v="1"/>
    <x v="0"/>
    <n v="40"/>
    <s v="Baltimore/MD"/>
  </r>
  <r>
    <x v="17565"/>
    <s v="Bonnee Monini"/>
    <x v="3"/>
    <x v="1"/>
    <x v="11"/>
    <x v="11"/>
    <x v="0"/>
    <s v="Pensacola"/>
    <x v="2"/>
    <x v="2"/>
    <x v="0"/>
    <n v="21"/>
    <s v="Los Angeles/CA"/>
  </r>
  <r>
    <x v="17566"/>
    <s v="Livvy Blackborn"/>
    <x v="1"/>
    <x v="8"/>
    <x v="29"/>
    <x v="29"/>
    <x v="0"/>
    <s v="Pensacola"/>
    <x v="2"/>
    <x v="0"/>
    <x v="2"/>
    <n v="18"/>
    <s v="Los Angeles/CA"/>
  </r>
  <r>
    <x v="17567"/>
    <s v="Lenna McNeilley"/>
    <x v="4"/>
    <x v="1"/>
    <x v="17"/>
    <x v="17"/>
    <x v="2"/>
    <s v="Pittsburgh"/>
    <x v="27"/>
    <x v="0"/>
    <x v="0"/>
    <n v="30"/>
    <s v="Baltimore/MD"/>
  </r>
  <r>
    <x v="17568"/>
    <s v="Eldridge Priditt"/>
    <x v="3"/>
    <x v="6"/>
    <x v="11"/>
    <x v="11"/>
    <x v="0"/>
    <s v="Denver"/>
    <x v="25"/>
    <x v="1"/>
    <x v="1"/>
    <n v="36"/>
    <s v="Chicago/IL"/>
  </r>
  <r>
    <x v="17569"/>
    <s v="Con Petrosian"/>
    <x v="3"/>
    <x v="1"/>
    <x v="0"/>
    <x v="0"/>
    <x v="0"/>
    <s v="Sioux Falls"/>
    <x v="39"/>
    <x v="1"/>
    <x v="0"/>
    <n v="42"/>
    <s v="Los Angeles/CA"/>
  </r>
  <r>
    <x v="17570"/>
    <s v="Shelden Spensley"/>
    <x v="2"/>
    <x v="7"/>
    <x v="0"/>
    <x v="0"/>
    <x v="0"/>
    <s v="San Antonio"/>
    <x v="6"/>
    <x v="2"/>
    <x v="0"/>
    <n v="44"/>
    <s v="Chicago/IL"/>
  </r>
  <r>
    <x v="17571"/>
    <s v="Rosemaria Cannell"/>
    <x v="3"/>
    <x v="1"/>
    <x v="3"/>
    <x v="3"/>
    <x v="0"/>
    <s v="Spokane"/>
    <x v="9"/>
    <x v="2"/>
    <x v="0"/>
    <n v="9"/>
    <s v="Los Angeles/CA"/>
  </r>
  <r>
    <x v="17572"/>
    <s v="Maribeth Dulson"/>
    <x v="4"/>
    <x v="1"/>
    <x v="8"/>
    <x v="8"/>
    <x v="0"/>
    <s v="Carlsbad"/>
    <x v="15"/>
    <x v="2"/>
    <x v="0"/>
    <n v="19"/>
    <s v="Baltimore/MD"/>
  </r>
  <r>
    <x v="17573"/>
    <s v="Mannie Bonsey"/>
    <x v="3"/>
    <x v="1"/>
    <x v="11"/>
    <x v="11"/>
    <x v="2"/>
    <s v="Charlotte"/>
    <x v="26"/>
    <x v="0"/>
    <x v="2"/>
    <n v="40"/>
    <s v="Los Angeles/CA"/>
  </r>
  <r>
    <x v="17574"/>
    <s v="Nerte Furmston"/>
    <x v="2"/>
    <x v="1"/>
    <x v="7"/>
    <x v="7"/>
    <x v="0"/>
    <s v="Glendale"/>
    <x v="15"/>
    <x v="0"/>
    <x v="1"/>
    <n v="11"/>
    <s v="Denver/CO"/>
  </r>
  <r>
    <x v="17575"/>
    <s v="Amandy Revell"/>
    <x v="2"/>
    <x v="3"/>
    <x v="12"/>
    <x v="12"/>
    <x v="0"/>
    <s v="Honolulu"/>
    <x v="35"/>
    <x v="3"/>
    <x v="0"/>
    <n v="42"/>
    <s v="Denver/CO"/>
  </r>
  <r>
    <x v="17576"/>
    <s v="Sean Clutton"/>
    <x v="4"/>
    <x v="1"/>
    <x v="0"/>
    <x v="0"/>
    <x v="0"/>
    <s v="Bradenton"/>
    <x v="2"/>
    <x v="2"/>
    <x v="0"/>
    <n v="45"/>
    <s v="Denver/CO"/>
  </r>
  <r>
    <x v="17577"/>
    <s v="Dee dee Boagey"/>
    <x v="2"/>
    <x v="1"/>
    <x v="0"/>
    <x v="0"/>
    <x v="0"/>
    <s v="Fort Wayne"/>
    <x v="4"/>
    <x v="1"/>
    <x v="1"/>
    <n v="41"/>
    <s v="Los Angeles/CA"/>
  </r>
  <r>
    <x v="17578"/>
    <s v="Fitzgerald Semkins"/>
    <x v="3"/>
    <x v="1"/>
    <x v="12"/>
    <x v="12"/>
    <x v="1"/>
    <s v="Gulfport"/>
    <x v="29"/>
    <x v="2"/>
    <x v="0"/>
    <n v="32"/>
    <s v="Los Angeles/CA"/>
  </r>
  <r>
    <x v="17579"/>
    <s v="Bond Andreix"/>
    <x v="0"/>
    <x v="3"/>
    <x v="1"/>
    <x v="1"/>
    <x v="0"/>
    <s v="Philadelphia"/>
    <x v="27"/>
    <x v="2"/>
    <x v="0"/>
    <n v="41"/>
    <s v="Los Angeles/CA"/>
  </r>
  <r>
    <x v="17580"/>
    <s v="Patrick Proschke"/>
    <x v="2"/>
    <x v="1"/>
    <x v="17"/>
    <x v="17"/>
    <x v="0"/>
    <s v="Miami"/>
    <x v="2"/>
    <x v="1"/>
    <x v="1"/>
    <n v="27"/>
    <s v="Los Angeles/CA"/>
  </r>
  <r>
    <x v="17581"/>
    <s v="Benson Geraud"/>
    <x v="2"/>
    <x v="1"/>
    <x v="7"/>
    <x v="7"/>
    <x v="2"/>
    <s v="Columbus"/>
    <x v="8"/>
    <x v="0"/>
    <x v="0"/>
    <n v="32"/>
    <s v="Baltimore/MD"/>
  </r>
  <r>
    <x v="17582"/>
    <s v="Lydon Brame"/>
    <x v="0"/>
    <x v="7"/>
    <x v="14"/>
    <x v="14"/>
    <x v="2"/>
    <s v="Oakland"/>
    <x v="15"/>
    <x v="0"/>
    <x v="2"/>
    <n v="30"/>
    <s v="Baltimore/MD"/>
  </r>
  <r>
    <x v="17583"/>
    <s v="Tremayne Dudenie"/>
    <x v="2"/>
    <x v="1"/>
    <x v="6"/>
    <x v="6"/>
    <x v="0"/>
    <s v="Washington"/>
    <x v="22"/>
    <x v="3"/>
    <x v="0"/>
    <n v="38"/>
    <s v="Chicago/IL"/>
  </r>
  <r>
    <x v="17584"/>
    <s v="Jay Connick"/>
    <x v="3"/>
    <x v="1"/>
    <x v="14"/>
    <x v="14"/>
    <x v="1"/>
    <s v="Charlotte"/>
    <x v="26"/>
    <x v="1"/>
    <x v="0"/>
    <n v="32"/>
    <s v="Los Angeles/CA"/>
  </r>
  <r>
    <x v="17585"/>
    <s v="Lanni Keasey"/>
    <x v="2"/>
    <x v="1"/>
    <x v="26"/>
    <x v="26"/>
    <x v="0"/>
    <s v="Santa Barbara"/>
    <x v="15"/>
    <x v="3"/>
    <x v="0"/>
    <n v="10"/>
    <s v="Baltimore/MD"/>
  </r>
  <r>
    <x v="17586"/>
    <s v="Babb McParlin"/>
    <x v="0"/>
    <x v="1"/>
    <x v="13"/>
    <x v="13"/>
    <x v="0"/>
    <s v="Phoenix"/>
    <x v="31"/>
    <x v="1"/>
    <x v="0"/>
    <n v="23"/>
    <s v="Los Angeles/CA"/>
  </r>
  <r>
    <x v="17587"/>
    <s v="Merell Tarzey"/>
    <x v="0"/>
    <x v="1"/>
    <x v="23"/>
    <x v="23"/>
    <x v="2"/>
    <s v="Tulsa"/>
    <x v="17"/>
    <x v="0"/>
    <x v="0"/>
    <n v="11"/>
    <s v="Chicago/IL"/>
  </r>
  <r>
    <x v="17588"/>
    <s v="Tedi Bradfield"/>
    <x v="3"/>
    <x v="1"/>
    <x v="20"/>
    <x v="20"/>
    <x v="2"/>
    <s v="Decatur"/>
    <x v="19"/>
    <x v="0"/>
    <x v="0"/>
    <n v="18"/>
    <s v="Los Angeles/CA"/>
  </r>
  <r>
    <x v="17589"/>
    <s v="Carlina Adrien"/>
    <x v="1"/>
    <x v="1"/>
    <x v="24"/>
    <x v="24"/>
    <x v="1"/>
    <s v="Des Moines"/>
    <x v="30"/>
    <x v="1"/>
    <x v="2"/>
    <n v="18"/>
    <s v="Los Angeles/CA"/>
  </r>
  <r>
    <x v="17590"/>
    <s v="Oran MacHoste"/>
    <x v="2"/>
    <x v="3"/>
    <x v="2"/>
    <x v="2"/>
    <x v="0"/>
    <s v="Springfield"/>
    <x v="23"/>
    <x v="2"/>
    <x v="0"/>
    <n v="22"/>
    <s v="Chicago/IL"/>
  </r>
  <r>
    <x v="17591"/>
    <s v="Inna Lidgett"/>
    <x v="2"/>
    <x v="1"/>
    <x v="5"/>
    <x v="5"/>
    <x v="2"/>
    <s v="Washington"/>
    <x v="22"/>
    <x v="0"/>
    <x v="0"/>
    <n v="24"/>
    <s v="Los Angeles/CA"/>
  </r>
  <r>
    <x v="17592"/>
    <s v="Vally Rodgman"/>
    <x v="2"/>
    <x v="1"/>
    <x v="0"/>
    <x v="0"/>
    <x v="2"/>
    <s v="Dallas"/>
    <x v="6"/>
    <x v="0"/>
    <x v="2"/>
    <n v="43"/>
    <s v="Baltimore/MD"/>
  </r>
  <r>
    <x v="17593"/>
    <s v="Min Piel"/>
    <x v="4"/>
    <x v="8"/>
    <x v="19"/>
    <x v="19"/>
    <x v="0"/>
    <s v="Minneapolis"/>
    <x v="34"/>
    <x v="0"/>
    <x v="2"/>
    <n v="6"/>
    <s v="Denver/CO"/>
  </r>
  <r>
    <x v="17594"/>
    <s v="Jessalin Gunner"/>
    <x v="3"/>
    <x v="1"/>
    <x v="3"/>
    <x v="3"/>
    <x v="0"/>
    <s v="Austin"/>
    <x v="6"/>
    <x v="3"/>
    <x v="1"/>
    <n v="43"/>
    <s v="Los Angeles/CA"/>
  </r>
  <r>
    <x v="17595"/>
    <s v="Lori Deares"/>
    <x v="3"/>
    <x v="2"/>
    <x v="2"/>
    <x v="2"/>
    <x v="0"/>
    <s v="Dayton"/>
    <x v="8"/>
    <x v="3"/>
    <x v="0"/>
    <n v="43"/>
    <s v="Baltimore/MD"/>
  </r>
  <r>
    <x v="17596"/>
    <s v="Stanislaus Upsale"/>
    <x v="2"/>
    <x v="1"/>
    <x v="23"/>
    <x v="23"/>
    <x v="0"/>
    <s v="Greensboro"/>
    <x v="26"/>
    <x v="3"/>
    <x v="0"/>
    <n v="45"/>
    <s v="Baltimore/MD"/>
  </r>
  <r>
    <x v="17597"/>
    <s v="Jarad Malter"/>
    <x v="4"/>
    <x v="4"/>
    <x v="17"/>
    <x v="17"/>
    <x v="0"/>
    <s v="Arlington"/>
    <x v="20"/>
    <x v="2"/>
    <x v="2"/>
    <n v="7"/>
    <s v="Chicago/IL"/>
  </r>
  <r>
    <x v="17598"/>
    <s v="Charmian Pattini"/>
    <x v="3"/>
    <x v="1"/>
    <x v="17"/>
    <x v="17"/>
    <x v="0"/>
    <s v="Raleigh"/>
    <x v="26"/>
    <x v="3"/>
    <x v="2"/>
    <n v="43"/>
    <s v="Baltimore/MD"/>
  </r>
  <r>
    <x v="17599"/>
    <s v="Nannie Roger"/>
    <x v="2"/>
    <x v="1"/>
    <x v="25"/>
    <x v="25"/>
    <x v="1"/>
    <s v="Ann Arbor"/>
    <x v="0"/>
    <x v="2"/>
    <x v="0"/>
    <n v="15"/>
    <s v="Baltimore/MD"/>
  </r>
  <r>
    <x v="17600"/>
    <s v="Linc Scallon"/>
    <x v="2"/>
    <x v="1"/>
    <x v="22"/>
    <x v="22"/>
    <x v="0"/>
    <s v="Washington"/>
    <x v="22"/>
    <x v="2"/>
    <x v="1"/>
    <n v="23"/>
    <s v="Baltimore/MD"/>
  </r>
  <r>
    <x v="17601"/>
    <s v="Courtney Barreau"/>
    <x v="3"/>
    <x v="1"/>
    <x v="22"/>
    <x v="22"/>
    <x v="1"/>
    <s v="Dallas"/>
    <x v="6"/>
    <x v="1"/>
    <x v="2"/>
    <n v="7"/>
    <s v="Los Angeles/CA"/>
  </r>
  <r>
    <x v="17602"/>
    <s v="Mina Dorsey"/>
    <x v="2"/>
    <x v="1"/>
    <x v="16"/>
    <x v="16"/>
    <x v="0"/>
    <s v="Boston"/>
    <x v="11"/>
    <x v="1"/>
    <x v="2"/>
    <n v="20"/>
    <s v="Baltimore/MD"/>
  </r>
  <r>
    <x v="17603"/>
    <s v="Charmane Eddis"/>
    <x v="0"/>
    <x v="1"/>
    <x v="15"/>
    <x v="15"/>
    <x v="0"/>
    <s v="Denton"/>
    <x v="6"/>
    <x v="3"/>
    <x v="0"/>
    <n v="8"/>
    <s v="Baltimore/MD"/>
  </r>
  <r>
    <x v="17604"/>
    <s v="Laurella Baffin"/>
    <x v="3"/>
    <x v="1"/>
    <x v="7"/>
    <x v="7"/>
    <x v="0"/>
    <s v="Hagerstown"/>
    <x v="12"/>
    <x v="1"/>
    <x v="0"/>
    <n v="12"/>
    <s v="Baltimore/MD"/>
  </r>
  <r>
    <x v="17605"/>
    <s v="Tove Boyland"/>
    <x v="2"/>
    <x v="1"/>
    <x v="14"/>
    <x v="14"/>
    <x v="0"/>
    <s v="Salt Lake City"/>
    <x v="5"/>
    <x v="0"/>
    <x v="0"/>
    <n v="20"/>
    <s v="Chicago/IL"/>
  </r>
  <r>
    <x v="17606"/>
    <s v="Brice Pollastrone"/>
    <x v="3"/>
    <x v="1"/>
    <x v="3"/>
    <x v="3"/>
    <x v="0"/>
    <s v="Columbus"/>
    <x v="19"/>
    <x v="2"/>
    <x v="0"/>
    <n v="24"/>
    <s v="Baltimore/MD"/>
  </r>
  <r>
    <x v="17607"/>
    <s v="Magdalene Bagster"/>
    <x v="2"/>
    <x v="3"/>
    <x v="5"/>
    <x v="5"/>
    <x v="1"/>
    <s v="Fort Myers"/>
    <x v="2"/>
    <x v="3"/>
    <x v="0"/>
    <n v="30"/>
    <s v="Los Angeles/CA"/>
  </r>
  <r>
    <x v="17608"/>
    <s v="Brandy Thurnham"/>
    <x v="2"/>
    <x v="1"/>
    <x v="5"/>
    <x v="5"/>
    <x v="1"/>
    <s v="Augusta"/>
    <x v="19"/>
    <x v="1"/>
    <x v="2"/>
    <n v="14"/>
    <s v="Baltimore/MD"/>
  </r>
  <r>
    <x v="17609"/>
    <s v="Franciskus Lodden"/>
    <x v="3"/>
    <x v="6"/>
    <x v="10"/>
    <x v="10"/>
    <x v="1"/>
    <s v="Washington"/>
    <x v="22"/>
    <x v="2"/>
    <x v="1"/>
    <n v="34"/>
    <s v="Baltimore/MD"/>
  </r>
  <r>
    <x v="17610"/>
    <s v="Johnna Marjanovic"/>
    <x v="1"/>
    <x v="8"/>
    <x v="26"/>
    <x v="26"/>
    <x v="0"/>
    <s v="Round Rock"/>
    <x v="6"/>
    <x v="1"/>
    <x v="0"/>
    <n v="23"/>
    <s v="Los Angeles/CA"/>
  </r>
  <r>
    <x v="17611"/>
    <s v="Hort Cheng"/>
    <x v="0"/>
    <x v="1"/>
    <x v="10"/>
    <x v="10"/>
    <x v="0"/>
    <s v="Boston"/>
    <x v="11"/>
    <x v="3"/>
    <x v="2"/>
    <n v="18"/>
    <s v="Chicago/IL"/>
  </r>
  <r>
    <x v="17612"/>
    <s v="Vaclav Melin"/>
    <x v="0"/>
    <x v="1"/>
    <x v="5"/>
    <x v="5"/>
    <x v="0"/>
    <s v="South Lake Tahoe"/>
    <x v="15"/>
    <x v="3"/>
    <x v="0"/>
    <n v="39"/>
    <s v="Chicago/IL"/>
  </r>
  <r>
    <x v="17613"/>
    <s v="Marijn Cayley"/>
    <x v="0"/>
    <x v="3"/>
    <x v="10"/>
    <x v="10"/>
    <x v="0"/>
    <s v="Anchorage"/>
    <x v="33"/>
    <x v="1"/>
    <x v="2"/>
    <n v="15"/>
    <s v="Denver/CO"/>
  </r>
  <r>
    <x v="17614"/>
    <s v="Portie Yeskin"/>
    <x v="1"/>
    <x v="10"/>
    <x v="13"/>
    <x v="13"/>
    <x v="2"/>
    <s v="Youngstown"/>
    <x v="8"/>
    <x v="0"/>
    <x v="2"/>
    <n v="18"/>
    <s v="Baltimore/MD"/>
  </r>
  <r>
    <x v="17615"/>
    <s v="Aurelie Canto"/>
    <x v="2"/>
    <x v="1"/>
    <x v="25"/>
    <x v="25"/>
    <x v="1"/>
    <s v="Santa Rosa"/>
    <x v="15"/>
    <x v="2"/>
    <x v="0"/>
    <n v="38"/>
    <s v="Denver/CO"/>
  </r>
  <r>
    <x v="17616"/>
    <s v="Lorinda Tregensoe"/>
    <x v="3"/>
    <x v="1"/>
    <x v="11"/>
    <x v="11"/>
    <x v="0"/>
    <s v="Whittier"/>
    <x v="15"/>
    <x v="0"/>
    <x v="0"/>
    <n v="26"/>
    <s v="Baltimore/MD"/>
  </r>
  <r>
    <x v="17617"/>
    <s v="Gris Spatari"/>
    <x v="2"/>
    <x v="1"/>
    <x v="16"/>
    <x v="16"/>
    <x v="0"/>
    <s v="Tampa"/>
    <x v="2"/>
    <x v="2"/>
    <x v="2"/>
    <n v="26"/>
    <s v="Los Angeles/CA"/>
  </r>
  <r>
    <x v="17618"/>
    <s v="Gardener Floris"/>
    <x v="3"/>
    <x v="1"/>
    <x v="19"/>
    <x v="19"/>
    <x v="0"/>
    <s v="Cincinnati"/>
    <x v="8"/>
    <x v="0"/>
    <x v="0"/>
    <n v="24"/>
    <s v="Chicago/IL"/>
  </r>
  <r>
    <x v="17619"/>
    <s v="Othella Lissandrini"/>
    <x v="0"/>
    <x v="1"/>
    <x v="22"/>
    <x v="22"/>
    <x v="0"/>
    <s v="Richmond"/>
    <x v="20"/>
    <x v="2"/>
    <x v="0"/>
    <n v="32"/>
    <s v="Los Angeles/CA"/>
  </r>
  <r>
    <x v="17620"/>
    <s v="Nigel Densell"/>
    <x v="0"/>
    <x v="1"/>
    <x v="13"/>
    <x v="13"/>
    <x v="2"/>
    <s v="Phoenix"/>
    <x v="31"/>
    <x v="0"/>
    <x v="2"/>
    <n v="39"/>
    <s v="Los Angeles/CA"/>
  </r>
  <r>
    <x v="17621"/>
    <s v="Larisa Penk"/>
    <x v="0"/>
    <x v="1"/>
    <x v="21"/>
    <x v="21"/>
    <x v="1"/>
    <s v="Philadelphia"/>
    <x v="27"/>
    <x v="2"/>
    <x v="2"/>
    <n v="41"/>
    <s v="Baltimore/MD"/>
  </r>
  <r>
    <x v="17622"/>
    <s v="Alvira Crosbie"/>
    <x v="2"/>
    <x v="1"/>
    <x v="9"/>
    <x v="9"/>
    <x v="0"/>
    <s v="Garland"/>
    <x v="6"/>
    <x v="0"/>
    <x v="0"/>
    <n v="28"/>
    <s v="Baltimore/MD"/>
  </r>
  <r>
    <x v="17623"/>
    <s v="Laird Gornal"/>
    <x v="2"/>
    <x v="9"/>
    <x v="9"/>
    <x v="9"/>
    <x v="0"/>
    <s v="Charlotte"/>
    <x v="26"/>
    <x v="3"/>
    <x v="2"/>
    <n v="42"/>
    <s v="Los Angeles/CA"/>
  </r>
  <r>
    <x v="17624"/>
    <s v="Bing Olphert"/>
    <x v="4"/>
    <x v="0"/>
    <x v="14"/>
    <x v="14"/>
    <x v="2"/>
    <s v="Bonita Springs"/>
    <x v="2"/>
    <x v="0"/>
    <x v="2"/>
    <n v="24"/>
    <s v="Los Angeles/CA"/>
  </r>
  <r>
    <x v="17625"/>
    <s v="Dieter Dufour"/>
    <x v="2"/>
    <x v="9"/>
    <x v="2"/>
    <x v="2"/>
    <x v="1"/>
    <s v="Jacksonville"/>
    <x v="2"/>
    <x v="1"/>
    <x v="0"/>
    <n v="25"/>
    <s v="Los Angeles/CA"/>
  </r>
  <r>
    <x v="17626"/>
    <s v="Aluino Forman"/>
    <x v="2"/>
    <x v="1"/>
    <x v="2"/>
    <x v="2"/>
    <x v="0"/>
    <s v="Memphis"/>
    <x v="16"/>
    <x v="3"/>
    <x v="0"/>
    <n v="12"/>
    <s v="Los Angeles/CA"/>
  </r>
  <r>
    <x v="17627"/>
    <s v="Huntlee Shercliff"/>
    <x v="3"/>
    <x v="1"/>
    <x v="3"/>
    <x v="3"/>
    <x v="0"/>
    <s v="Tulsa"/>
    <x v="17"/>
    <x v="1"/>
    <x v="0"/>
    <n v="16"/>
    <s v="Baltimore/MD"/>
  </r>
  <r>
    <x v="17628"/>
    <s v="Carolynn World"/>
    <x v="2"/>
    <x v="1"/>
    <x v="16"/>
    <x v="16"/>
    <x v="0"/>
    <s v="Madison"/>
    <x v="40"/>
    <x v="1"/>
    <x v="0"/>
    <n v="10"/>
    <s v="Chicago/IL"/>
  </r>
  <r>
    <x v="17629"/>
    <s v="Lorrie Bond"/>
    <x v="2"/>
    <x v="1"/>
    <x v="13"/>
    <x v="13"/>
    <x v="0"/>
    <s v="Mobile"/>
    <x v="13"/>
    <x v="2"/>
    <x v="0"/>
    <n v="32"/>
    <s v="Los Angeles/CA"/>
  </r>
  <r>
    <x v="17630"/>
    <s v="Abbe Ronchka"/>
    <x v="2"/>
    <x v="5"/>
    <x v="3"/>
    <x v="3"/>
    <x v="2"/>
    <s v="Amarillo"/>
    <x v="6"/>
    <x v="0"/>
    <x v="0"/>
    <n v="9"/>
    <s v="Baltimore/MD"/>
  </r>
  <r>
    <x v="17631"/>
    <s v="Foss Golley"/>
    <x v="2"/>
    <x v="1"/>
    <x v="9"/>
    <x v="9"/>
    <x v="1"/>
    <s v="Washington"/>
    <x v="22"/>
    <x v="1"/>
    <x v="0"/>
    <n v="41"/>
    <s v="Los Angeles/CA"/>
  </r>
  <r>
    <x v="17632"/>
    <s v="Jilly Norridge"/>
    <x v="0"/>
    <x v="1"/>
    <x v="24"/>
    <x v="24"/>
    <x v="0"/>
    <s v="Phoenix"/>
    <x v="31"/>
    <x v="3"/>
    <x v="0"/>
    <n v="38"/>
    <s v="Baltimore/MD"/>
  </r>
  <r>
    <x v="17633"/>
    <s v="Herschel Freiberg"/>
    <x v="2"/>
    <x v="1"/>
    <x v="1"/>
    <x v="1"/>
    <x v="0"/>
    <s v="Mesa"/>
    <x v="31"/>
    <x v="3"/>
    <x v="2"/>
    <n v="31"/>
    <s v="Chicago/IL"/>
  </r>
  <r>
    <x v="17634"/>
    <s v="Kendall Garahan"/>
    <x v="2"/>
    <x v="7"/>
    <x v="21"/>
    <x v="21"/>
    <x v="0"/>
    <s v="Orlando"/>
    <x v="2"/>
    <x v="2"/>
    <x v="0"/>
    <n v="16"/>
    <s v="Los Angeles/CA"/>
  </r>
  <r>
    <x v="17635"/>
    <s v="Alanson Beche"/>
    <x v="3"/>
    <x v="1"/>
    <x v="2"/>
    <x v="2"/>
    <x v="0"/>
    <s v="Phoenix"/>
    <x v="31"/>
    <x v="0"/>
    <x v="1"/>
    <n v="6"/>
    <s v="Baltimore/MD"/>
  </r>
  <r>
    <x v="17636"/>
    <s v="Carly Gueste"/>
    <x v="0"/>
    <x v="1"/>
    <x v="19"/>
    <x v="19"/>
    <x v="0"/>
    <s v="Fort Worth"/>
    <x v="6"/>
    <x v="1"/>
    <x v="0"/>
    <n v="16"/>
    <s v="Baltimore/MD"/>
  </r>
  <r>
    <x v="17637"/>
    <s v="Marketa Bateson"/>
    <x v="0"/>
    <x v="4"/>
    <x v="4"/>
    <x v="4"/>
    <x v="0"/>
    <s v="Phoenix"/>
    <x v="31"/>
    <x v="1"/>
    <x v="0"/>
    <n v="25"/>
    <s v="Los Angeles/CA"/>
  </r>
  <r>
    <x v="17638"/>
    <s v="Clyde Featherstonhaugh"/>
    <x v="2"/>
    <x v="1"/>
    <x v="26"/>
    <x v="26"/>
    <x v="1"/>
    <s v="Houston"/>
    <x v="6"/>
    <x v="2"/>
    <x v="2"/>
    <n v="45"/>
    <s v="Baltimore/MD"/>
  </r>
  <r>
    <x v="17639"/>
    <s v="Dorotea Ricards"/>
    <x v="3"/>
    <x v="5"/>
    <x v="18"/>
    <x v="18"/>
    <x v="1"/>
    <s v="Greensboro"/>
    <x v="26"/>
    <x v="1"/>
    <x v="0"/>
    <n v="7"/>
    <s v="Baltimore/MD"/>
  </r>
  <r>
    <x v="17640"/>
    <s v="Franciskus Gooderidge"/>
    <x v="0"/>
    <x v="0"/>
    <x v="27"/>
    <x v="27"/>
    <x v="0"/>
    <s v="Marietta"/>
    <x v="19"/>
    <x v="2"/>
    <x v="0"/>
    <n v="7"/>
    <s v="Baltimore/MD"/>
  </r>
  <r>
    <x v="17641"/>
    <s v="Benedick Aleevy"/>
    <x v="3"/>
    <x v="6"/>
    <x v="2"/>
    <x v="2"/>
    <x v="0"/>
    <s v="Houston"/>
    <x v="6"/>
    <x v="0"/>
    <x v="0"/>
    <n v="27"/>
    <s v="Chicago/IL"/>
  </r>
  <r>
    <x v="17642"/>
    <s v="Kameko Elwill"/>
    <x v="2"/>
    <x v="1"/>
    <x v="10"/>
    <x v="10"/>
    <x v="0"/>
    <s v="Nashville"/>
    <x v="16"/>
    <x v="3"/>
    <x v="0"/>
    <n v="22"/>
    <s v="Los Angeles/CA"/>
  </r>
  <r>
    <x v="17643"/>
    <s v="Meredeth Braithwait"/>
    <x v="2"/>
    <x v="9"/>
    <x v="23"/>
    <x v="23"/>
    <x v="0"/>
    <s v="Phoenix"/>
    <x v="31"/>
    <x v="0"/>
    <x v="1"/>
    <n v="6"/>
    <s v="Los Angeles/CA"/>
  </r>
  <r>
    <x v="17644"/>
    <s v="Valentine Newrick"/>
    <x v="2"/>
    <x v="5"/>
    <x v="0"/>
    <x v="0"/>
    <x v="0"/>
    <s v="San Diego"/>
    <x v="15"/>
    <x v="2"/>
    <x v="0"/>
    <n v="22"/>
    <s v="Denver/CO"/>
  </r>
  <r>
    <x v="17645"/>
    <s v="Georgeta Crake"/>
    <x v="4"/>
    <x v="0"/>
    <x v="5"/>
    <x v="5"/>
    <x v="1"/>
    <s v="Saint Louis"/>
    <x v="38"/>
    <x v="3"/>
    <x v="0"/>
    <n v="22"/>
    <s v="Baltimore/MD"/>
  </r>
  <r>
    <x v="17646"/>
    <s v="Griffie O'Henehan"/>
    <x v="0"/>
    <x v="7"/>
    <x v="7"/>
    <x v="7"/>
    <x v="0"/>
    <s v="Boise"/>
    <x v="43"/>
    <x v="0"/>
    <x v="0"/>
    <n v="32"/>
    <s v="Denver/CO"/>
  </r>
  <r>
    <x v="17647"/>
    <s v="Pansy Voce"/>
    <x v="2"/>
    <x v="1"/>
    <x v="19"/>
    <x v="19"/>
    <x v="0"/>
    <s v="Seattle"/>
    <x v="9"/>
    <x v="3"/>
    <x v="0"/>
    <n v="18"/>
    <s v="Baltimore/MD"/>
  </r>
  <r>
    <x v="17648"/>
    <s v="Andrey Girhard"/>
    <x v="0"/>
    <x v="0"/>
    <x v="6"/>
    <x v="6"/>
    <x v="1"/>
    <s v="Fresno"/>
    <x v="15"/>
    <x v="2"/>
    <x v="2"/>
    <n v="34"/>
    <s v="Los Angeles/CA"/>
  </r>
  <r>
    <x v="17649"/>
    <s v="Korie Phil"/>
    <x v="0"/>
    <x v="0"/>
    <x v="28"/>
    <x v="28"/>
    <x v="0"/>
    <s v="Charleston"/>
    <x v="10"/>
    <x v="0"/>
    <x v="2"/>
    <n v="24"/>
    <s v="Baltimore/MD"/>
  </r>
  <r>
    <x v="17650"/>
    <s v="Flinn Macguire"/>
    <x v="0"/>
    <x v="7"/>
    <x v="10"/>
    <x v="10"/>
    <x v="0"/>
    <s v="Portland"/>
    <x v="3"/>
    <x v="3"/>
    <x v="0"/>
    <n v="5"/>
    <s v="Baltimore/MD"/>
  </r>
  <r>
    <x v="17651"/>
    <s v="Judi Gwatkin"/>
    <x v="0"/>
    <x v="1"/>
    <x v="0"/>
    <x v="0"/>
    <x v="0"/>
    <s v="Torrance"/>
    <x v="15"/>
    <x v="1"/>
    <x v="0"/>
    <n v="8"/>
    <s v="Los Angeles/CA"/>
  </r>
  <r>
    <x v="17652"/>
    <s v="Maximo Jedrzej"/>
    <x v="0"/>
    <x v="4"/>
    <x v="13"/>
    <x v="13"/>
    <x v="2"/>
    <s v="Boise"/>
    <x v="43"/>
    <x v="0"/>
    <x v="0"/>
    <n v="29"/>
    <s v="Chicago/IL"/>
  </r>
  <r>
    <x v="17653"/>
    <s v="Lonnie Grigolli"/>
    <x v="4"/>
    <x v="8"/>
    <x v="10"/>
    <x v="10"/>
    <x v="0"/>
    <s v="Los Angeles"/>
    <x v="15"/>
    <x v="0"/>
    <x v="0"/>
    <n v="45"/>
    <s v="Los Angeles/CA"/>
  </r>
  <r>
    <x v="17654"/>
    <s v="Say Wyd"/>
    <x v="4"/>
    <x v="1"/>
    <x v="21"/>
    <x v="21"/>
    <x v="0"/>
    <s v="Pasadena"/>
    <x v="15"/>
    <x v="0"/>
    <x v="0"/>
    <n v="34"/>
    <s v="Denver/CO"/>
  </r>
  <r>
    <x v="17655"/>
    <s v="Romy Backler"/>
    <x v="0"/>
    <x v="0"/>
    <x v="3"/>
    <x v="3"/>
    <x v="0"/>
    <s v="Richmond"/>
    <x v="20"/>
    <x v="2"/>
    <x v="0"/>
    <n v="20"/>
    <s v="Los Angeles/CA"/>
  </r>
  <r>
    <x v="17656"/>
    <s v="Mamie Sheal"/>
    <x v="2"/>
    <x v="1"/>
    <x v="11"/>
    <x v="11"/>
    <x v="1"/>
    <s v="Little Rock"/>
    <x v="41"/>
    <x v="1"/>
    <x v="0"/>
    <n v="7"/>
    <s v="Los Angeles/CA"/>
  </r>
  <r>
    <x v="17657"/>
    <s v="Blair Germain"/>
    <x v="1"/>
    <x v="8"/>
    <x v="10"/>
    <x v="10"/>
    <x v="0"/>
    <s v="Irving"/>
    <x v="6"/>
    <x v="1"/>
    <x v="0"/>
    <n v="7"/>
    <s v="Los Angeles/CA"/>
  </r>
  <r>
    <x v="17658"/>
    <s v="Terra Dufton"/>
    <x v="4"/>
    <x v="8"/>
    <x v="1"/>
    <x v="1"/>
    <x v="0"/>
    <s v="Vero Beach"/>
    <x v="2"/>
    <x v="0"/>
    <x v="2"/>
    <n v="9"/>
    <s v="Los Angeles/CA"/>
  </r>
  <r>
    <x v="17659"/>
    <s v="Clementina Ginglell"/>
    <x v="3"/>
    <x v="1"/>
    <x v="6"/>
    <x v="6"/>
    <x v="2"/>
    <s v="Indianapolis"/>
    <x v="4"/>
    <x v="0"/>
    <x v="0"/>
    <n v="18"/>
    <s v="Denver/CO"/>
  </r>
  <r>
    <x v="17660"/>
    <s v="Aguie Drance"/>
    <x v="0"/>
    <x v="0"/>
    <x v="23"/>
    <x v="23"/>
    <x v="2"/>
    <s v="Colorado Springs"/>
    <x v="25"/>
    <x v="0"/>
    <x v="0"/>
    <n v="18"/>
    <s v="Baltimore/MD"/>
  </r>
  <r>
    <x v="17661"/>
    <s v="Tasia Wasselin"/>
    <x v="0"/>
    <x v="1"/>
    <x v="7"/>
    <x v="7"/>
    <x v="1"/>
    <s v="Melbourne"/>
    <x v="2"/>
    <x v="3"/>
    <x v="2"/>
    <n v="14"/>
    <s v="Baltimore/MD"/>
  </r>
  <r>
    <x v="17662"/>
    <s v="Inna Shovelbottom"/>
    <x v="2"/>
    <x v="1"/>
    <x v="11"/>
    <x v="11"/>
    <x v="0"/>
    <s v="Fort Worth"/>
    <x v="6"/>
    <x v="1"/>
    <x v="0"/>
    <n v="36"/>
    <s v="Baltimore/MD"/>
  </r>
  <r>
    <x v="17663"/>
    <s v="Gradey Service"/>
    <x v="2"/>
    <x v="1"/>
    <x v="8"/>
    <x v="8"/>
    <x v="0"/>
    <s v="Saint Paul"/>
    <x v="34"/>
    <x v="0"/>
    <x v="0"/>
    <n v="8"/>
    <s v="Los Angeles/CA"/>
  </r>
  <r>
    <x v="17664"/>
    <s v="Bard Shaves"/>
    <x v="0"/>
    <x v="1"/>
    <x v="9"/>
    <x v="9"/>
    <x v="0"/>
    <s v="Washington"/>
    <x v="22"/>
    <x v="1"/>
    <x v="1"/>
    <n v="32"/>
    <s v="Chicago/IL"/>
  </r>
  <r>
    <x v="17665"/>
    <s v="Arlyne Fortey"/>
    <x v="2"/>
    <x v="1"/>
    <x v="4"/>
    <x v="4"/>
    <x v="0"/>
    <s v="Memphis"/>
    <x v="16"/>
    <x v="3"/>
    <x v="0"/>
    <n v="23"/>
    <s v="Los Angeles/CA"/>
  </r>
  <r>
    <x v="17666"/>
    <s v="Bunni Menicomb"/>
    <x v="3"/>
    <x v="5"/>
    <x v="24"/>
    <x v="24"/>
    <x v="0"/>
    <s v="Wichita Falls"/>
    <x v="6"/>
    <x v="0"/>
    <x v="2"/>
    <n v="5"/>
    <s v="Chicago/IL"/>
  </r>
  <r>
    <x v="17667"/>
    <s v="Ara Guice"/>
    <x v="0"/>
    <x v="1"/>
    <x v="11"/>
    <x v="11"/>
    <x v="0"/>
    <s v="Las Vegas"/>
    <x v="24"/>
    <x v="3"/>
    <x v="0"/>
    <n v="36"/>
    <s v="Denver/CO"/>
  </r>
  <r>
    <x v="17668"/>
    <s v="Karalynn Plewright"/>
    <x v="2"/>
    <x v="1"/>
    <x v="6"/>
    <x v="6"/>
    <x v="0"/>
    <s v="Plano"/>
    <x v="6"/>
    <x v="2"/>
    <x v="2"/>
    <n v="6"/>
    <s v="Chicago/IL"/>
  </r>
  <r>
    <x v="17669"/>
    <s v="Ashely Rany"/>
    <x v="0"/>
    <x v="3"/>
    <x v="2"/>
    <x v="2"/>
    <x v="0"/>
    <s v="Dayton"/>
    <x v="8"/>
    <x v="3"/>
    <x v="2"/>
    <n v="39"/>
    <s v="Los Angeles/CA"/>
  </r>
  <r>
    <x v="17670"/>
    <s v="Tiffi Ranking"/>
    <x v="2"/>
    <x v="1"/>
    <x v="26"/>
    <x v="26"/>
    <x v="2"/>
    <s v="Indianapolis"/>
    <x v="4"/>
    <x v="0"/>
    <x v="0"/>
    <n v="29"/>
    <s v="Los Angeles/CA"/>
  </r>
  <r>
    <x v="17671"/>
    <s v="Mata Mussotti"/>
    <x v="2"/>
    <x v="1"/>
    <x v="8"/>
    <x v="8"/>
    <x v="0"/>
    <s v="Vero Beach"/>
    <x v="2"/>
    <x v="1"/>
    <x v="0"/>
    <n v="28"/>
    <s v="Los Angeles/CA"/>
  </r>
  <r>
    <x v="17672"/>
    <s v="Guglielma Lyster"/>
    <x v="4"/>
    <x v="1"/>
    <x v="27"/>
    <x v="27"/>
    <x v="0"/>
    <s v="Norcross"/>
    <x v="19"/>
    <x v="0"/>
    <x v="0"/>
    <n v="14"/>
    <s v="Los Angeles/CA"/>
  </r>
  <r>
    <x v="17673"/>
    <s v="Piotr Ferns"/>
    <x v="2"/>
    <x v="1"/>
    <x v="20"/>
    <x v="20"/>
    <x v="1"/>
    <s v="Salt Lake City"/>
    <x v="5"/>
    <x v="2"/>
    <x v="0"/>
    <n v="5"/>
    <s v="Los Angeles/CA"/>
  </r>
  <r>
    <x v="17674"/>
    <s v="Claudian Verson"/>
    <x v="2"/>
    <x v="1"/>
    <x v="20"/>
    <x v="20"/>
    <x v="0"/>
    <s v="Corpus Christi"/>
    <x v="6"/>
    <x v="2"/>
    <x v="1"/>
    <n v="43"/>
    <s v="Los Angeles/CA"/>
  </r>
  <r>
    <x v="17675"/>
    <s v="Henri Huot"/>
    <x v="3"/>
    <x v="9"/>
    <x v="6"/>
    <x v="6"/>
    <x v="1"/>
    <s v="Knoxville"/>
    <x v="16"/>
    <x v="3"/>
    <x v="2"/>
    <n v="7"/>
    <s v="Los Angeles/CA"/>
  </r>
  <r>
    <x v="17676"/>
    <s v="Faye Greeno"/>
    <x v="1"/>
    <x v="1"/>
    <x v="25"/>
    <x v="25"/>
    <x v="0"/>
    <s v="Atlanta"/>
    <x v="19"/>
    <x v="2"/>
    <x v="0"/>
    <n v="38"/>
    <s v="Chicago/IL"/>
  </r>
  <r>
    <x v="17677"/>
    <s v="Grete Mackison"/>
    <x v="4"/>
    <x v="4"/>
    <x v="25"/>
    <x v="25"/>
    <x v="0"/>
    <s v="Fresno"/>
    <x v="15"/>
    <x v="2"/>
    <x v="2"/>
    <n v="19"/>
    <s v="Baltimore/MD"/>
  </r>
  <r>
    <x v="17678"/>
    <s v="Corabelle Nockolds"/>
    <x v="4"/>
    <x v="8"/>
    <x v="22"/>
    <x v="22"/>
    <x v="0"/>
    <s v="Saint Petersburg"/>
    <x v="2"/>
    <x v="2"/>
    <x v="1"/>
    <n v="27"/>
    <s v="Los Angeles/CA"/>
  </r>
  <r>
    <x v="17679"/>
    <s v="Leroi Junkison"/>
    <x v="0"/>
    <x v="1"/>
    <x v="28"/>
    <x v="28"/>
    <x v="0"/>
    <s v="Wichita"/>
    <x v="14"/>
    <x v="0"/>
    <x v="1"/>
    <n v="38"/>
    <s v="Baltimore/MD"/>
  </r>
  <r>
    <x v="17680"/>
    <s v="Anastassia Ditzel"/>
    <x v="1"/>
    <x v="10"/>
    <x v="24"/>
    <x v="24"/>
    <x v="2"/>
    <s v="Pueblo"/>
    <x v="25"/>
    <x v="0"/>
    <x v="0"/>
    <n v="45"/>
    <s v="Chicago/IL"/>
  </r>
  <r>
    <x v="17681"/>
    <s v="Trace McLane"/>
    <x v="3"/>
    <x v="6"/>
    <x v="15"/>
    <x v="15"/>
    <x v="2"/>
    <s v="Rochester"/>
    <x v="7"/>
    <x v="0"/>
    <x v="0"/>
    <n v="33"/>
    <s v="Los Angeles/CA"/>
  </r>
  <r>
    <x v="17682"/>
    <s v="Kippie Syrie"/>
    <x v="2"/>
    <x v="1"/>
    <x v="20"/>
    <x v="20"/>
    <x v="1"/>
    <s v="Fayetteville"/>
    <x v="26"/>
    <x v="2"/>
    <x v="0"/>
    <n v="32"/>
    <s v="Los Angeles/CA"/>
  </r>
  <r>
    <x v="17683"/>
    <s v="Maynard Littlejohns"/>
    <x v="2"/>
    <x v="7"/>
    <x v="1"/>
    <x v="1"/>
    <x v="0"/>
    <s v="San Jose"/>
    <x v="15"/>
    <x v="2"/>
    <x v="2"/>
    <n v="14"/>
    <s v="Los Angeles/CA"/>
  </r>
  <r>
    <x v="17684"/>
    <s v="Bethina Pindred"/>
    <x v="3"/>
    <x v="2"/>
    <x v="27"/>
    <x v="27"/>
    <x v="0"/>
    <s v="Fort Smith"/>
    <x v="41"/>
    <x v="1"/>
    <x v="2"/>
    <n v="10"/>
    <s v="Baltimore/MD"/>
  </r>
  <r>
    <x v="17685"/>
    <s v="Dulcea Nevitt"/>
    <x v="0"/>
    <x v="1"/>
    <x v="11"/>
    <x v="11"/>
    <x v="1"/>
    <s v="Shreveport"/>
    <x v="32"/>
    <x v="2"/>
    <x v="2"/>
    <n v="7"/>
    <s v="Los Angeles/CA"/>
  </r>
  <r>
    <x v="17686"/>
    <s v="Jocko Ailward"/>
    <x v="3"/>
    <x v="9"/>
    <x v="28"/>
    <x v="28"/>
    <x v="0"/>
    <s v="Wichita"/>
    <x v="14"/>
    <x v="0"/>
    <x v="2"/>
    <n v="40"/>
    <s v="Los Angeles/CA"/>
  </r>
  <r>
    <x v="17687"/>
    <s v="Kiele Stelfox"/>
    <x v="0"/>
    <x v="7"/>
    <x v="12"/>
    <x v="12"/>
    <x v="0"/>
    <s v="San Diego"/>
    <x v="15"/>
    <x v="3"/>
    <x v="0"/>
    <n v="11"/>
    <s v="Los Angeles/CA"/>
  </r>
  <r>
    <x v="17688"/>
    <s v="Blinny Fawlo"/>
    <x v="2"/>
    <x v="1"/>
    <x v="5"/>
    <x v="5"/>
    <x v="0"/>
    <s v="Waco"/>
    <x v="6"/>
    <x v="1"/>
    <x v="0"/>
    <n v="27"/>
    <s v="Los Angeles/CA"/>
  </r>
  <r>
    <x v="17689"/>
    <s v="Josey Tripet"/>
    <x v="2"/>
    <x v="7"/>
    <x v="11"/>
    <x v="11"/>
    <x v="2"/>
    <s v="Seminole"/>
    <x v="2"/>
    <x v="0"/>
    <x v="2"/>
    <n v="16"/>
    <s v="Los Angeles/CA"/>
  </r>
  <r>
    <x v="17690"/>
    <s v="Cordy Hawick"/>
    <x v="3"/>
    <x v="1"/>
    <x v="18"/>
    <x v="18"/>
    <x v="0"/>
    <s v="Flint"/>
    <x v="0"/>
    <x v="1"/>
    <x v="2"/>
    <n v="24"/>
    <s v="Los Angeles/CA"/>
  </r>
  <r>
    <x v="17691"/>
    <s v="Alfonse Blowing"/>
    <x v="1"/>
    <x v="1"/>
    <x v="9"/>
    <x v="9"/>
    <x v="0"/>
    <s v="Mc Keesport"/>
    <x v="27"/>
    <x v="2"/>
    <x v="0"/>
    <n v="9"/>
    <s v="Baltimore/MD"/>
  </r>
  <r>
    <x v="17692"/>
    <s v="Yard Brodway"/>
    <x v="0"/>
    <x v="1"/>
    <x v="24"/>
    <x v="24"/>
    <x v="0"/>
    <s v="Panama City"/>
    <x v="2"/>
    <x v="1"/>
    <x v="0"/>
    <n v="40"/>
    <s v="Los Angeles/CA"/>
  </r>
  <r>
    <x v="17693"/>
    <s v="Jeremiah Leborgne"/>
    <x v="4"/>
    <x v="8"/>
    <x v="20"/>
    <x v="20"/>
    <x v="0"/>
    <s v="Metairie"/>
    <x v="32"/>
    <x v="3"/>
    <x v="1"/>
    <n v="7"/>
    <s v="Baltimore/MD"/>
  </r>
  <r>
    <x v="17694"/>
    <s v="Rose Yellowley"/>
    <x v="2"/>
    <x v="1"/>
    <x v="25"/>
    <x v="25"/>
    <x v="0"/>
    <s v="Saint Cloud"/>
    <x v="34"/>
    <x v="2"/>
    <x v="1"/>
    <n v="45"/>
    <s v="Los Angeles/CA"/>
  </r>
  <r>
    <x v="17695"/>
    <s v="Armin Capeloff"/>
    <x v="3"/>
    <x v="1"/>
    <x v="28"/>
    <x v="28"/>
    <x v="0"/>
    <s v="Denver"/>
    <x v="25"/>
    <x v="1"/>
    <x v="0"/>
    <n v="40"/>
    <s v="Los Angeles/CA"/>
  </r>
  <r>
    <x v="17696"/>
    <s v="Peyter Edwick"/>
    <x v="0"/>
    <x v="0"/>
    <x v="6"/>
    <x v="6"/>
    <x v="0"/>
    <s v="Green Bay"/>
    <x v="40"/>
    <x v="2"/>
    <x v="2"/>
    <n v="11"/>
    <s v="Baltimore/MD"/>
  </r>
  <r>
    <x v="17697"/>
    <s v="Nero Mourgue"/>
    <x v="2"/>
    <x v="3"/>
    <x v="13"/>
    <x v="13"/>
    <x v="0"/>
    <s v="Anaheim"/>
    <x v="15"/>
    <x v="2"/>
    <x v="0"/>
    <n v="33"/>
    <s v="Los Angeles/CA"/>
  </r>
  <r>
    <x v="17698"/>
    <s v="Bertie Borham"/>
    <x v="3"/>
    <x v="6"/>
    <x v="3"/>
    <x v="3"/>
    <x v="2"/>
    <s v="New Brunswick"/>
    <x v="46"/>
    <x v="0"/>
    <x v="2"/>
    <n v="6"/>
    <s v="Los Angeles/CA"/>
  </r>
  <r>
    <x v="17699"/>
    <s v="Melantha Morphet"/>
    <x v="3"/>
    <x v="1"/>
    <x v="3"/>
    <x v="3"/>
    <x v="0"/>
    <s v="Sacramento"/>
    <x v="15"/>
    <x v="0"/>
    <x v="1"/>
    <n v="42"/>
    <s v="Baltimore/MD"/>
  </r>
  <r>
    <x v="17700"/>
    <s v="Kipp Bosket"/>
    <x v="2"/>
    <x v="1"/>
    <x v="8"/>
    <x v="8"/>
    <x v="1"/>
    <s v="Naples"/>
    <x v="2"/>
    <x v="1"/>
    <x v="0"/>
    <n v="36"/>
    <s v="Los Angeles/CA"/>
  </r>
  <r>
    <x v="17701"/>
    <s v="Park Arrandale"/>
    <x v="3"/>
    <x v="1"/>
    <x v="3"/>
    <x v="3"/>
    <x v="1"/>
    <s v="Pensacola"/>
    <x v="2"/>
    <x v="1"/>
    <x v="0"/>
    <n v="34"/>
    <s v="Los Angeles/CA"/>
  </r>
  <r>
    <x v="17702"/>
    <s v="Ring MacDonogh"/>
    <x v="0"/>
    <x v="0"/>
    <x v="8"/>
    <x v="8"/>
    <x v="0"/>
    <s v="Topeka"/>
    <x v="14"/>
    <x v="0"/>
    <x v="2"/>
    <n v="27"/>
    <s v="Chicago/IL"/>
  </r>
  <r>
    <x v="17703"/>
    <s v="Kristine Skitterel"/>
    <x v="3"/>
    <x v="6"/>
    <x v="4"/>
    <x v="4"/>
    <x v="0"/>
    <s v="Salt Lake City"/>
    <x v="5"/>
    <x v="2"/>
    <x v="1"/>
    <n v="6"/>
    <s v="Baltimore/MD"/>
  </r>
  <r>
    <x v="17704"/>
    <s v="Errol Warcup"/>
    <x v="0"/>
    <x v="0"/>
    <x v="0"/>
    <x v="0"/>
    <x v="0"/>
    <s v="San Francisco"/>
    <x v="15"/>
    <x v="0"/>
    <x v="0"/>
    <n v="28"/>
    <s v="Los Angeles/CA"/>
  </r>
  <r>
    <x v="17705"/>
    <s v="Lowrance Siddon"/>
    <x v="0"/>
    <x v="7"/>
    <x v="20"/>
    <x v="20"/>
    <x v="0"/>
    <s v="Kansas City"/>
    <x v="38"/>
    <x v="2"/>
    <x v="2"/>
    <n v="31"/>
    <s v="Los Angeles/CA"/>
  </r>
  <r>
    <x v="17706"/>
    <s v="Yasmin Glasard"/>
    <x v="0"/>
    <x v="1"/>
    <x v="12"/>
    <x v="12"/>
    <x v="0"/>
    <s v="Oklahoma City"/>
    <x v="17"/>
    <x v="2"/>
    <x v="0"/>
    <n v="32"/>
    <s v="Los Angeles/CA"/>
  </r>
  <r>
    <x v="17707"/>
    <s v="Nobe Russel"/>
    <x v="0"/>
    <x v="1"/>
    <x v="11"/>
    <x v="11"/>
    <x v="0"/>
    <s v="Knoxville"/>
    <x v="16"/>
    <x v="2"/>
    <x v="0"/>
    <n v="44"/>
    <s v="Los Angeles/CA"/>
  </r>
  <r>
    <x v="17708"/>
    <s v="Shayne Hedin"/>
    <x v="1"/>
    <x v="1"/>
    <x v="11"/>
    <x v="11"/>
    <x v="2"/>
    <s v="Hartford"/>
    <x v="36"/>
    <x v="0"/>
    <x v="0"/>
    <n v="27"/>
    <s v="Baltimore/MD"/>
  </r>
  <r>
    <x v="17709"/>
    <s v="Sandye Croll"/>
    <x v="2"/>
    <x v="3"/>
    <x v="12"/>
    <x v="12"/>
    <x v="1"/>
    <s v="New York City"/>
    <x v="7"/>
    <x v="2"/>
    <x v="0"/>
    <n v="34"/>
    <s v="Los Angeles/CA"/>
  </r>
  <r>
    <x v="17710"/>
    <s v="Binni Yurmanovev"/>
    <x v="0"/>
    <x v="1"/>
    <x v="10"/>
    <x v="10"/>
    <x v="0"/>
    <s v="Saint Cloud"/>
    <x v="34"/>
    <x v="1"/>
    <x v="1"/>
    <n v="23"/>
    <s v="Los Angeles/CA"/>
  </r>
  <r>
    <x v="17711"/>
    <s v="Ulric Buzek"/>
    <x v="0"/>
    <x v="4"/>
    <x v="5"/>
    <x v="5"/>
    <x v="0"/>
    <s v="Winston Salem"/>
    <x v="26"/>
    <x v="2"/>
    <x v="2"/>
    <n v="5"/>
    <s v="Baltimore/MD"/>
  </r>
  <r>
    <x v="17712"/>
    <s v="Thea Rugg"/>
    <x v="0"/>
    <x v="3"/>
    <x v="6"/>
    <x v="6"/>
    <x v="0"/>
    <s v="Ocala"/>
    <x v="2"/>
    <x v="1"/>
    <x v="0"/>
    <n v="43"/>
    <s v="Chicago/IL"/>
  </r>
  <r>
    <x v="17713"/>
    <s v="Nikolia Peabody"/>
    <x v="3"/>
    <x v="6"/>
    <x v="21"/>
    <x v="21"/>
    <x v="0"/>
    <s v="Springfield"/>
    <x v="23"/>
    <x v="0"/>
    <x v="0"/>
    <n v="36"/>
    <s v="Chicago/IL"/>
  </r>
  <r>
    <x v="17714"/>
    <s v="Rodge Panswick"/>
    <x v="0"/>
    <x v="1"/>
    <x v="2"/>
    <x v="2"/>
    <x v="0"/>
    <s v="Madison"/>
    <x v="40"/>
    <x v="1"/>
    <x v="0"/>
    <n v="22"/>
    <s v="Los Angeles/CA"/>
  </r>
  <r>
    <x v="17715"/>
    <s v="Mildred Oger"/>
    <x v="3"/>
    <x v="1"/>
    <x v="23"/>
    <x v="23"/>
    <x v="0"/>
    <s v="Minneapolis"/>
    <x v="34"/>
    <x v="1"/>
    <x v="0"/>
    <n v="43"/>
    <s v="Los Angeles/CA"/>
  </r>
  <r>
    <x v="17716"/>
    <s v="Gates Pattenden"/>
    <x v="3"/>
    <x v="1"/>
    <x v="29"/>
    <x v="29"/>
    <x v="0"/>
    <s v="Prescott"/>
    <x v="31"/>
    <x v="1"/>
    <x v="2"/>
    <n v="17"/>
    <s v="Los Angeles/CA"/>
  </r>
  <r>
    <x v="17717"/>
    <s v="Karly Caplis"/>
    <x v="0"/>
    <x v="1"/>
    <x v="9"/>
    <x v="9"/>
    <x v="0"/>
    <s v="Nashville"/>
    <x v="16"/>
    <x v="3"/>
    <x v="2"/>
    <n v="6"/>
    <s v="Los Angeles/CA"/>
  </r>
  <r>
    <x v="17718"/>
    <s v="Audra Maytum"/>
    <x v="1"/>
    <x v="1"/>
    <x v="6"/>
    <x v="6"/>
    <x v="0"/>
    <s v="Birmingham"/>
    <x v="13"/>
    <x v="2"/>
    <x v="0"/>
    <n v="13"/>
    <s v="Baltimore/MD"/>
  </r>
  <r>
    <x v="17719"/>
    <s v="Kippy Male"/>
    <x v="3"/>
    <x v="1"/>
    <x v="4"/>
    <x v="4"/>
    <x v="2"/>
    <s v="Washington"/>
    <x v="22"/>
    <x v="0"/>
    <x v="0"/>
    <n v="8"/>
    <s v="Los Angeles/CA"/>
  </r>
  <r>
    <x v="17720"/>
    <s v="Rouvin Richardsson"/>
    <x v="3"/>
    <x v="1"/>
    <x v="17"/>
    <x v="17"/>
    <x v="0"/>
    <s v="Chicago"/>
    <x v="23"/>
    <x v="1"/>
    <x v="0"/>
    <n v="29"/>
    <s v="Los Angeles/CA"/>
  </r>
  <r>
    <x v="17721"/>
    <s v="Emogene Delagua"/>
    <x v="1"/>
    <x v="1"/>
    <x v="22"/>
    <x v="22"/>
    <x v="2"/>
    <s v="High Point"/>
    <x v="26"/>
    <x v="0"/>
    <x v="0"/>
    <n v="17"/>
    <s v="Los Angeles/CA"/>
  </r>
  <r>
    <x v="17722"/>
    <s v="Noe MacClure"/>
    <x v="0"/>
    <x v="1"/>
    <x v="27"/>
    <x v="27"/>
    <x v="1"/>
    <s v="Birmingham"/>
    <x v="13"/>
    <x v="1"/>
    <x v="0"/>
    <n v="13"/>
    <s v="Los Angeles/CA"/>
  </r>
  <r>
    <x v="17723"/>
    <s v="Lyndell Yashunin"/>
    <x v="4"/>
    <x v="1"/>
    <x v="4"/>
    <x v="4"/>
    <x v="0"/>
    <s v="Orange"/>
    <x v="15"/>
    <x v="3"/>
    <x v="0"/>
    <n v="38"/>
    <s v="Baltimore/MD"/>
  </r>
  <r>
    <x v="17724"/>
    <s v="Batholomew MacCostye"/>
    <x v="2"/>
    <x v="1"/>
    <x v="1"/>
    <x v="1"/>
    <x v="2"/>
    <s v="Jersey City"/>
    <x v="46"/>
    <x v="0"/>
    <x v="0"/>
    <n v="9"/>
    <s v="Los Angeles/CA"/>
  </r>
  <r>
    <x v="17725"/>
    <s v="Caro Hulance"/>
    <x v="1"/>
    <x v="1"/>
    <x v="22"/>
    <x v="22"/>
    <x v="0"/>
    <s v="Berkeley"/>
    <x v="15"/>
    <x v="3"/>
    <x v="0"/>
    <n v="6"/>
    <s v="Los Angeles/CA"/>
  </r>
  <r>
    <x v="17726"/>
    <s v="Felicle O'Lagene"/>
    <x v="3"/>
    <x v="9"/>
    <x v="20"/>
    <x v="20"/>
    <x v="0"/>
    <s v="Youngstown"/>
    <x v="8"/>
    <x v="0"/>
    <x v="0"/>
    <n v="38"/>
    <s v="Los Angeles/CA"/>
  </r>
  <r>
    <x v="17727"/>
    <s v="Myrtle Burhill"/>
    <x v="4"/>
    <x v="1"/>
    <x v="8"/>
    <x v="8"/>
    <x v="0"/>
    <s v="Brea"/>
    <x v="15"/>
    <x v="1"/>
    <x v="1"/>
    <n v="19"/>
    <s v="Baltimore/MD"/>
  </r>
  <r>
    <x v="17728"/>
    <s v="Clarence Rehn"/>
    <x v="4"/>
    <x v="1"/>
    <x v="14"/>
    <x v="14"/>
    <x v="1"/>
    <s v="Oklahoma City"/>
    <x v="17"/>
    <x v="3"/>
    <x v="1"/>
    <n v="13"/>
    <s v="Baltimore/MD"/>
  </r>
  <r>
    <x v="17729"/>
    <s v="Philipa Duckhouse"/>
    <x v="0"/>
    <x v="1"/>
    <x v="8"/>
    <x v="8"/>
    <x v="0"/>
    <s v="Sparks"/>
    <x v="24"/>
    <x v="0"/>
    <x v="0"/>
    <n v="34"/>
    <s v="Denver/CO"/>
  </r>
  <r>
    <x v="17730"/>
    <s v="D'arcy Perelli"/>
    <x v="0"/>
    <x v="4"/>
    <x v="19"/>
    <x v="19"/>
    <x v="2"/>
    <s v="Amarillo"/>
    <x v="6"/>
    <x v="0"/>
    <x v="2"/>
    <n v="35"/>
    <s v="Los Angeles/CA"/>
  </r>
  <r>
    <x v="17731"/>
    <s v="Arlena Ludwikiewicz"/>
    <x v="0"/>
    <x v="1"/>
    <x v="23"/>
    <x v="23"/>
    <x v="2"/>
    <s v="Durham"/>
    <x v="26"/>
    <x v="0"/>
    <x v="0"/>
    <n v="36"/>
    <s v="Denver/CO"/>
  </r>
  <r>
    <x v="17732"/>
    <s v="Juliet Gulliman"/>
    <x v="3"/>
    <x v="6"/>
    <x v="8"/>
    <x v="8"/>
    <x v="0"/>
    <s v="Sparks"/>
    <x v="24"/>
    <x v="1"/>
    <x v="0"/>
    <n v="33"/>
    <s v="Chicago/IL"/>
  </r>
  <r>
    <x v="17733"/>
    <s v="Husain Brisley"/>
    <x v="3"/>
    <x v="1"/>
    <x v="27"/>
    <x v="27"/>
    <x v="2"/>
    <s v="Alpharetta"/>
    <x v="19"/>
    <x v="0"/>
    <x v="0"/>
    <n v="12"/>
    <s v="Los Angeles/CA"/>
  </r>
  <r>
    <x v="17734"/>
    <s v="Farica Kalkofer"/>
    <x v="0"/>
    <x v="1"/>
    <x v="12"/>
    <x v="12"/>
    <x v="0"/>
    <s v="Albany"/>
    <x v="7"/>
    <x v="0"/>
    <x v="0"/>
    <n v="21"/>
    <s v="Los Angeles/CA"/>
  </r>
  <r>
    <x v="17735"/>
    <s v="Doroteya O'Carran"/>
    <x v="1"/>
    <x v="1"/>
    <x v="6"/>
    <x v="6"/>
    <x v="0"/>
    <s v="Richmond"/>
    <x v="20"/>
    <x v="3"/>
    <x v="2"/>
    <n v="37"/>
    <s v="Baltimore/MD"/>
  </r>
  <r>
    <x v="17736"/>
    <s v="Abbie Scarasbrick"/>
    <x v="0"/>
    <x v="1"/>
    <x v="3"/>
    <x v="3"/>
    <x v="0"/>
    <s v="Little Rock"/>
    <x v="41"/>
    <x v="3"/>
    <x v="2"/>
    <n v="22"/>
    <s v="Los Angeles/CA"/>
  </r>
  <r>
    <x v="17737"/>
    <s v="Lester Silverton"/>
    <x v="2"/>
    <x v="5"/>
    <x v="27"/>
    <x v="27"/>
    <x v="0"/>
    <s v="Pompano Beach"/>
    <x v="2"/>
    <x v="2"/>
    <x v="0"/>
    <n v="10"/>
    <s v="Baltimore/MD"/>
  </r>
  <r>
    <x v="17738"/>
    <s v="Cassius Rude"/>
    <x v="1"/>
    <x v="8"/>
    <x v="7"/>
    <x v="7"/>
    <x v="0"/>
    <s v="Columbia"/>
    <x v="1"/>
    <x v="3"/>
    <x v="0"/>
    <n v="45"/>
    <s v="Baltimore/MD"/>
  </r>
  <r>
    <x v="17739"/>
    <s v="Charmine Prendeville"/>
    <x v="2"/>
    <x v="7"/>
    <x v="23"/>
    <x v="23"/>
    <x v="0"/>
    <s v="Arlington"/>
    <x v="20"/>
    <x v="1"/>
    <x v="0"/>
    <n v="10"/>
    <s v="Los Angeles/CA"/>
  </r>
  <r>
    <x v="17740"/>
    <s v="Leandra Boycott"/>
    <x v="2"/>
    <x v="9"/>
    <x v="16"/>
    <x v="16"/>
    <x v="0"/>
    <s v="Nashville"/>
    <x v="16"/>
    <x v="2"/>
    <x v="0"/>
    <n v="45"/>
    <s v="Los Angeles/CA"/>
  </r>
  <r>
    <x v="17741"/>
    <s v="Alejandro Blackston"/>
    <x v="1"/>
    <x v="8"/>
    <x v="17"/>
    <x v="17"/>
    <x v="0"/>
    <s v="Montgomery"/>
    <x v="13"/>
    <x v="1"/>
    <x v="1"/>
    <n v="33"/>
    <s v="Los Angeles/CA"/>
  </r>
  <r>
    <x v="17742"/>
    <s v="Lainey Dewing"/>
    <x v="2"/>
    <x v="1"/>
    <x v="22"/>
    <x v="22"/>
    <x v="2"/>
    <s v="Odessa"/>
    <x v="6"/>
    <x v="0"/>
    <x v="2"/>
    <n v="40"/>
    <s v="Los Angeles/CA"/>
  </r>
  <r>
    <x v="17743"/>
    <s v="Araldo Mulmuray"/>
    <x v="3"/>
    <x v="1"/>
    <x v="5"/>
    <x v="5"/>
    <x v="0"/>
    <s v="Washington"/>
    <x v="22"/>
    <x v="0"/>
    <x v="2"/>
    <n v="23"/>
    <s v="Los Angeles/CA"/>
  </r>
  <r>
    <x v="17744"/>
    <s v="Verene Trowl"/>
    <x v="2"/>
    <x v="1"/>
    <x v="27"/>
    <x v="27"/>
    <x v="0"/>
    <s v="Cincinnati"/>
    <x v="8"/>
    <x v="1"/>
    <x v="1"/>
    <n v="20"/>
    <s v="Denver/CO"/>
  </r>
  <r>
    <x v="17745"/>
    <s v="Marillin Vennard"/>
    <x v="0"/>
    <x v="1"/>
    <x v="21"/>
    <x v="21"/>
    <x v="0"/>
    <s v="Modesto"/>
    <x v="15"/>
    <x v="2"/>
    <x v="0"/>
    <n v="6"/>
    <s v="Los Angeles/CA"/>
  </r>
  <r>
    <x v="17746"/>
    <s v="Duffie Swannick"/>
    <x v="3"/>
    <x v="1"/>
    <x v="18"/>
    <x v="18"/>
    <x v="0"/>
    <s v="El Paso"/>
    <x v="6"/>
    <x v="3"/>
    <x v="0"/>
    <n v="11"/>
    <s v="Baltimore/MD"/>
  </r>
  <r>
    <x v="17747"/>
    <s v="Waylen Favell"/>
    <x v="0"/>
    <x v="1"/>
    <x v="7"/>
    <x v="7"/>
    <x v="0"/>
    <s v="Chula Vista"/>
    <x v="15"/>
    <x v="3"/>
    <x v="0"/>
    <n v="10"/>
    <s v="Baltimore/MD"/>
  </r>
  <r>
    <x v="17748"/>
    <s v="Merlina Durston"/>
    <x v="2"/>
    <x v="3"/>
    <x v="12"/>
    <x v="12"/>
    <x v="0"/>
    <s v="Kansas City"/>
    <x v="38"/>
    <x v="1"/>
    <x v="2"/>
    <n v="43"/>
    <s v="Los Angeles/CA"/>
  </r>
  <r>
    <x v="17749"/>
    <s v="Rebeka Burgne"/>
    <x v="2"/>
    <x v="3"/>
    <x v="7"/>
    <x v="7"/>
    <x v="2"/>
    <s v="Des Moines"/>
    <x v="30"/>
    <x v="0"/>
    <x v="0"/>
    <n v="7"/>
    <s v="Los Angeles/CA"/>
  </r>
  <r>
    <x v="17750"/>
    <s v="Lorie Tarpey"/>
    <x v="4"/>
    <x v="1"/>
    <x v="21"/>
    <x v="21"/>
    <x v="0"/>
    <s v="Louisville"/>
    <x v="21"/>
    <x v="2"/>
    <x v="2"/>
    <n v="39"/>
    <s v="Denver/CO"/>
  </r>
  <r>
    <x v="17751"/>
    <s v="Selestina Kippen"/>
    <x v="0"/>
    <x v="1"/>
    <x v="5"/>
    <x v="5"/>
    <x v="0"/>
    <s v="Albuquerque"/>
    <x v="28"/>
    <x v="2"/>
    <x v="2"/>
    <n v="40"/>
    <s v="Baltimore/MD"/>
  </r>
  <r>
    <x v="17752"/>
    <s v="Hale Lusk"/>
    <x v="0"/>
    <x v="0"/>
    <x v="16"/>
    <x v="16"/>
    <x v="0"/>
    <s v="San Jose"/>
    <x v="15"/>
    <x v="0"/>
    <x v="0"/>
    <n v="24"/>
    <s v="Los Angeles/CA"/>
  </r>
  <r>
    <x v="17753"/>
    <s v="Trudie MacGiffin"/>
    <x v="3"/>
    <x v="9"/>
    <x v="12"/>
    <x v="12"/>
    <x v="0"/>
    <s v="Peoria"/>
    <x v="23"/>
    <x v="1"/>
    <x v="0"/>
    <n v="28"/>
    <s v="Los Angeles/CA"/>
  </r>
  <r>
    <x v="17754"/>
    <s v="Claude Worstall"/>
    <x v="0"/>
    <x v="1"/>
    <x v="7"/>
    <x v="7"/>
    <x v="1"/>
    <s v="San Francisco"/>
    <x v="15"/>
    <x v="2"/>
    <x v="2"/>
    <n v="42"/>
    <s v="Chicago/IL"/>
  </r>
  <r>
    <x v="17755"/>
    <s v="Karol Styles"/>
    <x v="0"/>
    <x v="1"/>
    <x v="7"/>
    <x v="7"/>
    <x v="1"/>
    <s v="Chicago"/>
    <x v="23"/>
    <x v="2"/>
    <x v="0"/>
    <n v="24"/>
    <s v="Baltimore/MD"/>
  </r>
  <r>
    <x v="17756"/>
    <s v="Deanne Gold"/>
    <x v="0"/>
    <x v="1"/>
    <x v="22"/>
    <x v="22"/>
    <x v="0"/>
    <s v="Lancaster"/>
    <x v="27"/>
    <x v="1"/>
    <x v="2"/>
    <n v="44"/>
    <s v="Chicago/IL"/>
  </r>
  <r>
    <x v="17757"/>
    <s v="Kalila Maling"/>
    <x v="3"/>
    <x v="1"/>
    <x v="27"/>
    <x v="27"/>
    <x v="0"/>
    <s v="Odessa"/>
    <x v="6"/>
    <x v="0"/>
    <x v="0"/>
    <n v="44"/>
    <s v="Denver/CO"/>
  </r>
  <r>
    <x v="17758"/>
    <s v="Jerald Ortell"/>
    <x v="2"/>
    <x v="1"/>
    <x v="11"/>
    <x v="11"/>
    <x v="0"/>
    <s v="Pittsburgh"/>
    <x v="27"/>
    <x v="2"/>
    <x v="2"/>
    <n v="35"/>
    <s v="Baltimore/MD"/>
  </r>
  <r>
    <x v="17759"/>
    <s v="Anna-maria Kench"/>
    <x v="0"/>
    <x v="3"/>
    <x v="0"/>
    <x v="0"/>
    <x v="0"/>
    <s v="Midland"/>
    <x v="0"/>
    <x v="1"/>
    <x v="0"/>
    <n v="14"/>
    <s v="Los Angeles/CA"/>
  </r>
  <r>
    <x v="17760"/>
    <s v="Vincenty Grimsey"/>
    <x v="0"/>
    <x v="7"/>
    <x v="2"/>
    <x v="2"/>
    <x v="0"/>
    <s v="Houston"/>
    <x v="6"/>
    <x v="3"/>
    <x v="0"/>
    <n v="19"/>
    <s v="Los Angeles/CA"/>
  </r>
  <r>
    <x v="17761"/>
    <s v="Derrek Axtell"/>
    <x v="3"/>
    <x v="2"/>
    <x v="16"/>
    <x v="16"/>
    <x v="0"/>
    <s v="Raleigh"/>
    <x v="26"/>
    <x v="2"/>
    <x v="2"/>
    <n v="32"/>
    <s v="Los Angeles/CA"/>
  </r>
  <r>
    <x v="17762"/>
    <s v="Corella Paullin"/>
    <x v="4"/>
    <x v="4"/>
    <x v="13"/>
    <x v="13"/>
    <x v="0"/>
    <s v="Arvada"/>
    <x v="25"/>
    <x v="3"/>
    <x v="0"/>
    <n v="21"/>
    <s v="Chicago/IL"/>
  </r>
  <r>
    <x v="17763"/>
    <s v="Deerdre Tennock"/>
    <x v="3"/>
    <x v="1"/>
    <x v="22"/>
    <x v="22"/>
    <x v="0"/>
    <s v="Houston"/>
    <x v="6"/>
    <x v="1"/>
    <x v="2"/>
    <n v="29"/>
    <s v="Los Angeles/CA"/>
  </r>
  <r>
    <x v="17764"/>
    <s v="Georas Blesing"/>
    <x v="0"/>
    <x v="1"/>
    <x v="14"/>
    <x v="14"/>
    <x v="1"/>
    <s v="Memphis"/>
    <x v="16"/>
    <x v="3"/>
    <x v="0"/>
    <n v="16"/>
    <s v="Baltimore/MD"/>
  </r>
  <r>
    <x v="17765"/>
    <s v="Bryon Vales"/>
    <x v="2"/>
    <x v="3"/>
    <x v="22"/>
    <x v="22"/>
    <x v="0"/>
    <s v="Fort Lauderdale"/>
    <x v="2"/>
    <x v="2"/>
    <x v="0"/>
    <n v="26"/>
    <s v="Los Angeles/CA"/>
  </r>
  <r>
    <x v="17766"/>
    <s v="Reeba MacKeeg"/>
    <x v="2"/>
    <x v="5"/>
    <x v="27"/>
    <x v="27"/>
    <x v="1"/>
    <s v="Fort Lauderdale"/>
    <x v="2"/>
    <x v="1"/>
    <x v="0"/>
    <n v="36"/>
    <s v="Chicago/IL"/>
  </r>
  <r>
    <x v="17767"/>
    <s v="Rafaela Jobern"/>
    <x v="0"/>
    <x v="1"/>
    <x v="11"/>
    <x v="11"/>
    <x v="2"/>
    <s v="Nashville"/>
    <x v="16"/>
    <x v="0"/>
    <x v="0"/>
    <n v="29"/>
    <s v="Denver/CO"/>
  </r>
  <r>
    <x v="17768"/>
    <s v="Reena Daw"/>
    <x v="3"/>
    <x v="1"/>
    <x v="22"/>
    <x v="22"/>
    <x v="0"/>
    <s v="Tacoma"/>
    <x v="9"/>
    <x v="2"/>
    <x v="2"/>
    <n v="15"/>
    <s v="Baltimore/MD"/>
  </r>
  <r>
    <x v="17769"/>
    <s v="Maighdiln Fenge"/>
    <x v="0"/>
    <x v="1"/>
    <x v="4"/>
    <x v="4"/>
    <x v="1"/>
    <s v="Houston"/>
    <x v="6"/>
    <x v="2"/>
    <x v="0"/>
    <n v="15"/>
    <s v="Denver/CO"/>
  </r>
  <r>
    <x v="17770"/>
    <s v="Kiersten Braybrookes"/>
    <x v="1"/>
    <x v="1"/>
    <x v="24"/>
    <x v="24"/>
    <x v="0"/>
    <s v="Pittsburgh"/>
    <x v="27"/>
    <x v="2"/>
    <x v="0"/>
    <n v="43"/>
    <s v="Baltimore/MD"/>
  </r>
  <r>
    <x v="17771"/>
    <s v="Giffie Hallibone"/>
    <x v="3"/>
    <x v="1"/>
    <x v="15"/>
    <x v="15"/>
    <x v="0"/>
    <s v="Boulder"/>
    <x v="25"/>
    <x v="2"/>
    <x v="0"/>
    <n v="8"/>
    <s v="Baltimore/MD"/>
  </r>
  <r>
    <x v="17772"/>
    <s v="Richardo Cork"/>
    <x v="0"/>
    <x v="1"/>
    <x v="14"/>
    <x v="14"/>
    <x v="0"/>
    <s v="Des Moines"/>
    <x v="30"/>
    <x v="3"/>
    <x v="0"/>
    <n v="27"/>
    <s v="Baltimore/MD"/>
  </r>
  <r>
    <x v="17773"/>
    <s v="Conroy Minshaw"/>
    <x v="0"/>
    <x v="1"/>
    <x v="19"/>
    <x v="19"/>
    <x v="0"/>
    <s v="Alexandria"/>
    <x v="20"/>
    <x v="1"/>
    <x v="0"/>
    <n v="23"/>
    <s v="Baltimore/MD"/>
  </r>
  <r>
    <x v="17774"/>
    <s v="Lynnea McLise"/>
    <x v="4"/>
    <x v="1"/>
    <x v="25"/>
    <x v="25"/>
    <x v="0"/>
    <s v="Wichita"/>
    <x v="14"/>
    <x v="0"/>
    <x v="0"/>
    <n v="32"/>
    <s v="Baltimore/MD"/>
  </r>
  <r>
    <x v="17775"/>
    <s v="Roxie Overstone"/>
    <x v="2"/>
    <x v="1"/>
    <x v="26"/>
    <x v="26"/>
    <x v="1"/>
    <s v="Hialeah"/>
    <x v="2"/>
    <x v="2"/>
    <x v="0"/>
    <n v="22"/>
    <s v="Chicago/IL"/>
  </r>
  <r>
    <x v="17776"/>
    <s v="Tam Wheal"/>
    <x v="4"/>
    <x v="1"/>
    <x v="27"/>
    <x v="27"/>
    <x v="0"/>
    <s v="Spartanburg"/>
    <x v="1"/>
    <x v="0"/>
    <x v="0"/>
    <n v="27"/>
    <s v="Baltimore/MD"/>
  </r>
  <r>
    <x v="17777"/>
    <s v="Ryun Westfalen"/>
    <x v="3"/>
    <x v="1"/>
    <x v="29"/>
    <x v="29"/>
    <x v="0"/>
    <s v="Miami"/>
    <x v="2"/>
    <x v="2"/>
    <x v="1"/>
    <n v="9"/>
    <s v="Los Angeles/CA"/>
  </r>
  <r>
    <x v="17778"/>
    <s v="Loise Pancoust"/>
    <x v="3"/>
    <x v="1"/>
    <x v="7"/>
    <x v="7"/>
    <x v="2"/>
    <s v="Houston"/>
    <x v="6"/>
    <x v="0"/>
    <x v="0"/>
    <n v="39"/>
    <s v="Los Angeles/CA"/>
  </r>
  <r>
    <x v="17779"/>
    <s v="Valdemar Hutchings"/>
    <x v="3"/>
    <x v="1"/>
    <x v="26"/>
    <x v="26"/>
    <x v="0"/>
    <s v="Duluth"/>
    <x v="34"/>
    <x v="2"/>
    <x v="0"/>
    <n v="37"/>
    <s v="Baltimore/MD"/>
  </r>
  <r>
    <x v="17780"/>
    <s v="Fey Brine"/>
    <x v="3"/>
    <x v="1"/>
    <x v="28"/>
    <x v="28"/>
    <x v="0"/>
    <s v="Jacksonville"/>
    <x v="2"/>
    <x v="2"/>
    <x v="0"/>
    <n v="16"/>
    <s v="Los Angeles/CA"/>
  </r>
  <r>
    <x v="17781"/>
    <s v="Guillaume Pinfold"/>
    <x v="0"/>
    <x v="0"/>
    <x v="19"/>
    <x v="19"/>
    <x v="1"/>
    <s v="Miami"/>
    <x v="2"/>
    <x v="1"/>
    <x v="0"/>
    <n v="39"/>
    <s v="Los Angeles/CA"/>
  </r>
  <r>
    <x v="17782"/>
    <s v="Alysa Pell"/>
    <x v="2"/>
    <x v="1"/>
    <x v="27"/>
    <x v="27"/>
    <x v="0"/>
    <s v="Bakersfield"/>
    <x v="15"/>
    <x v="2"/>
    <x v="0"/>
    <n v="30"/>
    <s v="Baltimore/MD"/>
  </r>
  <r>
    <x v="17783"/>
    <s v="Calley Geraldi"/>
    <x v="4"/>
    <x v="0"/>
    <x v="16"/>
    <x v="16"/>
    <x v="1"/>
    <s v="Detroit"/>
    <x v="0"/>
    <x v="2"/>
    <x v="2"/>
    <n v="27"/>
    <s v="Chicago/IL"/>
  </r>
  <r>
    <x v="17784"/>
    <s v="Margie Braxton"/>
    <x v="2"/>
    <x v="1"/>
    <x v="6"/>
    <x v="6"/>
    <x v="0"/>
    <s v="Fort Pierce"/>
    <x v="2"/>
    <x v="3"/>
    <x v="2"/>
    <n v="31"/>
    <s v="Los Angeles/CA"/>
  </r>
  <r>
    <x v="17785"/>
    <s v="Walton Giacomazzo"/>
    <x v="3"/>
    <x v="5"/>
    <x v="5"/>
    <x v="5"/>
    <x v="0"/>
    <s v="Columbus"/>
    <x v="8"/>
    <x v="2"/>
    <x v="0"/>
    <n v="29"/>
    <s v="Los Angeles/CA"/>
  </r>
  <r>
    <x v="17786"/>
    <s v="Annmaria Quilliam"/>
    <x v="0"/>
    <x v="3"/>
    <x v="23"/>
    <x v="23"/>
    <x v="0"/>
    <s v="Tampa"/>
    <x v="2"/>
    <x v="2"/>
    <x v="2"/>
    <n v="21"/>
    <s v="Baltimore/MD"/>
  </r>
  <r>
    <x v="17787"/>
    <s v="Sebastian Girodon"/>
    <x v="3"/>
    <x v="9"/>
    <x v="29"/>
    <x v="29"/>
    <x v="0"/>
    <s v="Waco"/>
    <x v="6"/>
    <x v="0"/>
    <x v="2"/>
    <n v="45"/>
    <s v="Baltimore/MD"/>
  </r>
  <r>
    <x v="17788"/>
    <s v="Emerson Prestige"/>
    <x v="0"/>
    <x v="3"/>
    <x v="20"/>
    <x v="20"/>
    <x v="0"/>
    <s v="Huntsville"/>
    <x v="6"/>
    <x v="0"/>
    <x v="2"/>
    <n v="39"/>
    <s v="Chicago/IL"/>
  </r>
  <r>
    <x v="17789"/>
    <s v="Rochella Duprey"/>
    <x v="0"/>
    <x v="1"/>
    <x v="18"/>
    <x v="18"/>
    <x v="0"/>
    <s v="New York City"/>
    <x v="7"/>
    <x v="0"/>
    <x v="0"/>
    <n v="11"/>
    <s v="Los Angeles/CA"/>
  </r>
  <r>
    <x v="17790"/>
    <s v="Gilles Pleasance"/>
    <x v="0"/>
    <x v="1"/>
    <x v="25"/>
    <x v="25"/>
    <x v="0"/>
    <s v="Pasadena"/>
    <x v="15"/>
    <x v="3"/>
    <x v="0"/>
    <n v="30"/>
    <s v="Baltimore/MD"/>
  </r>
  <r>
    <x v="17791"/>
    <s v="Fidole Machel"/>
    <x v="2"/>
    <x v="1"/>
    <x v="13"/>
    <x v="13"/>
    <x v="0"/>
    <s v="North Las Vegas"/>
    <x v="24"/>
    <x v="0"/>
    <x v="0"/>
    <n v="22"/>
    <s v="Los Angeles/CA"/>
  </r>
  <r>
    <x v="17792"/>
    <s v="Thaddus Luparti"/>
    <x v="0"/>
    <x v="3"/>
    <x v="14"/>
    <x v="14"/>
    <x v="0"/>
    <s v="Houston"/>
    <x v="6"/>
    <x v="2"/>
    <x v="0"/>
    <n v="16"/>
    <s v="Baltimore/MD"/>
  </r>
  <r>
    <x v="17793"/>
    <s v="Margeaux Deveril"/>
    <x v="2"/>
    <x v="1"/>
    <x v="27"/>
    <x v="27"/>
    <x v="0"/>
    <s v="San Jose"/>
    <x v="15"/>
    <x v="1"/>
    <x v="0"/>
    <n v="25"/>
    <s v="Baltimore/MD"/>
  </r>
  <r>
    <x v="17794"/>
    <s v="Allis Morrill"/>
    <x v="0"/>
    <x v="1"/>
    <x v="3"/>
    <x v="3"/>
    <x v="0"/>
    <s v="Colorado Springs"/>
    <x v="25"/>
    <x v="2"/>
    <x v="2"/>
    <n v="29"/>
    <s v="Chicago/IL"/>
  </r>
  <r>
    <x v="17795"/>
    <s v="Gussi Vigrass"/>
    <x v="2"/>
    <x v="3"/>
    <x v="2"/>
    <x v="2"/>
    <x v="1"/>
    <s v="Charlotte"/>
    <x v="26"/>
    <x v="2"/>
    <x v="0"/>
    <n v="22"/>
    <s v="Denver/CO"/>
  </r>
  <r>
    <x v="17796"/>
    <s v="Garrott Yakovitch"/>
    <x v="0"/>
    <x v="4"/>
    <x v="15"/>
    <x v="15"/>
    <x v="1"/>
    <s v="Tuscaloosa"/>
    <x v="13"/>
    <x v="1"/>
    <x v="2"/>
    <n v="15"/>
    <s v="Los Angeles/CA"/>
  </r>
  <r>
    <x v="17797"/>
    <s v="Mirabella Jacobowitz"/>
    <x v="0"/>
    <x v="1"/>
    <x v="8"/>
    <x v="8"/>
    <x v="0"/>
    <s v="Saint Louis"/>
    <x v="38"/>
    <x v="1"/>
    <x v="2"/>
    <n v="21"/>
    <s v="Baltimore/MD"/>
  </r>
  <r>
    <x v="17798"/>
    <s v="Janessa Chilver"/>
    <x v="4"/>
    <x v="1"/>
    <x v="8"/>
    <x v="8"/>
    <x v="0"/>
    <s v="Jamaica"/>
    <x v="7"/>
    <x v="1"/>
    <x v="0"/>
    <n v="33"/>
    <s v="Chicago/IL"/>
  </r>
  <r>
    <x v="17799"/>
    <s v="Kareem Wellington"/>
    <x v="3"/>
    <x v="1"/>
    <x v="19"/>
    <x v="19"/>
    <x v="0"/>
    <s v="Baltimore"/>
    <x v="12"/>
    <x v="2"/>
    <x v="0"/>
    <n v="11"/>
    <s v="Baltimore/MD"/>
  </r>
  <r>
    <x v="17800"/>
    <s v="Odell Swepstone"/>
    <x v="2"/>
    <x v="1"/>
    <x v="2"/>
    <x v="2"/>
    <x v="0"/>
    <s v="Chesapeake"/>
    <x v="20"/>
    <x v="0"/>
    <x v="2"/>
    <n v="19"/>
    <s v="Baltimore/MD"/>
  </r>
  <r>
    <x v="17801"/>
    <s v="Joya Pretley"/>
    <x v="0"/>
    <x v="1"/>
    <x v="12"/>
    <x v="12"/>
    <x v="2"/>
    <s v="Omaha"/>
    <x v="18"/>
    <x v="0"/>
    <x v="0"/>
    <n v="19"/>
    <s v="Baltimore/MD"/>
  </r>
  <r>
    <x v="17802"/>
    <s v="Louise Estick"/>
    <x v="0"/>
    <x v="1"/>
    <x v="28"/>
    <x v="28"/>
    <x v="2"/>
    <s v="Honolulu"/>
    <x v="35"/>
    <x v="0"/>
    <x v="0"/>
    <n v="21"/>
    <s v="Baltimore/MD"/>
  </r>
  <r>
    <x v="17803"/>
    <s v="Bren Fronks"/>
    <x v="2"/>
    <x v="1"/>
    <x v="10"/>
    <x v="10"/>
    <x v="1"/>
    <s v="Woburn"/>
    <x v="11"/>
    <x v="2"/>
    <x v="0"/>
    <n v="21"/>
    <s v="Baltimore/MD"/>
  </r>
  <r>
    <x v="17804"/>
    <s v="Peria Viggars"/>
    <x v="0"/>
    <x v="1"/>
    <x v="6"/>
    <x v="6"/>
    <x v="0"/>
    <s v="Cincinnati"/>
    <x v="8"/>
    <x v="2"/>
    <x v="0"/>
    <n v="10"/>
    <s v="Los Angeles/CA"/>
  </r>
  <r>
    <x v="17805"/>
    <s v="Jeramey Marciskewski"/>
    <x v="0"/>
    <x v="0"/>
    <x v="3"/>
    <x v="3"/>
    <x v="0"/>
    <s v="Austin"/>
    <x v="6"/>
    <x v="3"/>
    <x v="0"/>
    <n v="21"/>
    <s v="Denver/CO"/>
  </r>
  <r>
    <x v="17806"/>
    <s v="Gregg Ryam"/>
    <x v="0"/>
    <x v="1"/>
    <x v="19"/>
    <x v="19"/>
    <x v="2"/>
    <s v="Washington"/>
    <x v="22"/>
    <x v="0"/>
    <x v="0"/>
    <n v="11"/>
    <s v="Baltimore/MD"/>
  </r>
  <r>
    <x v="17807"/>
    <s v="Rolfe Baltzar"/>
    <x v="2"/>
    <x v="1"/>
    <x v="8"/>
    <x v="8"/>
    <x v="0"/>
    <s v="Meridian"/>
    <x v="29"/>
    <x v="0"/>
    <x v="0"/>
    <n v="37"/>
    <s v="Chicago/IL"/>
  </r>
  <r>
    <x v="17808"/>
    <s v="Boris Kenton"/>
    <x v="1"/>
    <x v="1"/>
    <x v="2"/>
    <x v="2"/>
    <x v="0"/>
    <s v="Grand Rapids"/>
    <x v="0"/>
    <x v="2"/>
    <x v="1"/>
    <n v="32"/>
    <s v="Baltimore/MD"/>
  </r>
  <r>
    <x v="17809"/>
    <s v="Lamont Tullot"/>
    <x v="0"/>
    <x v="7"/>
    <x v="25"/>
    <x v="25"/>
    <x v="0"/>
    <s v="Houston"/>
    <x v="6"/>
    <x v="3"/>
    <x v="0"/>
    <n v="33"/>
    <s v="Los Angeles/CA"/>
  </r>
  <r>
    <x v="17810"/>
    <s v="Alena Ashburner"/>
    <x v="3"/>
    <x v="1"/>
    <x v="27"/>
    <x v="27"/>
    <x v="0"/>
    <s v="Alexandria"/>
    <x v="32"/>
    <x v="0"/>
    <x v="0"/>
    <n v="27"/>
    <s v="Los Angeles/CA"/>
  </r>
  <r>
    <x v="17811"/>
    <s v="Rachelle Challenor"/>
    <x v="3"/>
    <x v="1"/>
    <x v="16"/>
    <x v="16"/>
    <x v="0"/>
    <s v="Duluth"/>
    <x v="19"/>
    <x v="3"/>
    <x v="0"/>
    <n v="35"/>
    <s v="Baltimore/MD"/>
  </r>
  <r>
    <x v="17812"/>
    <s v="Chandra Ollington"/>
    <x v="0"/>
    <x v="1"/>
    <x v="3"/>
    <x v="3"/>
    <x v="0"/>
    <s v="Shreveport"/>
    <x v="32"/>
    <x v="2"/>
    <x v="0"/>
    <n v="25"/>
    <s v="Los Angeles/CA"/>
  </r>
  <r>
    <x v="17813"/>
    <s v="Curcio Cromett"/>
    <x v="0"/>
    <x v="1"/>
    <x v="28"/>
    <x v="28"/>
    <x v="0"/>
    <s v="Naples"/>
    <x v="2"/>
    <x v="0"/>
    <x v="0"/>
    <n v="33"/>
    <s v="Baltimore/MD"/>
  </r>
  <r>
    <x v="17814"/>
    <s v="Nalani Yaknov"/>
    <x v="0"/>
    <x v="1"/>
    <x v="19"/>
    <x v="19"/>
    <x v="0"/>
    <s v="Roanoke"/>
    <x v="20"/>
    <x v="2"/>
    <x v="2"/>
    <n v="11"/>
    <s v="Los Angeles/CA"/>
  </r>
  <r>
    <x v="17815"/>
    <s v="Gizela Sang"/>
    <x v="1"/>
    <x v="10"/>
    <x v="17"/>
    <x v="17"/>
    <x v="0"/>
    <s v="Odessa"/>
    <x v="6"/>
    <x v="0"/>
    <x v="0"/>
    <n v="32"/>
    <s v="Chicago/IL"/>
  </r>
  <r>
    <x v="17816"/>
    <s v="Giselbert Marques"/>
    <x v="2"/>
    <x v="9"/>
    <x v="22"/>
    <x v="22"/>
    <x v="0"/>
    <s v="Washington"/>
    <x v="22"/>
    <x v="0"/>
    <x v="2"/>
    <n v="38"/>
    <s v="Chicago/IL"/>
  </r>
  <r>
    <x v="17817"/>
    <s v="Wernher Renouf"/>
    <x v="2"/>
    <x v="5"/>
    <x v="12"/>
    <x v="12"/>
    <x v="0"/>
    <s v="Houston"/>
    <x v="6"/>
    <x v="2"/>
    <x v="0"/>
    <n v="24"/>
    <s v="Los Angeles/CA"/>
  </r>
  <r>
    <x v="17818"/>
    <s v="Gareth Muscott"/>
    <x v="4"/>
    <x v="1"/>
    <x v="25"/>
    <x v="25"/>
    <x v="0"/>
    <s v="New York City"/>
    <x v="7"/>
    <x v="3"/>
    <x v="1"/>
    <n v="8"/>
    <s v="Los Angeles/CA"/>
  </r>
  <r>
    <x v="17819"/>
    <s v="Liana Dimitru"/>
    <x v="2"/>
    <x v="1"/>
    <x v="22"/>
    <x v="22"/>
    <x v="1"/>
    <s v="Chicago"/>
    <x v="23"/>
    <x v="2"/>
    <x v="0"/>
    <n v="36"/>
    <s v="Denver/CO"/>
  </r>
  <r>
    <x v="17820"/>
    <s v="Meade Jedrachowicz"/>
    <x v="4"/>
    <x v="4"/>
    <x v="24"/>
    <x v="24"/>
    <x v="0"/>
    <s v="Tacoma"/>
    <x v="9"/>
    <x v="3"/>
    <x v="0"/>
    <n v="23"/>
    <s v="Chicago/IL"/>
  </r>
  <r>
    <x v="17821"/>
    <s v="Amelie Cotter"/>
    <x v="3"/>
    <x v="1"/>
    <x v="4"/>
    <x v="4"/>
    <x v="0"/>
    <s v="Newark"/>
    <x v="44"/>
    <x v="2"/>
    <x v="0"/>
    <n v="8"/>
    <s v="Baltimore/MD"/>
  </r>
  <r>
    <x v="17822"/>
    <s v="Jan Gever"/>
    <x v="3"/>
    <x v="1"/>
    <x v="0"/>
    <x v="0"/>
    <x v="0"/>
    <s v="Knoxville"/>
    <x v="16"/>
    <x v="3"/>
    <x v="2"/>
    <n v="38"/>
    <s v="Baltimore/MD"/>
  </r>
  <r>
    <x v="17823"/>
    <s v="Norman Colter"/>
    <x v="1"/>
    <x v="1"/>
    <x v="11"/>
    <x v="11"/>
    <x v="0"/>
    <s v="Minneapolis"/>
    <x v="34"/>
    <x v="1"/>
    <x v="2"/>
    <n v="8"/>
    <s v="Los Angeles/CA"/>
  </r>
  <r>
    <x v="17824"/>
    <s v="Sascha Tremayne"/>
    <x v="3"/>
    <x v="5"/>
    <x v="11"/>
    <x v="11"/>
    <x v="0"/>
    <s v="Hialeah"/>
    <x v="2"/>
    <x v="0"/>
    <x v="2"/>
    <n v="6"/>
    <s v="Los Angeles/CA"/>
  </r>
  <r>
    <x v="17825"/>
    <s v="Marybelle Nobles"/>
    <x v="1"/>
    <x v="10"/>
    <x v="0"/>
    <x v="0"/>
    <x v="0"/>
    <s v="Charleston"/>
    <x v="10"/>
    <x v="0"/>
    <x v="1"/>
    <n v="19"/>
    <s v="Chicago/IL"/>
  </r>
  <r>
    <x v="17826"/>
    <s v="Roddy Buckby"/>
    <x v="0"/>
    <x v="3"/>
    <x v="24"/>
    <x v="24"/>
    <x v="0"/>
    <s v="Dallas"/>
    <x v="6"/>
    <x v="1"/>
    <x v="0"/>
    <n v="10"/>
    <s v="Baltimore/MD"/>
  </r>
  <r>
    <x v="17827"/>
    <s v="Gunilla Torre"/>
    <x v="4"/>
    <x v="1"/>
    <x v="3"/>
    <x v="3"/>
    <x v="0"/>
    <s v="Miami"/>
    <x v="2"/>
    <x v="2"/>
    <x v="2"/>
    <n v="28"/>
    <s v="Baltimore/MD"/>
  </r>
  <r>
    <x v="17828"/>
    <s v="Malina Enbury"/>
    <x v="2"/>
    <x v="5"/>
    <x v="24"/>
    <x v="24"/>
    <x v="0"/>
    <s v="Portland"/>
    <x v="3"/>
    <x v="2"/>
    <x v="1"/>
    <n v="35"/>
    <s v="Chicago/IL"/>
  </r>
  <r>
    <x v="17829"/>
    <s v="Ronalda Copnell"/>
    <x v="3"/>
    <x v="1"/>
    <x v="25"/>
    <x v="25"/>
    <x v="0"/>
    <s v="Canton"/>
    <x v="8"/>
    <x v="0"/>
    <x v="0"/>
    <n v="30"/>
    <s v="Baltimore/MD"/>
  </r>
  <r>
    <x v="17830"/>
    <s v="Christabel Tabor"/>
    <x v="0"/>
    <x v="1"/>
    <x v="17"/>
    <x v="17"/>
    <x v="1"/>
    <s v="Birmingham"/>
    <x v="13"/>
    <x v="1"/>
    <x v="0"/>
    <n v="43"/>
    <s v="Los Angeles/CA"/>
  </r>
  <r>
    <x v="17831"/>
    <s v="Manuel Ridwood"/>
    <x v="2"/>
    <x v="1"/>
    <x v="6"/>
    <x v="6"/>
    <x v="2"/>
    <s v="Burbank"/>
    <x v="15"/>
    <x v="0"/>
    <x v="0"/>
    <n v="15"/>
    <s v="Baltimore/MD"/>
  </r>
  <r>
    <x v="17832"/>
    <s v="Leandra Crosgrove"/>
    <x v="2"/>
    <x v="1"/>
    <x v="20"/>
    <x v="20"/>
    <x v="2"/>
    <s v="Las Vegas"/>
    <x v="24"/>
    <x v="0"/>
    <x v="0"/>
    <n v="35"/>
    <s v="Baltimore/MD"/>
  </r>
  <r>
    <x v="17833"/>
    <s v="Vasili Eriksson"/>
    <x v="2"/>
    <x v="5"/>
    <x v="22"/>
    <x v="22"/>
    <x v="1"/>
    <s v="Jacksonville"/>
    <x v="2"/>
    <x v="1"/>
    <x v="0"/>
    <n v="17"/>
    <s v="Los Angeles/CA"/>
  </r>
  <r>
    <x v="17834"/>
    <s v="Dougy Isgar"/>
    <x v="2"/>
    <x v="9"/>
    <x v="16"/>
    <x v="16"/>
    <x v="0"/>
    <s v="Washington"/>
    <x v="22"/>
    <x v="3"/>
    <x v="2"/>
    <n v="44"/>
    <s v="Los Angeles/CA"/>
  </r>
  <r>
    <x v="17835"/>
    <s v="Dale Colaco"/>
    <x v="2"/>
    <x v="1"/>
    <x v="3"/>
    <x v="3"/>
    <x v="0"/>
    <s v="Tucson"/>
    <x v="31"/>
    <x v="1"/>
    <x v="0"/>
    <n v="24"/>
    <s v="Los Angeles/CA"/>
  </r>
  <r>
    <x v="17836"/>
    <s v="Gibby Leggatt"/>
    <x v="2"/>
    <x v="1"/>
    <x v="28"/>
    <x v="28"/>
    <x v="0"/>
    <s v="Mountain View"/>
    <x v="15"/>
    <x v="1"/>
    <x v="0"/>
    <n v="20"/>
    <s v="Baltimore/MD"/>
  </r>
  <r>
    <x v="17837"/>
    <s v="Jerry Doble"/>
    <x v="2"/>
    <x v="1"/>
    <x v="16"/>
    <x v="16"/>
    <x v="0"/>
    <s v="Youngstown"/>
    <x v="8"/>
    <x v="0"/>
    <x v="0"/>
    <n v="14"/>
    <s v="Baltimore/MD"/>
  </r>
  <r>
    <x v="17838"/>
    <s v="Alfy Sloper"/>
    <x v="2"/>
    <x v="1"/>
    <x v="18"/>
    <x v="18"/>
    <x v="0"/>
    <s v="Saint Louis"/>
    <x v="38"/>
    <x v="2"/>
    <x v="0"/>
    <n v="14"/>
    <s v="Baltimore/MD"/>
  </r>
  <r>
    <x v="17839"/>
    <s v="Giacomo Staniforth"/>
    <x v="2"/>
    <x v="9"/>
    <x v="2"/>
    <x v="2"/>
    <x v="1"/>
    <s v="Washington"/>
    <x v="22"/>
    <x v="1"/>
    <x v="0"/>
    <n v="42"/>
    <s v="Baltimore/MD"/>
  </r>
  <r>
    <x v="17840"/>
    <s v="Clarisse Lacasa"/>
    <x v="2"/>
    <x v="1"/>
    <x v="27"/>
    <x v="27"/>
    <x v="0"/>
    <s v="Washington"/>
    <x v="22"/>
    <x v="3"/>
    <x v="1"/>
    <n v="8"/>
    <s v="Los Angeles/CA"/>
  </r>
  <r>
    <x v="17841"/>
    <s v="Manya Vanini"/>
    <x v="0"/>
    <x v="0"/>
    <x v="26"/>
    <x v="26"/>
    <x v="2"/>
    <s v="Saint Louis"/>
    <x v="38"/>
    <x v="0"/>
    <x v="1"/>
    <n v="26"/>
    <s v="Chicago/IL"/>
  </r>
  <r>
    <x v="17842"/>
    <s v="Merralee Corlett"/>
    <x v="2"/>
    <x v="5"/>
    <x v="24"/>
    <x v="24"/>
    <x v="1"/>
    <s v="Little Rock"/>
    <x v="41"/>
    <x v="2"/>
    <x v="0"/>
    <n v="18"/>
    <s v="Los Angeles/CA"/>
  </r>
  <r>
    <x v="17843"/>
    <s v="Rees Forrestor"/>
    <x v="0"/>
    <x v="0"/>
    <x v="19"/>
    <x v="19"/>
    <x v="1"/>
    <s v="Pittsburgh"/>
    <x v="27"/>
    <x v="3"/>
    <x v="0"/>
    <n v="35"/>
    <s v="Chicago/IL"/>
  </r>
  <r>
    <x v="17844"/>
    <s v="Dorry Timmis"/>
    <x v="0"/>
    <x v="1"/>
    <x v="19"/>
    <x v="19"/>
    <x v="2"/>
    <s v="Columbia"/>
    <x v="38"/>
    <x v="0"/>
    <x v="0"/>
    <n v="5"/>
    <s v="Los Angeles/CA"/>
  </r>
  <r>
    <x v="17845"/>
    <s v="Ignaz McKeag"/>
    <x v="2"/>
    <x v="1"/>
    <x v="15"/>
    <x v="15"/>
    <x v="0"/>
    <s v="Olympia"/>
    <x v="9"/>
    <x v="0"/>
    <x v="1"/>
    <n v="30"/>
    <s v="Los Angeles/CA"/>
  </r>
  <r>
    <x v="17846"/>
    <s v="Phylys McGiffie"/>
    <x v="3"/>
    <x v="1"/>
    <x v="17"/>
    <x v="17"/>
    <x v="2"/>
    <s v="Trenton"/>
    <x v="46"/>
    <x v="0"/>
    <x v="1"/>
    <n v="19"/>
    <s v="Baltimore/MD"/>
  </r>
  <r>
    <x v="17847"/>
    <s v="Layla Sidworth"/>
    <x v="2"/>
    <x v="3"/>
    <x v="4"/>
    <x v="4"/>
    <x v="0"/>
    <s v="Sioux Falls"/>
    <x v="39"/>
    <x v="2"/>
    <x v="0"/>
    <n v="43"/>
    <s v="Denver/CO"/>
  </r>
  <r>
    <x v="17848"/>
    <s v="Kathleen Hundal"/>
    <x v="0"/>
    <x v="1"/>
    <x v="13"/>
    <x v="13"/>
    <x v="0"/>
    <s v="San Francisco"/>
    <x v="15"/>
    <x v="1"/>
    <x v="0"/>
    <n v="43"/>
    <s v="Baltimore/MD"/>
  </r>
  <r>
    <x v="17849"/>
    <s v="Claudetta Jurgenson"/>
    <x v="2"/>
    <x v="1"/>
    <x v="23"/>
    <x v="23"/>
    <x v="1"/>
    <s v="Huntington"/>
    <x v="10"/>
    <x v="1"/>
    <x v="0"/>
    <n v="13"/>
    <s v="Baltimore/MD"/>
  </r>
  <r>
    <x v="17850"/>
    <s v="Tana Coxall"/>
    <x v="3"/>
    <x v="1"/>
    <x v="3"/>
    <x v="3"/>
    <x v="0"/>
    <s v="Harrisburg"/>
    <x v="27"/>
    <x v="1"/>
    <x v="2"/>
    <n v="25"/>
    <s v="Los Angeles/CA"/>
  </r>
  <r>
    <x v="17851"/>
    <s v="Ludwig Davitti"/>
    <x v="1"/>
    <x v="10"/>
    <x v="4"/>
    <x v="4"/>
    <x v="0"/>
    <s v="Montgomery"/>
    <x v="13"/>
    <x v="0"/>
    <x v="2"/>
    <n v="32"/>
    <s v="Los Angeles/CA"/>
  </r>
  <r>
    <x v="17852"/>
    <s v="Jerrilee Wardington"/>
    <x v="2"/>
    <x v="5"/>
    <x v="19"/>
    <x v="19"/>
    <x v="1"/>
    <s v="Port Charlotte"/>
    <x v="2"/>
    <x v="1"/>
    <x v="1"/>
    <n v="30"/>
    <s v="Baltimore/MD"/>
  </r>
  <r>
    <x v="17853"/>
    <s v="Ryann Mackinder"/>
    <x v="0"/>
    <x v="1"/>
    <x v="13"/>
    <x v="13"/>
    <x v="1"/>
    <s v="Miami"/>
    <x v="2"/>
    <x v="3"/>
    <x v="2"/>
    <n v="35"/>
    <s v="Los Angeles/CA"/>
  </r>
  <r>
    <x v="17854"/>
    <s v="Lindsey Berrey"/>
    <x v="0"/>
    <x v="0"/>
    <x v="7"/>
    <x v="7"/>
    <x v="0"/>
    <s v="Los Angeles"/>
    <x v="15"/>
    <x v="1"/>
    <x v="0"/>
    <n v="44"/>
    <s v="Los Angeles/CA"/>
  </r>
  <r>
    <x v="17855"/>
    <s v="Kelly Brabender"/>
    <x v="3"/>
    <x v="1"/>
    <x v="14"/>
    <x v="14"/>
    <x v="0"/>
    <s v="Omaha"/>
    <x v="18"/>
    <x v="0"/>
    <x v="0"/>
    <n v="9"/>
    <s v="Baltimore/MD"/>
  </r>
  <r>
    <x v="17856"/>
    <s v="Pollyanna Henderson"/>
    <x v="3"/>
    <x v="1"/>
    <x v="9"/>
    <x v="9"/>
    <x v="0"/>
    <s v="San Bernardino"/>
    <x v="15"/>
    <x v="3"/>
    <x v="1"/>
    <n v="10"/>
    <s v="Los Angeles/CA"/>
  </r>
  <r>
    <x v="17857"/>
    <s v="Emiline Roullier"/>
    <x v="3"/>
    <x v="5"/>
    <x v="4"/>
    <x v="4"/>
    <x v="0"/>
    <s v="El Paso"/>
    <x v="6"/>
    <x v="3"/>
    <x v="0"/>
    <n v="29"/>
    <s v="Baltimore/MD"/>
  </r>
  <r>
    <x v="17858"/>
    <s v="Kit Normadell"/>
    <x v="0"/>
    <x v="1"/>
    <x v="8"/>
    <x v="8"/>
    <x v="1"/>
    <s v="Orlando"/>
    <x v="2"/>
    <x v="2"/>
    <x v="2"/>
    <n v="45"/>
    <s v="Los Angeles/CA"/>
  </r>
  <r>
    <x v="17859"/>
    <s v="Mallorie Zoellner"/>
    <x v="1"/>
    <x v="1"/>
    <x v="27"/>
    <x v="27"/>
    <x v="0"/>
    <s v="Cincinnati"/>
    <x v="8"/>
    <x v="1"/>
    <x v="2"/>
    <n v="15"/>
    <s v="Baltimore/MD"/>
  </r>
  <r>
    <x v="17860"/>
    <s v="Roseline Kirkam"/>
    <x v="0"/>
    <x v="3"/>
    <x v="10"/>
    <x v="10"/>
    <x v="0"/>
    <s v="Denver"/>
    <x v="25"/>
    <x v="2"/>
    <x v="0"/>
    <n v="23"/>
    <s v="Baltimore/MD"/>
  </r>
  <r>
    <x v="17861"/>
    <s v="Rob MacKeever"/>
    <x v="1"/>
    <x v="10"/>
    <x v="22"/>
    <x v="22"/>
    <x v="1"/>
    <s v="Miami"/>
    <x v="2"/>
    <x v="2"/>
    <x v="2"/>
    <n v="12"/>
    <s v="Baltimore/MD"/>
  </r>
  <r>
    <x v="17862"/>
    <s v="Balduin Sansom"/>
    <x v="2"/>
    <x v="1"/>
    <x v="13"/>
    <x v="13"/>
    <x v="0"/>
    <s v="Tyler"/>
    <x v="6"/>
    <x v="1"/>
    <x v="2"/>
    <n v="41"/>
    <s v="Baltimore/MD"/>
  </r>
  <r>
    <x v="17863"/>
    <s v="Hildegaard Bugs"/>
    <x v="3"/>
    <x v="1"/>
    <x v="21"/>
    <x v="21"/>
    <x v="0"/>
    <s v="Louisville"/>
    <x v="21"/>
    <x v="1"/>
    <x v="0"/>
    <n v="8"/>
    <s v="Denver/CO"/>
  </r>
  <r>
    <x v="17864"/>
    <s v="Gardener Farnes"/>
    <x v="0"/>
    <x v="1"/>
    <x v="29"/>
    <x v="29"/>
    <x v="2"/>
    <s v="Phoenix"/>
    <x v="31"/>
    <x v="0"/>
    <x v="0"/>
    <n v="17"/>
    <s v="Los Angeles/CA"/>
  </r>
  <r>
    <x v="17865"/>
    <s v="Bernelle Yurivtsev"/>
    <x v="3"/>
    <x v="1"/>
    <x v="28"/>
    <x v="28"/>
    <x v="0"/>
    <s v="Pensacola"/>
    <x v="2"/>
    <x v="3"/>
    <x v="0"/>
    <n v="20"/>
    <s v="Los Angeles/CA"/>
  </r>
  <r>
    <x v="17866"/>
    <s v="Aleen Yo"/>
    <x v="1"/>
    <x v="1"/>
    <x v="6"/>
    <x v="6"/>
    <x v="0"/>
    <s v="New York City"/>
    <x v="7"/>
    <x v="1"/>
    <x v="1"/>
    <n v="30"/>
    <s v="Los Angeles/CA"/>
  </r>
  <r>
    <x v="17867"/>
    <s v="Ezequiel Cristofori"/>
    <x v="3"/>
    <x v="1"/>
    <x v="17"/>
    <x v="17"/>
    <x v="0"/>
    <s v="Nashville"/>
    <x v="16"/>
    <x v="2"/>
    <x v="0"/>
    <n v="12"/>
    <s v="Baltimore/MD"/>
  </r>
  <r>
    <x v="17868"/>
    <s v="Shawn Joules"/>
    <x v="2"/>
    <x v="1"/>
    <x v="7"/>
    <x v="7"/>
    <x v="0"/>
    <s v="Tulsa"/>
    <x v="17"/>
    <x v="0"/>
    <x v="0"/>
    <n v="6"/>
    <s v="Baltimore/MD"/>
  </r>
  <r>
    <x v="17869"/>
    <s v="Sloan Borthwick"/>
    <x v="2"/>
    <x v="7"/>
    <x v="15"/>
    <x v="15"/>
    <x v="0"/>
    <s v="Austin"/>
    <x v="6"/>
    <x v="0"/>
    <x v="1"/>
    <n v="11"/>
    <s v="Baltimore/MD"/>
  </r>
  <r>
    <x v="17870"/>
    <s v="Janey Lathey"/>
    <x v="2"/>
    <x v="1"/>
    <x v="22"/>
    <x v="22"/>
    <x v="0"/>
    <s v="Midland"/>
    <x v="6"/>
    <x v="0"/>
    <x v="0"/>
    <n v="33"/>
    <s v="Los Angeles/CA"/>
  </r>
  <r>
    <x v="17871"/>
    <s v="Urbanus Petkov"/>
    <x v="3"/>
    <x v="1"/>
    <x v="8"/>
    <x v="8"/>
    <x v="0"/>
    <s v="San Francisco"/>
    <x v="15"/>
    <x v="3"/>
    <x v="2"/>
    <n v="12"/>
    <s v="Los Angeles/CA"/>
  </r>
  <r>
    <x v="17872"/>
    <s v="Vivien Taplin"/>
    <x v="0"/>
    <x v="1"/>
    <x v="8"/>
    <x v="8"/>
    <x v="0"/>
    <s v="Birmingham"/>
    <x v="13"/>
    <x v="2"/>
    <x v="0"/>
    <n v="26"/>
    <s v="Baltimore/MD"/>
  </r>
  <r>
    <x v="17873"/>
    <s v="Merrili Aleswell"/>
    <x v="1"/>
    <x v="1"/>
    <x v="0"/>
    <x v="0"/>
    <x v="0"/>
    <s v="Houston"/>
    <x v="6"/>
    <x v="1"/>
    <x v="2"/>
    <n v="21"/>
    <s v="Los Angeles/CA"/>
  </r>
  <r>
    <x v="17874"/>
    <s v="Mill Salomon"/>
    <x v="3"/>
    <x v="6"/>
    <x v="13"/>
    <x v="13"/>
    <x v="2"/>
    <s v="San Antonio"/>
    <x v="6"/>
    <x v="0"/>
    <x v="2"/>
    <n v="39"/>
    <s v="Chicago/IL"/>
  </r>
  <r>
    <x v="17875"/>
    <s v="Brinn Blakey"/>
    <x v="0"/>
    <x v="0"/>
    <x v="12"/>
    <x v="12"/>
    <x v="1"/>
    <s v="Portland"/>
    <x v="3"/>
    <x v="3"/>
    <x v="0"/>
    <n v="43"/>
    <s v="Baltimore/MD"/>
  </r>
  <r>
    <x v="17876"/>
    <s v="Lauraine Piggins"/>
    <x v="2"/>
    <x v="3"/>
    <x v="21"/>
    <x v="21"/>
    <x v="0"/>
    <s v="Anchorage"/>
    <x v="33"/>
    <x v="3"/>
    <x v="0"/>
    <n v="23"/>
    <s v="Los Angeles/CA"/>
  </r>
  <r>
    <x v="17877"/>
    <s v="Denni Symcox"/>
    <x v="2"/>
    <x v="1"/>
    <x v="14"/>
    <x v="14"/>
    <x v="0"/>
    <s v="Huntington Beach"/>
    <x v="15"/>
    <x v="3"/>
    <x v="1"/>
    <n v="21"/>
    <s v="Baltimore/MD"/>
  </r>
  <r>
    <x v="17878"/>
    <s v="Tessy Wixey"/>
    <x v="3"/>
    <x v="1"/>
    <x v="7"/>
    <x v="7"/>
    <x v="0"/>
    <s v="Oklahoma City"/>
    <x v="17"/>
    <x v="0"/>
    <x v="2"/>
    <n v="23"/>
    <s v="Los Angeles/CA"/>
  </r>
  <r>
    <x v="17879"/>
    <s v="Jemmie Cornforth"/>
    <x v="4"/>
    <x v="4"/>
    <x v="20"/>
    <x v="20"/>
    <x v="1"/>
    <s v="Stamford"/>
    <x v="36"/>
    <x v="1"/>
    <x v="0"/>
    <n v="6"/>
    <s v="Los Angeles/CA"/>
  </r>
  <r>
    <x v="17880"/>
    <s v="Cyndy Pedlow"/>
    <x v="4"/>
    <x v="8"/>
    <x v="5"/>
    <x v="5"/>
    <x v="0"/>
    <s v="Austin"/>
    <x v="6"/>
    <x v="1"/>
    <x v="0"/>
    <n v="8"/>
    <s v="Baltimore/MD"/>
  </r>
  <r>
    <x v="17881"/>
    <s v="Nathan Nimmo"/>
    <x v="3"/>
    <x v="1"/>
    <x v="14"/>
    <x v="14"/>
    <x v="0"/>
    <s v="Naples"/>
    <x v="2"/>
    <x v="0"/>
    <x v="0"/>
    <n v="36"/>
    <s v="Los Angeles/CA"/>
  </r>
  <r>
    <x v="17882"/>
    <s v="Matthieu Briton"/>
    <x v="0"/>
    <x v="1"/>
    <x v="4"/>
    <x v="4"/>
    <x v="0"/>
    <s v="Tulsa"/>
    <x v="17"/>
    <x v="3"/>
    <x v="0"/>
    <n v="12"/>
    <s v="Baltimore/MD"/>
  </r>
  <r>
    <x v="17883"/>
    <s v="Oralle Tuffield"/>
    <x v="4"/>
    <x v="0"/>
    <x v="4"/>
    <x v="4"/>
    <x v="0"/>
    <s v="Boston"/>
    <x v="11"/>
    <x v="3"/>
    <x v="0"/>
    <n v="38"/>
    <s v="Los Angeles/CA"/>
  </r>
  <r>
    <x v="17884"/>
    <s v="Mace de Werk"/>
    <x v="2"/>
    <x v="1"/>
    <x v="7"/>
    <x v="7"/>
    <x v="0"/>
    <s v="Minneapolis"/>
    <x v="34"/>
    <x v="2"/>
    <x v="0"/>
    <n v="45"/>
    <s v="Los Angeles/CA"/>
  </r>
  <r>
    <x v="17885"/>
    <s v="Mike Aymeric"/>
    <x v="1"/>
    <x v="1"/>
    <x v="18"/>
    <x v="18"/>
    <x v="0"/>
    <s v="Detroit"/>
    <x v="0"/>
    <x v="2"/>
    <x v="0"/>
    <n v="45"/>
    <s v="Los Angeles/CA"/>
  </r>
  <r>
    <x v="17886"/>
    <s v="Blane Jeays"/>
    <x v="0"/>
    <x v="1"/>
    <x v="3"/>
    <x v="3"/>
    <x v="0"/>
    <s v="Richmond"/>
    <x v="20"/>
    <x v="3"/>
    <x v="1"/>
    <n v="6"/>
    <s v="Los Angeles/CA"/>
  </r>
  <r>
    <x v="17887"/>
    <s v="Maye Farlam"/>
    <x v="2"/>
    <x v="1"/>
    <x v="16"/>
    <x v="16"/>
    <x v="0"/>
    <s v="Littleton"/>
    <x v="25"/>
    <x v="1"/>
    <x v="0"/>
    <n v="14"/>
    <s v="Chicago/IL"/>
  </r>
  <r>
    <x v="17888"/>
    <s v="Kaspar Brickham"/>
    <x v="1"/>
    <x v="1"/>
    <x v="23"/>
    <x v="23"/>
    <x v="0"/>
    <s v="Austin"/>
    <x v="6"/>
    <x v="3"/>
    <x v="0"/>
    <n v="7"/>
    <s v="Chicago/IL"/>
  </r>
  <r>
    <x v="17889"/>
    <s v="Pavel Bazoge"/>
    <x v="1"/>
    <x v="8"/>
    <x v="17"/>
    <x v="17"/>
    <x v="0"/>
    <s v="New Orleans"/>
    <x v="32"/>
    <x v="1"/>
    <x v="0"/>
    <n v="39"/>
    <s v="Los Angeles/CA"/>
  </r>
  <r>
    <x v="17890"/>
    <s v="Penrod Dudgeon"/>
    <x v="2"/>
    <x v="1"/>
    <x v="13"/>
    <x v="13"/>
    <x v="0"/>
    <s v="Fort Worth"/>
    <x v="6"/>
    <x v="0"/>
    <x v="2"/>
    <n v="27"/>
    <s v="Baltimore/MD"/>
  </r>
  <r>
    <x v="17891"/>
    <s v="Rakel Gianuzzi"/>
    <x v="2"/>
    <x v="1"/>
    <x v="12"/>
    <x v="12"/>
    <x v="2"/>
    <s v="Sacramento"/>
    <x v="15"/>
    <x v="0"/>
    <x v="0"/>
    <n v="42"/>
    <s v="Los Angeles/CA"/>
  </r>
  <r>
    <x v="17892"/>
    <s v="Bernadina Hehnke"/>
    <x v="2"/>
    <x v="1"/>
    <x v="5"/>
    <x v="5"/>
    <x v="0"/>
    <s v="Boston"/>
    <x v="11"/>
    <x v="1"/>
    <x v="0"/>
    <n v="23"/>
    <s v="Chicago/IL"/>
  </r>
  <r>
    <x v="17893"/>
    <s v="Loria Minigo"/>
    <x v="4"/>
    <x v="1"/>
    <x v="22"/>
    <x v="22"/>
    <x v="0"/>
    <s v="Washington"/>
    <x v="22"/>
    <x v="0"/>
    <x v="2"/>
    <n v="24"/>
    <s v="Los Angeles/CA"/>
  </r>
  <r>
    <x v="17894"/>
    <s v="Lacee Dedmam"/>
    <x v="2"/>
    <x v="1"/>
    <x v="5"/>
    <x v="5"/>
    <x v="1"/>
    <s v="Pomona"/>
    <x v="15"/>
    <x v="1"/>
    <x v="0"/>
    <n v="7"/>
    <s v="Baltimore/MD"/>
  </r>
  <r>
    <x v="17895"/>
    <s v="Irita Naisby"/>
    <x v="2"/>
    <x v="1"/>
    <x v="4"/>
    <x v="4"/>
    <x v="1"/>
    <s v="Fredericksburg"/>
    <x v="20"/>
    <x v="2"/>
    <x v="0"/>
    <n v="22"/>
    <s v="Los Angeles/CA"/>
  </r>
  <r>
    <x v="17896"/>
    <s v="Berthe Frantzeni"/>
    <x v="2"/>
    <x v="3"/>
    <x v="29"/>
    <x v="29"/>
    <x v="1"/>
    <s v="Monticello"/>
    <x v="34"/>
    <x v="2"/>
    <x v="2"/>
    <n v="15"/>
    <s v="Baltimore/MD"/>
  </r>
  <r>
    <x v="17897"/>
    <s v="Maison Lishman"/>
    <x v="2"/>
    <x v="1"/>
    <x v="11"/>
    <x v="11"/>
    <x v="0"/>
    <s v="Spokane"/>
    <x v="9"/>
    <x v="2"/>
    <x v="2"/>
    <n v="9"/>
    <s v="Baltimore/MD"/>
  </r>
  <r>
    <x v="17898"/>
    <s v="Pearla Brumpton"/>
    <x v="0"/>
    <x v="0"/>
    <x v="28"/>
    <x v="28"/>
    <x v="1"/>
    <s v="New Haven"/>
    <x v="36"/>
    <x v="1"/>
    <x v="0"/>
    <n v="20"/>
    <s v="Chicago/IL"/>
  </r>
  <r>
    <x v="17899"/>
    <s v="Kial Van de Velde"/>
    <x v="3"/>
    <x v="1"/>
    <x v="17"/>
    <x v="17"/>
    <x v="0"/>
    <s v="Charleston"/>
    <x v="1"/>
    <x v="3"/>
    <x v="0"/>
    <n v="8"/>
    <s v="Baltimore/MD"/>
  </r>
  <r>
    <x v="17900"/>
    <s v="Francois Brann"/>
    <x v="0"/>
    <x v="1"/>
    <x v="19"/>
    <x v="19"/>
    <x v="2"/>
    <s v="Austin"/>
    <x v="6"/>
    <x v="0"/>
    <x v="0"/>
    <n v="19"/>
    <s v="Los Angeles/CA"/>
  </r>
  <r>
    <x v="17901"/>
    <s v="Gibby Rudsdale"/>
    <x v="2"/>
    <x v="1"/>
    <x v="18"/>
    <x v="18"/>
    <x v="0"/>
    <s v="Lincoln"/>
    <x v="18"/>
    <x v="2"/>
    <x v="2"/>
    <n v="16"/>
    <s v="Baltimore/MD"/>
  </r>
  <r>
    <x v="17902"/>
    <s v="Leeanne Chaffyn"/>
    <x v="2"/>
    <x v="1"/>
    <x v="13"/>
    <x v="13"/>
    <x v="0"/>
    <s v="Detroit"/>
    <x v="0"/>
    <x v="1"/>
    <x v="2"/>
    <n v="11"/>
    <s v="Los Angeles/CA"/>
  </r>
  <r>
    <x v="17903"/>
    <s v="Nehemiah Yokel"/>
    <x v="0"/>
    <x v="1"/>
    <x v="6"/>
    <x v="6"/>
    <x v="0"/>
    <s v="Charlottesville"/>
    <x v="20"/>
    <x v="1"/>
    <x v="2"/>
    <n v="11"/>
    <s v="Los Angeles/CA"/>
  </r>
  <r>
    <x v="17904"/>
    <s v="Edvard Anfosso"/>
    <x v="0"/>
    <x v="1"/>
    <x v="12"/>
    <x v="12"/>
    <x v="0"/>
    <s v="Palm Bay"/>
    <x v="2"/>
    <x v="0"/>
    <x v="0"/>
    <n v="35"/>
    <s v="Baltimore/MD"/>
  </r>
  <r>
    <x v="17905"/>
    <s v="Kathye Langelaan"/>
    <x v="0"/>
    <x v="7"/>
    <x v="15"/>
    <x v="15"/>
    <x v="0"/>
    <s v="Savannah"/>
    <x v="19"/>
    <x v="0"/>
    <x v="0"/>
    <n v="31"/>
    <s v="Los Angeles/CA"/>
  </r>
  <r>
    <x v="17906"/>
    <s v="Patten Karolewski"/>
    <x v="2"/>
    <x v="1"/>
    <x v="15"/>
    <x v="15"/>
    <x v="1"/>
    <s v="Gary"/>
    <x v="4"/>
    <x v="2"/>
    <x v="0"/>
    <n v="8"/>
    <s v="Los Angeles/CA"/>
  </r>
  <r>
    <x v="17907"/>
    <s v="Merissa Dance"/>
    <x v="2"/>
    <x v="1"/>
    <x v="14"/>
    <x v="14"/>
    <x v="0"/>
    <s v="Young America"/>
    <x v="34"/>
    <x v="2"/>
    <x v="0"/>
    <n v="43"/>
    <s v="Chicago/IL"/>
  </r>
  <r>
    <x v="17908"/>
    <s v="Demetris MacCaughey"/>
    <x v="0"/>
    <x v="1"/>
    <x v="14"/>
    <x v="14"/>
    <x v="2"/>
    <s v="Portland"/>
    <x v="3"/>
    <x v="0"/>
    <x v="0"/>
    <n v="14"/>
    <s v="Los Angeles/CA"/>
  </r>
  <r>
    <x v="17909"/>
    <s v="Westleigh Gergus"/>
    <x v="4"/>
    <x v="1"/>
    <x v="28"/>
    <x v="28"/>
    <x v="0"/>
    <s v="Lake Charles"/>
    <x v="32"/>
    <x v="2"/>
    <x v="0"/>
    <n v="44"/>
    <s v="Los Angeles/CA"/>
  </r>
  <r>
    <x v="17910"/>
    <s v="Ambros Briers"/>
    <x v="2"/>
    <x v="7"/>
    <x v="4"/>
    <x v="4"/>
    <x v="2"/>
    <s v="Pittsburgh"/>
    <x v="27"/>
    <x v="0"/>
    <x v="0"/>
    <n v="14"/>
    <s v="Los Angeles/CA"/>
  </r>
  <r>
    <x v="17911"/>
    <s v="Concordia Cappell"/>
    <x v="4"/>
    <x v="1"/>
    <x v="28"/>
    <x v="28"/>
    <x v="0"/>
    <s v="Lansing"/>
    <x v="0"/>
    <x v="0"/>
    <x v="0"/>
    <n v="29"/>
    <s v="Los Angeles/CA"/>
  </r>
  <r>
    <x v="17912"/>
    <s v="Ibby Marzelli"/>
    <x v="0"/>
    <x v="7"/>
    <x v="3"/>
    <x v="3"/>
    <x v="0"/>
    <s v="Reading"/>
    <x v="27"/>
    <x v="3"/>
    <x v="0"/>
    <n v="10"/>
    <s v="Baltimore/MD"/>
  </r>
  <r>
    <x v="17913"/>
    <s v="Gracia Ashburne"/>
    <x v="2"/>
    <x v="9"/>
    <x v="25"/>
    <x v="25"/>
    <x v="0"/>
    <s v="Baton Rouge"/>
    <x v="32"/>
    <x v="2"/>
    <x v="0"/>
    <n v="44"/>
    <s v="Los Angeles/CA"/>
  </r>
  <r>
    <x v="17914"/>
    <s v="Abran Jachimak"/>
    <x v="4"/>
    <x v="1"/>
    <x v="19"/>
    <x v="19"/>
    <x v="0"/>
    <s v="Miami"/>
    <x v="2"/>
    <x v="2"/>
    <x v="0"/>
    <n v="16"/>
    <s v="Chicago/IL"/>
  </r>
  <r>
    <x v="17915"/>
    <s v="Felike Shuxsmith"/>
    <x v="0"/>
    <x v="4"/>
    <x v="4"/>
    <x v="4"/>
    <x v="2"/>
    <s v="Cincinnati"/>
    <x v="8"/>
    <x v="0"/>
    <x v="0"/>
    <n v="30"/>
    <s v="Los Angeles/CA"/>
  </r>
  <r>
    <x v="17916"/>
    <s v="Ham Scarborough"/>
    <x v="0"/>
    <x v="1"/>
    <x v="10"/>
    <x v="10"/>
    <x v="0"/>
    <s v="Los Angeles"/>
    <x v="15"/>
    <x v="0"/>
    <x v="1"/>
    <n v="25"/>
    <s v="Baltimore/MD"/>
  </r>
  <r>
    <x v="17917"/>
    <s v="Olivie Heeron"/>
    <x v="2"/>
    <x v="1"/>
    <x v="15"/>
    <x v="15"/>
    <x v="0"/>
    <s v="New York City"/>
    <x v="7"/>
    <x v="2"/>
    <x v="0"/>
    <n v="22"/>
    <s v="Denver/CO"/>
  </r>
  <r>
    <x v="17918"/>
    <s v="Ashby Castellini"/>
    <x v="3"/>
    <x v="2"/>
    <x v="19"/>
    <x v="19"/>
    <x v="2"/>
    <s v="Sacramento"/>
    <x v="15"/>
    <x v="0"/>
    <x v="0"/>
    <n v="23"/>
    <s v="Los Angeles/CA"/>
  </r>
  <r>
    <x v="17919"/>
    <s v="Jerri Kightly"/>
    <x v="4"/>
    <x v="4"/>
    <x v="26"/>
    <x v="26"/>
    <x v="0"/>
    <s v="Tucson"/>
    <x v="31"/>
    <x v="3"/>
    <x v="0"/>
    <n v="18"/>
    <s v="Chicago/IL"/>
  </r>
  <r>
    <x v="17920"/>
    <s v="Cherice Humpage"/>
    <x v="2"/>
    <x v="1"/>
    <x v="11"/>
    <x v="11"/>
    <x v="0"/>
    <s v="Pittsburgh"/>
    <x v="27"/>
    <x v="0"/>
    <x v="2"/>
    <n v="33"/>
    <s v="Los Angeles/CA"/>
  </r>
  <r>
    <x v="17921"/>
    <s v="Lorilee Thickens"/>
    <x v="1"/>
    <x v="10"/>
    <x v="18"/>
    <x v="18"/>
    <x v="0"/>
    <s v="Atlanta"/>
    <x v="19"/>
    <x v="3"/>
    <x v="0"/>
    <n v="17"/>
    <s v="Baltimore/MD"/>
  </r>
  <r>
    <x v="17922"/>
    <s v="Beryle Cisland"/>
    <x v="0"/>
    <x v="4"/>
    <x v="10"/>
    <x v="10"/>
    <x v="0"/>
    <s v="Roanoke"/>
    <x v="20"/>
    <x v="3"/>
    <x v="1"/>
    <n v="29"/>
    <s v="Baltimore/MD"/>
  </r>
  <r>
    <x v="17923"/>
    <s v="Raynard Smyley"/>
    <x v="0"/>
    <x v="1"/>
    <x v="28"/>
    <x v="28"/>
    <x v="0"/>
    <s v="Las Cruces"/>
    <x v="28"/>
    <x v="2"/>
    <x v="2"/>
    <n v="41"/>
    <s v="Baltimore/MD"/>
  </r>
  <r>
    <x v="17924"/>
    <s v="Natassia Liquorish"/>
    <x v="2"/>
    <x v="1"/>
    <x v="8"/>
    <x v="8"/>
    <x v="0"/>
    <s v="Green Bay"/>
    <x v="40"/>
    <x v="0"/>
    <x v="2"/>
    <n v="24"/>
    <s v="Los Angeles/CA"/>
  </r>
  <r>
    <x v="17925"/>
    <s v="Cordey Cadle"/>
    <x v="0"/>
    <x v="1"/>
    <x v="15"/>
    <x v="15"/>
    <x v="2"/>
    <s v="Spring"/>
    <x v="6"/>
    <x v="0"/>
    <x v="0"/>
    <n v="28"/>
    <s v="Los Angeles/CA"/>
  </r>
  <r>
    <x v="17926"/>
    <s v="Merv Metzing"/>
    <x v="3"/>
    <x v="1"/>
    <x v="20"/>
    <x v="20"/>
    <x v="0"/>
    <s v="Youngstown"/>
    <x v="8"/>
    <x v="3"/>
    <x v="0"/>
    <n v="39"/>
    <s v="Baltimore/MD"/>
  </r>
  <r>
    <x v="17927"/>
    <s v="Standford Kennady"/>
    <x v="0"/>
    <x v="4"/>
    <x v="28"/>
    <x v="28"/>
    <x v="0"/>
    <s v="Richmond"/>
    <x v="20"/>
    <x v="0"/>
    <x v="0"/>
    <n v="31"/>
    <s v="Baltimore/MD"/>
  </r>
  <r>
    <x v="17928"/>
    <s v="Chicky McGrah"/>
    <x v="2"/>
    <x v="1"/>
    <x v="12"/>
    <x v="12"/>
    <x v="2"/>
    <s v="North Las Vegas"/>
    <x v="24"/>
    <x v="0"/>
    <x v="1"/>
    <n v="40"/>
    <s v="Baltimore/MD"/>
  </r>
  <r>
    <x v="17929"/>
    <s v="Inigo Wattisham"/>
    <x v="3"/>
    <x v="5"/>
    <x v="23"/>
    <x v="23"/>
    <x v="1"/>
    <s v="Houston"/>
    <x v="6"/>
    <x v="1"/>
    <x v="2"/>
    <n v="15"/>
    <s v="Chicago/IL"/>
  </r>
  <r>
    <x v="17930"/>
    <s v="Brooks O'Kinedy"/>
    <x v="3"/>
    <x v="9"/>
    <x v="12"/>
    <x v="12"/>
    <x v="0"/>
    <s v="Orlando"/>
    <x v="2"/>
    <x v="3"/>
    <x v="2"/>
    <n v="12"/>
    <s v="Los Angeles/CA"/>
  </r>
  <r>
    <x v="17931"/>
    <s v="Fiann Durran"/>
    <x v="3"/>
    <x v="1"/>
    <x v="16"/>
    <x v="16"/>
    <x v="0"/>
    <s v="Worcester"/>
    <x v="11"/>
    <x v="2"/>
    <x v="0"/>
    <n v="6"/>
    <s v="Los Angeles/CA"/>
  </r>
  <r>
    <x v="17932"/>
    <s v="Jesselyn Duffit"/>
    <x v="0"/>
    <x v="7"/>
    <x v="13"/>
    <x v="13"/>
    <x v="2"/>
    <s v="Houston"/>
    <x v="6"/>
    <x v="0"/>
    <x v="2"/>
    <n v="32"/>
    <s v="Chicago/IL"/>
  </r>
  <r>
    <x v="17933"/>
    <s v="Lydie Killerby"/>
    <x v="4"/>
    <x v="1"/>
    <x v="23"/>
    <x v="23"/>
    <x v="0"/>
    <s v="Washington"/>
    <x v="22"/>
    <x v="0"/>
    <x v="1"/>
    <n v="43"/>
    <s v="Baltimore/MD"/>
  </r>
  <r>
    <x v="17934"/>
    <s v="Marylynne Jealous"/>
    <x v="1"/>
    <x v="10"/>
    <x v="21"/>
    <x v="21"/>
    <x v="0"/>
    <s v="Macon"/>
    <x v="19"/>
    <x v="1"/>
    <x v="0"/>
    <n v="13"/>
    <s v="Los Angeles/CA"/>
  </r>
  <r>
    <x v="17935"/>
    <s v="Philip Wadworth"/>
    <x v="1"/>
    <x v="1"/>
    <x v="0"/>
    <x v="0"/>
    <x v="1"/>
    <s v="Morgantown"/>
    <x v="10"/>
    <x v="3"/>
    <x v="0"/>
    <n v="33"/>
    <s v="Los Angeles/CA"/>
  </r>
  <r>
    <x v="17936"/>
    <s v="Alister Castagne"/>
    <x v="1"/>
    <x v="1"/>
    <x v="21"/>
    <x v="21"/>
    <x v="0"/>
    <s v="Louisville"/>
    <x v="21"/>
    <x v="0"/>
    <x v="0"/>
    <n v="10"/>
    <s v="Baltimore/MD"/>
  </r>
  <r>
    <x v="17937"/>
    <s v="Florie Sparham"/>
    <x v="0"/>
    <x v="1"/>
    <x v="10"/>
    <x v="10"/>
    <x v="0"/>
    <s v="Washington"/>
    <x v="22"/>
    <x v="2"/>
    <x v="2"/>
    <n v="37"/>
    <s v="Los Angeles/CA"/>
  </r>
  <r>
    <x v="17938"/>
    <s v="Kerwinn Hadden"/>
    <x v="0"/>
    <x v="1"/>
    <x v="29"/>
    <x v="29"/>
    <x v="2"/>
    <s v="Amarillo"/>
    <x v="6"/>
    <x v="0"/>
    <x v="1"/>
    <n v="18"/>
    <s v="Los Angeles/CA"/>
  </r>
  <r>
    <x v="17939"/>
    <s v="Madelle Wantling"/>
    <x v="1"/>
    <x v="1"/>
    <x v="8"/>
    <x v="8"/>
    <x v="0"/>
    <s v="Hot Springs National Park"/>
    <x v="41"/>
    <x v="1"/>
    <x v="2"/>
    <n v="37"/>
    <s v="Baltimore/MD"/>
  </r>
  <r>
    <x v="17940"/>
    <s v="Bernadette MacDonell"/>
    <x v="0"/>
    <x v="4"/>
    <x v="12"/>
    <x v="12"/>
    <x v="0"/>
    <s v="Tacoma"/>
    <x v="9"/>
    <x v="2"/>
    <x v="1"/>
    <n v="25"/>
    <s v="Chicago/IL"/>
  </r>
  <r>
    <x v="17941"/>
    <s v="Rina Karchowski"/>
    <x v="1"/>
    <x v="10"/>
    <x v="9"/>
    <x v="9"/>
    <x v="1"/>
    <s v="Nashville"/>
    <x v="16"/>
    <x v="3"/>
    <x v="1"/>
    <n v="20"/>
    <s v="Los Angeles/CA"/>
  </r>
  <r>
    <x v="17942"/>
    <s v="Clo Ghelerdini"/>
    <x v="4"/>
    <x v="1"/>
    <x v="21"/>
    <x v="21"/>
    <x v="0"/>
    <s v="Arvada"/>
    <x v="25"/>
    <x v="1"/>
    <x v="0"/>
    <n v="35"/>
    <s v="Baltimore/MD"/>
  </r>
  <r>
    <x v="17943"/>
    <s v="Mac Frisch"/>
    <x v="0"/>
    <x v="1"/>
    <x v="22"/>
    <x v="22"/>
    <x v="2"/>
    <s v="New York City"/>
    <x v="7"/>
    <x v="0"/>
    <x v="0"/>
    <n v="35"/>
    <s v="Baltimore/MD"/>
  </r>
  <r>
    <x v="17944"/>
    <s v="Wade Hoys"/>
    <x v="4"/>
    <x v="8"/>
    <x v="13"/>
    <x v="13"/>
    <x v="0"/>
    <s v="Orlando"/>
    <x v="2"/>
    <x v="3"/>
    <x v="1"/>
    <n v="42"/>
    <s v="Los Angeles/CA"/>
  </r>
  <r>
    <x v="17945"/>
    <s v="Abram Marcu"/>
    <x v="1"/>
    <x v="8"/>
    <x v="26"/>
    <x v="26"/>
    <x v="1"/>
    <s v="Evansville"/>
    <x v="4"/>
    <x v="1"/>
    <x v="0"/>
    <n v="5"/>
    <s v="Baltimore/MD"/>
  </r>
  <r>
    <x v="17946"/>
    <s v="Lucy Dives"/>
    <x v="0"/>
    <x v="1"/>
    <x v="17"/>
    <x v="17"/>
    <x v="0"/>
    <s v="El Paso"/>
    <x v="6"/>
    <x v="0"/>
    <x v="0"/>
    <n v="11"/>
    <s v="Baltimore/MD"/>
  </r>
  <r>
    <x v="17947"/>
    <s v="Charmaine Spiers"/>
    <x v="0"/>
    <x v="1"/>
    <x v="24"/>
    <x v="24"/>
    <x v="0"/>
    <s v="Chicago"/>
    <x v="23"/>
    <x v="0"/>
    <x v="0"/>
    <n v="12"/>
    <s v="Los Angeles/CA"/>
  </r>
  <r>
    <x v="17948"/>
    <s v="Gilbert Farnes"/>
    <x v="3"/>
    <x v="1"/>
    <x v="1"/>
    <x v="1"/>
    <x v="0"/>
    <s v="Charlotte"/>
    <x v="26"/>
    <x v="1"/>
    <x v="0"/>
    <n v="26"/>
    <s v="Baltimore/MD"/>
  </r>
  <r>
    <x v="17949"/>
    <s v="Esra Littler"/>
    <x v="2"/>
    <x v="1"/>
    <x v="13"/>
    <x v="13"/>
    <x v="1"/>
    <s v="Brooksville"/>
    <x v="2"/>
    <x v="1"/>
    <x v="0"/>
    <n v="37"/>
    <s v="Chicago/IL"/>
  </r>
  <r>
    <x v="17950"/>
    <s v="Worthy Nellen"/>
    <x v="4"/>
    <x v="8"/>
    <x v="27"/>
    <x v="27"/>
    <x v="0"/>
    <s v="Seattle"/>
    <x v="9"/>
    <x v="3"/>
    <x v="2"/>
    <n v="21"/>
    <s v="Denver/CO"/>
  </r>
  <r>
    <x v="17951"/>
    <s v="Tansy Suarez"/>
    <x v="2"/>
    <x v="1"/>
    <x v="17"/>
    <x v="17"/>
    <x v="0"/>
    <s v="New Haven"/>
    <x v="36"/>
    <x v="0"/>
    <x v="0"/>
    <n v="43"/>
    <s v="Los Angeles/CA"/>
  </r>
  <r>
    <x v="17952"/>
    <s v="Wylma Addicote"/>
    <x v="0"/>
    <x v="1"/>
    <x v="29"/>
    <x v="29"/>
    <x v="0"/>
    <s v="El Paso"/>
    <x v="6"/>
    <x v="1"/>
    <x v="1"/>
    <n v="29"/>
    <s v="Baltimore/MD"/>
  </r>
  <r>
    <x v="17953"/>
    <s v="Mara Thornbarrow"/>
    <x v="2"/>
    <x v="1"/>
    <x v="20"/>
    <x v="20"/>
    <x v="0"/>
    <s v="Lakeland"/>
    <x v="2"/>
    <x v="2"/>
    <x v="0"/>
    <n v="19"/>
    <s v="Baltimore/MD"/>
  </r>
  <r>
    <x v="17954"/>
    <s v="Johnette Galia"/>
    <x v="0"/>
    <x v="0"/>
    <x v="9"/>
    <x v="9"/>
    <x v="0"/>
    <s v="Dallas"/>
    <x v="6"/>
    <x v="2"/>
    <x v="0"/>
    <n v="14"/>
    <s v="Los Angeles/CA"/>
  </r>
  <r>
    <x v="17955"/>
    <s v="Orren Pimlett"/>
    <x v="1"/>
    <x v="10"/>
    <x v="29"/>
    <x v="29"/>
    <x v="2"/>
    <s v="Pittsburgh"/>
    <x v="27"/>
    <x v="0"/>
    <x v="2"/>
    <n v="38"/>
    <s v="Los Angeles/CA"/>
  </r>
  <r>
    <x v="17956"/>
    <s v="Nicola Faley"/>
    <x v="4"/>
    <x v="8"/>
    <x v="4"/>
    <x v="4"/>
    <x v="0"/>
    <s v="San Francisco"/>
    <x v="15"/>
    <x v="2"/>
    <x v="2"/>
    <n v="22"/>
    <s v="Los Angeles/CA"/>
  </r>
  <r>
    <x v="17957"/>
    <s v="Kiley Liebermann"/>
    <x v="3"/>
    <x v="1"/>
    <x v="0"/>
    <x v="0"/>
    <x v="0"/>
    <s v="Nashville"/>
    <x v="16"/>
    <x v="3"/>
    <x v="0"/>
    <n v="7"/>
    <s v="Los Angeles/CA"/>
  </r>
  <r>
    <x v="17958"/>
    <s v="Lottie Taudevin"/>
    <x v="0"/>
    <x v="4"/>
    <x v="24"/>
    <x v="24"/>
    <x v="0"/>
    <s v="Fort Lauderdale"/>
    <x v="2"/>
    <x v="2"/>
    <x v="2"/>
    <n v="35"/>
    <s v="Los Angeles/CA"/>
  </r>
  <r>
    <x v="17959"/>
    <s v="Ase McGilleghole"/>
    <x v="0"/>
    <x v="7"/>
    <x v="27"/>
    <x v="27"/>
    <x v="0"/>
    <s v="Amarillo"/>
    <x v="6"/>
    <x v="0"/>
    <x v="0"/>
    <n v="27"/>
    <s v="Chicago/IL"/>
  </r>
  <r>
    <x v="17960"/>
    <s v="Mandel Burnet"/>
    <x v="2"/>
    <x v="9"/>
    <x v="22"/>
    <x v="22"/>
    <x v="0"/>
    <s v="Saint Paul"/>
    <x v="34"/>
    <x v="2"/>
    <x v="0"/>
    <n v="24"/>
    <s v="Denver/CO"/>
  </r>
  <r>
    <x v="17961"/>
    <s v="Lemar Roffey"/>
    <x v="2"/>
    <x v="1"/>
    <x v="18"/>
    <x v="18"/>
    <x v="2"/>
    <s v="Milwaukee"/>
    <x v="40"/>
    <x v="0"/>
    <x v="0"/>
    <n v="15"/>
    <s v="Chicago/IL"/>
  </r>
  <r>
    <x v="17962"/>
    <s v="Haily Fazakerley"/>
    <x v="0"/>
    <x v="3"/>
    <x v="1"/>
    <x v="1"/>
    <x v="0"/>
    <s v="Schenectady"/>
    <x v="7"/>
    <x v="0"/>
    <x v="1"/>
    <n v="21"/>
    <s v="Baltimore/MD"/>
  </r>
  <r>
    <x v="17963"/>
    <s v="Conan Hurle"/>
    <x v="3"/>
    <x v="9"/>
    <x v="27"/>
    <x v="27"/>
    <x v="1"/>
    <s v="Silver Spring"/>
    <x v="12"/>
    <x v="1"/>
    <x v="2"/>
    <n v="28"/>
    <s v="Chicago/IL"/>
  </r>
  <r>
    <x v="17964"/>
    <s v="Doralin Charopen"/>
    <x v="0"/>
    <x v="0"/>
    <x v="2"/>
    <x v="2"/>
    <x v="1"/>
    <s v="Pittsburgh"/>
    <x v="27"/>
    <x v="2"/>
    <x v="0"/>
    <n v="11"/>
    <s v="Baltimore/MD"/>
  </r>
  <r>
    <x v="17965"/>
    <s v="Camey Blackway"/>
    <x v="2"/>
    <x v="1"/>
    <x v="9"/>
    <x v="9"/>
    <x v="0"/>
    <s v="Mount Vernon"/>
    <x v="7"/>
    <x v="0"/>
    <x v="0"/>
    <n v="5"/>
    <s v="Chicago/IL"/>
  </r>
  <r>
    <x v="17966"/>
    <s v="Horatia Giacomoni"/>
    <x v="3"/>
    <x v="1"/>
    <x v="19"/>
    <x v="19"/>
    <x v="0"/>
    <s v="Pasadena"/>
    <x v="15"/>
    <x v="0"/>
    <x v="0"/>
    <n v="6"/>
    <s v="Los Angeles/CA"/>
  </r>
  <r>
    <x v="17967"/>
    <s v="Willie Insole"/>
    <x v="0"/>
    <x v="1"/>
    <x v="29"/>
    <x v="29"/>
    <x v="0"/>
    <s v="Cincinnati"/>
    <x v="8"/>
    <x v="2"/>
    <x v="0"/>
    <n v="33"/>
    <s v="Chicago/IL"/>
  </r>
  <r>
    <x v="17968"/>
    <s v="Ezekiel Hrinchishin"/>
    <x v="3"/>
    <x v="1"/>
    <x v="2"/>
    <x v="2"/>
    <x v="0"/>
    <s v="Dallas"/>
    <x v="6"/>
    <x v="0"/>
    <x v="0"/>
    <n v="32"/>
    <s v="Denver/CO"/>
  </r>
  <r>
    <x v="17969"/>
    <s v="Filia Gosse"/>
    <x v="0"/>
    <x v="1"/>
    <x v="10"/>
    <x v="10"/>
    <x v="2"/>
    <s v="Miami"/>
    <x v="2"/>
    <x v="0"/>
    <x v="0"/>
    <n v="40"/>
    <s v="Los Angeles/CA"/>
  </r>
  <r>
    <x v="17970"/>
    <s v="Willy Kitchinghan"/>
    <x v="3"/>
    <x v="1"/>
    <x v="20"/>
    <x v="20"/>
    <x v="0"/>
    <s v="Washington"/>
    <x v="22"/>
    <x v="0"/>
    <x v="0"/>
    <n v="38"/>
    <s v="Los Angeles/CA"/>
  </r>
  <r>
    <x v="17971"/>
    <s v="Domeniga Spurr"/>
    <x v="4"/>
    <x v="4"/>
    <x v="5"/>
    <x v="5"/>
    <x v="2"/>
    <s v="Louisville"/>
    <x v="21"/>
    <x v="0"/>
    <x v="0"/>
    <n v="20"/>
    <s v="Los Angeles/CA"/>
  </r>
  <r>
    <x v="17972"/>
    <s v="Jasmina Breslau"/>
    <x v="3"/>
    <x v="1"/>
    <x v="25"/>
    <x v="25"/>
    <x v="1"/>
    <s v="Pittsburgh"/>
    <x v="27"/>
    <x v="1"/>
    <x v="2"/>
    <n v="20"/>
    <s v="Los Angeles/CA"/>
  </r>
  <r>
    <x v="17973"/>
    <s v="Eddy Whitby"/>
    <x v="3"/>
    <x v="1"/>
    <x v="0"/>
    <x v="0"/>
    <x v="0"/>
    <s v="Trenton"/>
    <x v="46"/>
    <x v="2"/>
    <x v="0"/>
    <n v="22"/>
    <s v="Los Angeles/CA"/>
  </r>
  <r>
    <x v="17974"/>
    <s v="Tedman Pomeroy"/>
    <x v="0"/>
    <x v="1"/>
    <x v="17"/>
    <x v="17"/>
    <x v="0"/>
    <s v="Harrisburg"/>
    <x v="27"/>
    <x v="2"/>
    <x v="0"/>
    <n v="20"/>
    <s v="Los Angeles/CA"/>
  </r>
  <r>
    <x v="17975"/>
    <s v="Filbert Pantone"/>
    <x v="0"/>
    <x v="1"/>
    <x v="14"/>
    <x v="14"/>
    <x v="0"/>
    <s v="Sacramento"/>
    <x v="15"/>
    <x v="1"/>
    <x v="2"/>
    <n v="31"/>
    <s v="Chicago/IL"/>
  </r>
  <r>
    <x v="17976"/>
    <s v="Celinka Cuttles"/>
    <x v="3"/>
    <x v="1"/>
    <x v="6"/>
    <x v="6"/>
    <x v="0"/>
    <s v="Chicago"/>
    <x v="23"/>
    <x v="0"/>
    <x v="0"/>
    <n v="17"/>
    <s v="Baltimore/MD"/>
  </r>
  <r>
    <x v="17977"/>
    <s v="Madlin Laverack"/>
    <x v="2"/>
    <x v="1"/>
    <x v="2"/>
    <x v="2"/>
    <x v="1"/>
    <s v="Omaha"/>
    <x v="18"/>
    <x v="3"/>
    <x v="0"/>
    <n v="38"/>
    <s v="Chicago/IL"/>
  </r>
  <r>
    <x v="17978"/>
    <s v="Elyn Minguet"/>
    <x v="0"/>
    <x v="1"/>
    <x v="12"/>
    <x v="12"/>
    <x v="1"/>
    <s v="Raleigh"/>
    <x v="26"/>
    <x v="3"/>
    <x v="2"/>
    <n v="9"/>
    <s v="Baltimore/MD"/>
  </r>
  <r>
    <x v="17979"/>
    <s v="Leeland Annatt"/>
    <x v="0"/>
    <x v="1"/>
    <x v="6"/>
    <x v="6"/>
    <x v="0"/>
    <s v="Boise"/>
    <x v="43"/>
    <x v="3"/>
    <x v="0"/>
    <n v="33"/>
    <s v="Baltimore/MD"/>
  </r>
  <r>
    <x v="17980"/>
    <s v="Aleksandr Ellice"/>
    <x v="2"/>
    <x v="5"/>
    <x v="29"/>
    <x v="29"/>
    <x v="1"/>
    <s v="Washington"/>
    <x v="22"/>
    <x v="2"/>
    <x v="0"/>
    <n v="16"/>
    <s v="Denver/CO"/>
  </r>
  <r>
    <x v="17981"/>
    <s v="Cinnamon Shailer"/>
    <x v="3"/>
    <x v="1"/>
    <x v="6"/>
    <x v="6"/>
    <x v="0"/>
    <s v="Salt Lake City"/>
    <x v="5"/>
    <x v="2"/>
    <x v="1"/>
    <n v="38"/>
    <s v="Chicago/IL"/>
  </r>
  <r>
    <x v="17982"/>
    <s v="Normand Rapier"/>
    <x v="2"/>
    <x v="7"/>
    <x v="2"/>
    <x v="2"/>
    <x v="0"/>
    <s v="Washington"/>
    <x v="22"/>
    <x v="3"/>
    <x v="2"/>
    <n v="9"/>
    <s v="Baltimore/MD"/>
  </r>
  <r>
    <x v="17983"/>
    <s v="Dorotea Guy"/>
    <x v="4"/>
    <x v="4"/>
    <x v="10"/>
    <x v="10"/>
    <x v="0"/>
    <s v="Pittsburgh"/>
    <x v="27"/>
    <x v="2"/>
    <x v="2"/>
    <n v="27"/>
    <s v="Denver/CO"/>
  </r>
  <r>
    <x v="17984"/>
    <s v="Guillaume Raynard"/>
    <x v="3"/>
    <x v="1"/>
    <x v="19"/>
    <x v="19"/>
    <x v="0"/>
    <s v="Sacramento"/>
    <x v="15"/>
    <x v="3"/>
    <x v="1"/>
    <n v="27"/>
    <s v="Denver/CO"/>
  </r>
  <r>
    <x v="17985"/>
    <s v="Terry Wittier"/>
    <x v="2"/>
    <x v="1"/>
    <x v="22"/>
    <x v="22"/>
    <x v="2"/>
    <s v="New Orleans"/>
    <x v="32"/>
    <x v="0"/>
    <x v="0"/>
    <n v="32"/>
    <s v="Los Angeles/CA"/>
  </r>
  <r>
    <x v="17986"/>
    <s v="Melamie Swafield"/>
    <x v="4"/>
    <x v="1"/>
    <x v="12"/>
    <x v="12"/>
    <x v="0"/>
    <s v="Santa Ana"/>
    <x v="15"/>
    <x v="2"/>
    <x v="0"/>
    <n v="16"/>
    <s v="Baltimore/MD"/>
  </r>
  <r>
    <x v="17987"/>
    <s v="Gabrielle Brahams"/>
    <x v="0"/>
    <x v="1"/>
    <x v="13"/>
    <x v="13"/>
    <x v="0"/>
    <s v="Akron"/>
    <x v="8"/>
    <x v="1"/>
    <x v="0"/>
    <n v="30"/>
    <s v="Chicago/IL"/>
  </r>
  <r>
    <x v="17988"/>
    <s v="Mame Feehily"/>
    <x v="0"/>
    <x v="1"/>
    <x v="16"/>
    <x v="16"/>
    <x v="0"/>
    <s v="Carson City"/>
    <x v="24"/>
    <x v="3"/>
    <x v="2"/>
    <n v="19"/>
    <s v="Los Angeles/CA"/>
  </r>
  <r>
    <x v="17989"/>
    <s v="Mikel Blowin"/>
    <x v="1"/>
    <x v="1"/>
    <x v="7"/>
    <x v="7"/>
    <x v="2"/>
    <s v="Memphis"/>
    <x v="16"/>
    <x v="0"/>
    <x v="0"/>
    <n v="14"/>
    <s v="Los Angeles/CA"/>
  </r>
  <r>
    <x v="17990"/>
    <s v="Freida Brettor"/>
    <x v="3"/>
    <x v="6"/>
    <x v="15"/>
    <x v="15"/>
    <x v="1"/>
    <s v="Little Rock"/>
    <x v="41"/>
    <x v="2"/>
    <x v="1"/>
    <n v="19"/>
    <s v="Denver/CO"/>
  </r>
  <r>
    <x v="17991"/>
    <s v="Nigel Denham"/>
    <x v="2"/>
    <x v="5"/>
    <x v="14"/>
    <x v="14"/>
    <x v="0"/>
    <s v="Fresno"/>
    <x v="15"/>
    <x v="1"/>
    <x v="0"/>
    <n v="14"/>
    <s v="Los Angeles/CA"/>
  </r>
  <r>
    <x v="17992"/>
    <s v="Onfroi Arnau"/>
    <x v="2"/>
    <x v="1"/>
    <x v="24"/>
    <x v="24"/>
    <x v="0"/>
    <s v="Houston"/>
    <x v="6"/>
    <x v="3"/>
    <x v="0"/>
    <n v="6"/>
    <s v="Baltimore/MD"/>
  </r>
  <r>
    <x v="17993"/>
    <s v="Willyt Mendel"/>
    <x v="3"/>
    <x v="1"/>
    <x v="20"/>
    <x v="20"/>
    <x v="0"/>
    <s v="Iowa City"/>
    <x v="30"/>
    <x v="2"/>
    <x v="1"/>
    <n v="24"/>
    <s v="Chicago/IL"/>
  </r>
  <r>
    <x v="17994"/>
    <s v="Anestassia Muckian"/>
    <x v="3"/>
    <x v="9"/>
    <x v="9"/>
    <x v="9"/>
    <x v="0"/>
    <s v="Baltimore"/>
    <x v="12"/>
    <x v="0"/>
    <x v="0"/>
    <n v="36"/>
    <s v="Los Angeles/CA"/>
  </r>
  <r>
    <x v="17995"/>
    <s v="Neal Padberry"/>
    <x v="3"/>
    <x v="1"/>
    <x v="21"/>
    <x v="21"/>
    <x v="0"/>
    <s v="Seattle"/>
    <x v="9"/>
    <x v="0"/>
    <x v="0"/>
    <n v="32"/>
    <s v="Baltimore/MD"/>
  </r>
  <r>
    <x v="17996"/>
    <s v="Francisca Wilcock"/>
    <x v="0"/>
    <x v="0"/>
    <x v="0"/>
    <x v="0"/>
    <x v="2"/>
    <s v="Louisville"/>
    <x v="21"/>
    <x v="0"/>
    <x v="0"/>
    <n v="29"/>
    <s v="Los Angeles/CA"/>
  </r>
  <r>
    <x v="17997"/>
    <s v="Raimundo Adess"/>
    <x v="0"/>
    <x v="4"/>
    <x v="11"/>
    <x v="11"/>
    <x v="2"/>
    <s v="Oklahoma City"/>
    <x v="17"/>
    <x v="0"/>
    <x v="2"/>
    <n v="10"/>
    <s v="Los Angeles/CA"/>
  </r>
  <r>
    <x v="17998"/>
    <s v="Gipsy McCathie"/>
    <x v="0"/>
    <x v="1"/>
    <x v="12"/>
    <x v="12"/>
    <x v="2"/>
    <s v="Omaha"/>
    <x v="18"/>
    <x v="0"/>
    <x v="0"/>
    <n v="19"/>
    <s v="Baltimore/MD"/>
  </r>
  <r>
    <x v="17999"/>
    <s v="Alejandrina Splevins"/>
    <x v="2"/>
    <x v="1"/>
    <x v="14"/>
    <x v="14"/>
    <x v="0"/>
    <s v="Shreveport"/>
    <x v="32"/>
    <x v="3"/>
    <x v="0"/>
    <n v="44"/>
    <s v="Chicago/IL"/>
  </r>
  <r>
    <x v="18000"/>
    <s v="Kristopher Lippo"/>
    <x v="2"/>
    <x v="3"/>
    <x v="3"/>
    <x v="3"/>
    <x v="2"/>
    <s v="Denver"/>
    <x v="25"/>
    <x v="0"/>
    <x v="0"/>
    <n v="18"/>
    <s v="Denver/CO"/>
  </r>
  <r>
    <x v="18001"/>
    <s v="Emilee Stoggell"/>
    <x v="0"/>
    <x v="1"/>
    <x v="21"/>
    <x v="21"/>
    <x v="0"/>
    <s v="Hicksville"/>
    <x v="7"/>
    <x v="3"/>
    <x v="2"/>
    <n v="29"/>
    <s v="Baltimore/MD"/>
  </r>
  <r>
    <x v="18002"/>
    <s v="Jeffy Kovalski"/>
    <x v="4"/>
    <x v="4"/>
    <x v="3"/>
    <x v="3"/>
    <x v="0"/>
    <s v="San Jose"/>
    <x v="15"/>
    <x v="1"/>
    <x v="0"/>
    <n v="26"/>
    <s v="Denver/CO"/>
  </r>
  <r>
    <x v="18003"/>
    <s v="Kaycee Whyborn"/>
    <x v="2"/>
    <x v="1"/>
    <x v="15"/>
    <x v="15"/>
    <x v="0"/>
    <s v="Meridian"/>
    <x v="29"/>
    <x v="0"/>
    <x v="0"/>
    <n v="14"/>
    <s v="Los Angeles/CA"/>
  </r>
  <r>
    <x v="18004"/>
    <s v="Portie Pashba"/>
    <x v="3"/>
    <x v="6"/>
    <x v="16"/>
    <x v="16"/>
    <x v="0"/>
    <s v="Milwaukee"/>
    <x v="40"/>
    <x v="0"/>
    <x v="0"/>
    <n v="32"/>
    <s v="Baltimore/MD"/>
  </r>
  <r>
    <x v="18005"/>
    <s v="Elfreda Cunniffe"/>
    <x v="0"/>
    <x v="7"/>
    <x v="26"/>
    <x v="26"/>
    <x v="1"/>
    <s v="Albany"/>
    <x v="7"/>
    <x v="2"/>
    <x v="1"/>
    <n v="42"/>
    <s v="Baltimore/MD"/>
  </r>
  <r>
    <x v="18006"/>
    <s v="Jard Bennis"/>
    <x v="0"/>
    <x v="1"/>
    <x v="9"/>
    <x v="9"/>
    <x v="1"/>
    <s v="Des Moines"/>
    <x v="30"/>
    <x v="1"/>
    <x v="0"/>
    <n v="7"/>
    <s v="Baltimore/MD"/>
  </r>
  <r>
    <x v="18007"/>
    <s v="Barbey Skerm"/>
    <x v="2"/>
    <x v="7"/>
    <x v="18"/>
    <x v="18"/>
    <x v="0"/>
    <s v="Vero Beach"/>
    <x v="2"/>
    <x v="0"/>
    <x v="0"/>
    <n v="22"/>
    <s v="Los Angeles/CA"/>
  </r>
  <r>
    <x v="18008"/>
    <s v="Terrye Christon"/>
    <x v="2"/>
    <x v="1"/>
    <x v="13"/>
    <x v="13"/>
    <x v="0"/>
    <s v="Austin"/>
    <x v="6"/>
    <x v="2"/>
    <x v="0"/>
    <n v="40"/>
    <s v="Baltimore/MD"/>
  </r>
  <r>
    <x v="18009"/>
    <s v="Ulrica Train"/>
    <x v="4"/>
    <x v="1"/>
    <x v="7"/>
    <x v="7"/>
    <x v="0"/>
    <s v="Charlotte"/>
    <x v="26"/>
    <x v="2"/>
    <x v="0"/>
    <n v="29"/>
    <s v="Chicago/IL"/>
  </r>
  <r>
    <x v="18010"/>
    <s v="Roda Elt"/>
    <x v="0"/>
    <x v="4"/>
    <x v="11"/>
    <x v="11"/>
    <x v="0"/>
    <s v="Huntington"/>
    <x v="10"/>
    <x v="1"/>
    <x v="0"/>
    <n v="32"/>
    <s v="Baltimore/MD"/>
  </r>
  <r>
    <x v="18011"/>
    <s v="Giordano Applin"/>
    <x v="2"/>
    <x v="3"/>
    <x v="11"/>
    <x v="11"/>
    <x v="0"/>
    <s v="Aurora"/>
    <x v="23"/>
    <x v="3"/>
    <x v="0"/>
    <n v="45"/>
    <s v="Chicago/IL"/>
  </r>
  <r>
    <x v="18012"/>
    <s v="Broderick Muglestone"/>
    <x v="2"/>
    <x v="5"/>
    <x v="12"/>
    <x v="12"/>
    <x v="0"/>
    <s v="Montgomery"/>
    <x v="13"/>
    <x v="1"/>
    <x v="0"/>
    <n v="27"/>
    <s v="Los Angeles/CA"/>
  </r>
  <r>
    <x v="18013"/>
    <s v="Jenifer Bassil"/>
    <x v="0"/>
    <x v="4"/>
    <x v="24"/>
    <x v="24"/>
    <x v="0"/>
    <s v="Miami"/>
    <x v="2"/>
    <x v="3"/>
    <x v="0"/>
    <n v="27"/>
    <s v="Baltimore/MD"/>
  </r>
  <r>
    <x v="18014"/>
    <s v="Lydie Faulo"/>
    <x v="1"/>
    <x v="1"/>
    <x v="18"/>
    <x v="18"/>
    <x v="0"/>
    <s v="Columbia"/>
    <x v="1"/>
    <x v="3"/>
    <x v="2"/>
    <n v="26"/>
    <s v="Baltimore/MD"/>
  </r>
  <r>
    <x v="18015"/>
    <s v="Merrielle Lovemore"/>
    <x v="0"/>
    <x v="1"/>
    <x v="16"/>
    <x v="16"/>
    <x v="0"/>
    <s v="Pasadena"/>
    <x v="15"/>
    <x v="0"/>
    <x v="0"/>
    <n v="20"/>
    <s v="Baltimore/MD"/>
  </r>
  <r>
    <x v="18016"/>
    <s v="Mona Ravenshear"/>
    <x v="2"/>
    <x v="1"/>
    <x v="29"/>
    <x v="29"/>
    <x v="2"/>
    <s v="Sacramento"/>
    <x v="15"/>
    <x v="0"/>
    <x v="0"/>
    <n v="13"/>
    <s v="Los Angeles/CA"/>
  </r>
  <r>
    <x v="18017"/>
    <s v="Helenka Carncross"/>
    <x v="2"/>
    <x v="9"/>
    <x v="3"/>
    <x v="3"/>
    <x v="2"/>
    <s v="Atlanta"/>
    <x v="19"/>
    <x v="0"/>
    <x v="2"/>
    <n v="16"/>
    <s v="Los Angeles/CA"/>
  </r>
  <r>
    <x v="18018"/>
    <s v="Gayle Simons"/>
    <x v="2"/>
    <x v="3"/>
    <x v="22"/>
    <x v="22"/>
    <x v="0"/>
    <s v="Knoxville"/>
    <x v="16"/>
    <x v="2"/>
    <x v="0"/>
    <n v="20"/>
    <s v="Los Angeles/CA"/>
  </r>
  <r>
    <x v="18019"/>
    <s v="Glenna Wickham"/>
    <x v="0"/>
    <x v="7"/>
    <x v="17"/>
    <x v="17"/>
    <x v="0"/>
    <s v="Springfield"/>
    <x v="8"/>
    <x v="0"/>
    <x v="2"/>
    <n v="40"/>
    <s v="Baltimore/MD"/>
  </r>
  <r>
    <x v="18020"/>
    <s v="Raleigh Baff"/>
    <x v="0"/>
    <x v="3"/>
    <x v="10"/>
    <x v="10"/>
    <x v="0"/>
    <s v="Port Saint Lucie"/>
    <x v="2"/>
    <x v="1"/>
    <x v="0"/>
    <n v="32"/>
    <s v="Los Angeles/CA"/>
  </r>
  <r>
    <x v="18021"/>
    <s v="Dore Gencke"/>
    <x v="3"/>
    <x v="1"/>
    <x v="19"/>
    <x v="19"/>
    <x v="0"/>
    <s v="Dayton"/>
    <x v="8"/>
    <x v="2"/>
    <x v="2"/>
    <n v="32"/>
    <s v="Denver/CO"/>
  </r>
  <r>
    <x v="18022"/>
    <s v="Arvie Sagerson"/>
    <x v="1"/>
    <x v="1"/>
    <x v="7"/>
    <x v="7"/>
    <x v="0"/>
    <s v="Palatine"/>
    <x v="23"/>
    <x v="2"/>
    <x v="0"/>
    <n v="5"/>
    <s v="Chicago/IL"/>
  </r>
  <r>
    <x v="18023"/>
    <s v="Adam Byles"/>
    <x v="1"/>
    <x v="8"/>
    <x v="23"/>
    <x v="23"/>
    <x v="0"/>
    <s v="San Mateo"/>
    <x v="15"/>
    <x v="0"/>
    <x v="1"/>
    <n v="7"/>
    <s v="Baltimore/MD"/>
  </r>
  <r>
    <x v="18024"/>
    <s v="Archambault Fleisch"/>
    <x v="2"/>
    <x v="1"/>
    <x v="11"/>
    <x v="11"/>
    <x v="0"/>
    <s v="Raleigh"/>
    <x v="26"/>
    <x v="2"/>
    <x v="1"/>
    <n v="42"/>
    <s v="Los Angeles/CA"/>
  </r>
  <r>
    <x v="18025"/>
    <s v="Lian Wey"/>
    <x v="0"/>
    <x v="1"/>
    <x v="6"/>
    <x v="6"/>
    <x v="0"/>
    <s v="Odessa"/>
    <x v="6"/>
    <x v="1"/>
    <x v="0"/>
    <n v="19"/>
    <s v="Baltimore/MD"/>
  </r>
  <r>
    <x v="18026"/>
    <s v="Mina Moffet"/>
    <x v="4"/>
    <x v="4"/>
    <x v="10"/>
    <x v="10"/>
    <x v="0"/>
    <s v="Los Angeles"/>
    <x v="15"/>
    <x v="2"/>
    <x v="0"/>
    <n v="11"/>
    <s v="Baltimore/MD"/>
  </r>
  <r>
    <x v="18027"/>
    <s v="Pietrek Mechem"/>
    <x v="0"/>
    <x v="0"/>
    <x v="28"/>
    <x v="28"/>
    <x v="2"/>
    <s v="Pensacola"/>
    <x v="2"/>
    <x v="0"/>
    <x v="0"/>
    <n v="26"/>
    <s v="Los Angeles/CA"/>
  </r>
  <r>
    <x v="18028"/>
    <s v="Elana Conaghan"/>
    <x v="2"/>
    <x v="7"/>
    <x v="22"/>
    <x v="22"/>
    <x v="2"/>
    <s v="Beaumont"/>
    <x v="6"/>
    <x v="0"/>
    <x v="0"/>
    <n v="13"/>
    <s v="Los Angeles/CA"/>
  </r>
  <r>
    <x v="18029"/>
    <s v="Becca Dunphy"/>
    <x v="4"/>
    <x v="1"/>
    <x v="8"/>
    <x v="8"/>
    <x v="1"/>
    <s v="San Diego"/>
    <x v="15"/>
    <x v="2"/>
    <x v="0"/>
    <n v="23"/>
    <s v="Baltimore/MD"/>
  </r>
  <r>
    <x v="18030"/>
    <s v="Brooke MacCahey"/>
    <x v="1"/>
    <x v="8"/>
    <x v="1"/>
    <x v="1"/>
    <x v="0"/>
    <s v="Wichita Falls"/>
    <x v="6"/>
    <x v="0"/>
    <x v="0"/>
    <n v="32"/>
    <s v="Baltimore/MD"/>
  </r>
  <r>
    <x v="18031"/>
    <s v="Case Everall"/>
    <x v="3"/>
    <x v="2"/>
    <x v="27"/>
    <x v="27"/>
    <x v="0"/>
    <s v="Cincinnati"/>
    <x v="8"/>
    <x v="1"/>
    <x v="0"/>
    <n v="10"/>
    <s v="Baltimore/MD"/>
  </r>
  <r>
    <x v="18032"/>
    <s v="Minta Hartrick"/>
    <x v="1"/>
    <x v="1"/>
    <x v="19"/>
    <x v="19"/>
    <x v="0"/>
    <s v="Lexington"/>
    <x v="21"/>
    <x v="3"/>
    <x v="0"/>
    <n v="45"/>
    <s v="Chicago/IL"/>
  </r>
  <r>
    <x v="18033"/>
    <s v="Raffarty Lennie"/>
    <x v="3"/>
    <x v="1"/>
    <x v="25"/>
    <x v="25"/>
    <x v="0"/>
    <s v="Baltimore"/>
    <x v="12"/>
    <x v="3"/>
    <x v="0"/>
    <n v="9"/>
    <s v="Baltimore/MD"/>
  </r>
  <r>
    <x v="18034"/>
    <s v="Maurizio Segot"/>
    <x v="0"/>
    <x v="1"/>
    <x v="1"/>
    <x v="1"/>
    <x v="0"/>
    <s v="Indianapolis"/>
    <x v="4"/>
    <x v="2"/>
    <x v="0"/>
    <n v="15"/>
    <s v="Los Angeles/CA"/>
  </r>
  <r>
    <x v="18035"/>
    <s v="Tamra Kingshott"/>
    <x v="0"/>
    <x v="0"/>
    <x v="16"/>
    <x v="16"/>
    <x v="1"/>
    <s v="Raleigh"/>
    <x v="26"/>
    <x v="1"/>
    <x v="0"/>
    <n v="41"/>
    <s v="Baltimore/MD"/>
  </r>
  <r>
    <x v="18036"/>
    <s v="Kore Concannon"/>
    <x v="4"/>
    <x v="1"/>
    <x v="9"/>
    <x v="9"/>
    <x v="1"/>
    <s v="Irvine"/>
    <x v="15"/>
    <x v="1"/>
    <x v="1"/>
    <n v="35"/>
    <s v="Denver/CO"/>
  </r>
  <r>
    <x v="18037"/>
    <s v="Sidnee Hedden"/>
    <x v="2"/>
    <x v="1"/>
    <x v="5"/>
    <x v="5"/>
    <x v="0"/>
    <s v="Gainesville"/>
    <x v="19"/>
    <x v="2"/>
    <x v="0"/>
    <n v="37"/>
    <s v="Baltimore/MD"/>
  </r>
  <r>
    <x v="18038"/>
    <s v="Francoise Zaple"/>
    <x v="0"/>
    <x v="0"/>
    <x v="22"/>
    <x v="22"/>
    <x v="0"/>
    <s v="Tulsa"/>
    <x v="17"/>
    <x v="1"/>
    <x v="1"/>
    <n v="20"/>
    <s v="Baltimore/MD"/>
  </r>
  <r>
    <x v="18039"/>
    <s v="Kendrick Londing"/>
    <x v="2"/>
    <x v="5"/>
    <x v="21"/>
    <x v="21"/>
    <x v="0"/>
    <s v="Loretto"/>
    <x v="34"/>
    <x v="3"/>
    <x v="0"/>
    <n v="11"/>
    <s v="Los Angeles/CA"/>
  </r>
  <r>
    <x v="18040"/>
    <s v="Karim Runge"/>
    <x v="3"/>
    <x v="1"/>
    <x v="22"/>
    <x v="22"/>
    <x v="0"/>
    <s v="Tulsa"/>
    <x v="17"/>
    <x v="0"/>
    <x v="2"/>
    <n v="21"/>
    <s v="Los Angeles/CA"/>
  </r>
  <r>
    <x v="18041"/>
    <s v="Leila Mingardo"/>
    <x v="2"/>
    <x v="9"/>
    <x v="20"/>
    <x v="20"/>
    <x v="1"/>
    <s v="Fresno"/>
    <x v="15"/>
    <x v="3"/>
    <x v="1"/>
    <n v="40"/>
    <s v="Los Angeles/CA"/>
  </r>
  <r>
    <x v="18042"/>
    <s v="Helge Seston"/>
    <x v="0"/>
    <x v="1"/>
    <x v="13"/>
    <x v="13"/>
    <x v="1"/>
    <s v="Punta Gorda"/>
    <x v="2"/>
    <x v="3"/>
    <x v="0"/>
    <n v="13"/>
    <s v="Denver/CO"/>
  </r>
  <r>
    <x v="18043"/>
    <s v="Trudey Rehor"/>
    <x v="1"/>
    <x v="1"/>
    <x v="11"/>
    <x v="11"/>
    <x v="1"/>
    <s v="Atlanta"/>
    <x v="19"/>
    <x v="1"/>
    <x v="2"/>
    <n v="21"/>
    <s v="Los Angeles/CA"/>
  </r>
  <r>
    <x v="18044"/>
    <s v="Ermina Kunzel"/>
    <x v="0"/>
    <x v="7"/>
    <x v="21"/>
    <x v="21"/>
    <x v="0"/>
    <s v="Raleigh"/>
    <x v="26"/>
    <x v="3"/>
    <x v="0"/>
    <n v="33"/>
    <s v="Los Angeles/CA"/>
  </r>
  <r>
    <x v="18045"/>
    <s v="Lazaro McCaughran"/>
    <x v="0"/>
    <x v="1"/>
    <x v="5"/>
    <x v="5"/>
    <x v="1"/>
    <s v="Cincinnati"/>
    <x v="8"/>
    <x v="1"/>
    <x v="0"/>
    <n v="21"/>
    <s v="Baltimore/MD"/>
  </r>
  <r>
    <x v="18046"/>
    <s v="Malynda Duxbarry"/>
    <x v="2"/>
    <x v="7"/>
    <x v="9"/>
    <x v="9"/>
    <x v="0"/>
    <s v="Washington"/>
    <x v="22"/>
    <x v="2"/>
    <x v="0"/>
    <n v="18"/>
    <s v="Los Angeles/CA"/>
  </r>
  <r>
    <x v="18047"/>
    <s v="Jania Yakunkin"/>
    <x v="2"/>
    <x v="1"/>
    <x v="29"/>
    <x v="29"/>
    <x v="0"/>
    <s v="Omaha"/>
    <x v="18"/>
    <x v="0"/>
    <x v="2"/>
    <n v="31"/>
    <s v="Baltimore/MD"/>
  </r>
  <r>
    <x v="18048"/>
    <s v="Inesita Campkin"/>
    <x v="2"/>
    <x v="1"/>
    <x v="11"/>
    <x v="11"/>
    <x v="0"/>
    <s v="Reno"/>
    <x v="24"/>
    <x v="3"/>
    <x v="0"/>
    <n v="35"/>
    <s v="Los Angeles/CA"/>
  </r>
  <r>
    <x v="18049"/>
    <s v="Liva Bonallick"/>
    <x v="2"/>
    <x v="5"/>
    <x v="11"/>
    <x v="11"/>
    <x v="2"/>
    <s v="Columbus"/>
    <x v="8"/>
    <x v="0"/>
    <x v="0"/>
    <n v="25"/>
    <s v="Chicago/IL"/>
  </r>
  <r>
    <x v="18050"/>
    <s v="Bobbe Mikalski"/>
    <x v="0"/>
    <x v="7"/>
    <x v="6"/>
    <x v="6"/>
    <x v="2"/>
    <s v="Tulsa"/>
    <x v="17"/>
    <x v="0"/>
    <x v="1"/>
    <n v="8"/>
    <s v="Baltimore/MD"/>
  </r>
  <r>
    <x v="18051"/>
    <s v="Conan MacTeggart"/>
    <x v="3"/>
    <x v="1"/>
    <x v="17"/>
    <x v="17"/>
    <x v="0"/>
    <s v="Irvine"/>
    <x v="15"/>
    <x v="2"/>
    <x v="0"/>
    <n v="25"/>
    <s v="Baltimore/MD"/>
  </r>
  <r>
    <x v="18052"/>
    <s v="Merlina Littlejohns"/>
    <x v="2"/>
    <x v="1"/>
    <x v="0"/>
    <x v="0"/>
    <x v="0"/>
    <s v="Carol Stream"/>
    <x v="23"/>
    <x v="0"/>
    <x v="0"/>
    <n v="29"/>
    <s v="Baltimore/MD"/>
  </r>
  <r>
    <x v="18053"/>
    <s v="Winifred Grimsley"/>
    <x v="4"/>
    <x v="4"/>
    <x v="17"/>
    <x v="17"/>
    <x v="0"/>
    <s v="Richmond"/>
    <x v="20"/>
    <x v="1"/>
    <x v="0"/>
    <n v="21"/>
    <s v="Los Angeles/CA"/>
  </r>
  <r>
    <x v="18054"/>
    <s v="Phineas Rosenhaupt"/>
    <x v="2"/>
    <x v="3"/>
    <x v="6"/>
    <x v="6"/>
    <x v="0"/>
    <s v="Memphis"/>
    <x v="16"/>
    <x v="2"/>
    <x v="0"/>
    <n v="23"/>
    <s v="Los Angeles/CA"/>
  </r>
  <r>
    <x v="18055"/>
    <s v="Deina Niland"/>
    <x v="2"/>
    <x v="3"/>
    <x v="26"/>
    <x v="26"/>
    <x v="2"/>
    <s v="Dayton"/>
    <x v="8"/>
    <x v="0"/>
    <x v="0"/>
    <n v="34"/>
    <s v="Baltimore/MD"/>
  </r>
  <r>
    <x v="18056"/>
    <s v="Amble Bleaden"/>
    <x v="0"/>
    <x v="7"/>
    <x v="2"/>
    <x v="2"/>
    <x v="1"/>
    <s v="Indianapolis"/>
    <x v="4"/>
    <x v="1"/>
    <x v="2"/>
    <n v="26"/>
    <s v="Baltimore/MD"/>
  </r>
  <r>
    <x v="18057"/>
    <s v="Fleurette Pilsworth"/>
    <x v="2"/>
    <x v="1"/>
    <x v="19"/>
    <x v="19"/>
    <x v="0"/>
    <s v="Irvine"/>
    <x v="15"/>
    <x v="2"/>
    <x v="0"/>
    <n v="37"/>
    <s v="Denver/CO"/>
  </r>
  <r>
    <x v="18058"/>
    <s v="Kippie Summerlad"/>
    <x v="2"/>
    <x v="1"/>
    <x v="15"/>
    <x v="15"/>
    <x v="0"/>
    <s v="Washington"/>
    <x v="22"/>
    <x v="2"/>
    <x v="0"/>
    <n v="32"/>
    <s v="Baltimore/MD"/>
  </r>
  <r>
    <x v="18059"/>
    <s v="Claudine McKeighan"/>
    <x v="0"/>
    <x v="7"/>
    <x v="18"/>
    <x v="18"/>
    <x v="0"/>
    <s v="Sioux Falls"/>
    <x v="39"/>
    <x v="0"/>
    <x v="1"/>
    <n v="19"/>
    <s v="Los Angeles/CA"/>
  </r>
  <r>
    <x v="18060"/>
    <s v="Sheffield Ackred"/>
    <x v="2"/>
    <x v="1"/>
    <x v="7"/>
    <x v="7"/>
    <x v="0"/>
    <s v="Schenectady"/>
    <x v="7"/>
    <x v="0"/>
    <x v="1"/>
    <n v="6"/>
    <s v="Los Angeles/CA"/>
  </r>
  <r>
    <x v="18061"/>
    <s v="Essie Bruggen"/>
    <x v="3"/>
    <x v="1"/>
    <x v="27"/>
    <x v="27"/>
    <x v="1"/>
    <s v="New Orleans"/>
    <x v="32"/>
    <x v="2"/>
    <x v="2"/>
    <n v="16"/>
    <s v="Los Angeles/CA"/>
  </r>
  <r>
    <x v="18062"/>
    <s v="Roddie Wilbraham"/>
    <x v="1"/>
    <x v="1"/>
    <x v="7"/>
    <x v="7"/>
    <x v="2"/>
    <s v="Indianapolis"/>
    <x v="4"/>
    <x v="0"/>
    <x v="0"/>
    <n v="16"/>
    <s v="Denver/CO"/>
  </r>
  <r>
    <x v="18063"/>
    <s v="Julienne Korb"/>
    <x v="3"/>
    <x v="1"/>
    <x v="3"/>
    <x v="3"/>
    <x v="0"/>
    <s v="Everett"/>
    <x v="9"/>
    <x v="3"/>
    <x v="0"/>
    <n v="7"/>
    <s v="Los Angeles/CA"/>
  </r>
  <r>
    <x v="18064"/>
    <s v="Simon Strettell"/>
    <x v="2"/>
    <x v="1"/>
    <x v="12"/>
    <x v="12"/>
    <x v="0"/>
    <s v="Fort Worth"/>
    <x v="6"/>
    <x v="3"/>
    <x v="0"/>
    <n v="9"/>
    <s v="Los Angeles/CA"/>
  </r>
  <r>
    <x v="18065"/>
    <s v="Lacie Deavall"/>
    <x v="2"/>
    <x v="5"/>
    <x v="23"/>
    <x v="23"/>
    <x v="2"/>
    <s v="Washington"/>
    <x v="22"/>
    <x v="0"/>
    <x v="2"/>
    <n v="25"/>
    <s v="Baltimore/MD"/>
  </r>
  <r>
    <x v="18066"/>
    <s v="Cam Groger"/>
    <x v="3"/>
    <x v="1"/>
    <x v="17"/>
    <x v="17"/>
    <x v="1"/>
    <s v="Omaha"/>
    <x v="18"/>
    <x v="2"/>
    <x v="0"/>
    <n v="43"/>
    <s v="Baltimore/MD"/>
  </r>
  <r>
    <x v="18067"/>
    <s v="Tess Marner"/>
    <x v="4"/>
    <x v="4"/>
    <x v="19"/>
    <x v="19"/>
    <x v="0"/>
    <s v="South Bend"/>
    <x v="4"/>
    <x v="2"/>
    <x v="0"/>
    <n v="26"/>
    <s v="Chicago/IL"/>
  </r>
  <r>
    <x v="18068"/>
    <s v="Ashleigh Filipczynski"/>
    <x v="3"/>
    <x v="1"/>
    <x v="14"/>
    <x v="14"/>
    <x v="1"/>
    <s v="Detroit"/>
    <x v="0"/>
    <x v="1"/>
    <x v="1"/>
    <n v="6"/>
    <s v="Chicago/IL"/>
  </r>
  <r>
    <x v="18069"/>
    <s v="Mel Kainz"/>
    <x v="2"/>
    <x v="3"/>
    <x v="22"/>
    <x v="22"/>
    <x v="1"/>
    <s v="Fresno"/>
    <x v="15"/>
    <x v="3"/>
    <x v="2"/>
    <n v="5"/>
    <s v="Chicago/IL"/>
  </r>
  <r>
    <x v="18070"/>
    <s v="Maury Cottem"/>
    <x v="1"/>
    <x v="1"/>
    <x v="27"/>
    <x v="27"/>
    <x v="0"/>
    <s v="Fort Lauderdale"/>
    <x v="2"/>
    <x v="2"/>
    <x v="0"/>
    <n v="17"/>
    <s v="Chicago/IL"/>
  </r>
  <r>
    <x v="18071"/>
    <s v="Cherin Scottini"/>
    <x v="3"/>
    <x v="1"/>
    <x v="4"/>
    <x v="4"/>
    <x v="0"/>
    <s v="Saint Petersburg"/>
    <x v="2"/>
    <x v="0"/>
    <x v="0"/>
    <n v="12"/>
    <s v="Baltimore/MD"/>
  </r>
  <r>
    <x v="18072"/>
    <s v="Olympie Youtead"/>
    <x v="0"/>
    <x v="1"/>
    <x v="23"/>
    <x v="23"/>
    <x v="2"/>
    <s v="London"/>
    <x v="21"/>
    <x v="0"/>
    <x v="0"/>
    <n v="45"/>
    <s v="Baltimore/MD"/>
  </r>
  <r>
    <x v="18073"/>
    <s v="Conny McCamish"/>
    <x v="3"/>
    <x v="1"/>
    <x v="23"/>
    <x v="23"/>
    <x v="2"/>
    <s v="Memphis"/>
    <x v="16"/>
    <x v="0"/>
    <x v="0"/>
    <n v="35"/>
    <s v="Baltimore/MD"/>
  </r>
  <r>
    <x v="18074"/>
    <s v="Dalton Olenchenko"/>
    <x v="1"/>
    <x v="10"/>
    <x v="8"/>
    <x v="8"/>
    <x v="0"/>
    <s v="Springfield"/>
    <x v="23"/>
    <x v="0"/>
    <x v="1"/>
    <n v="39"/>
    <s v="Baltimore/MD"/>
  </r>
  <r>
    <x v="18075"/>
    <s v="Kelci Cow"/>
    <x v="2"/>
    <x v="1"/>
    <x v="14"/>
    <x v="14"/>
    <x v="0"/>
    <s v="Appleton"/>
    <x v="40"/>
    <x v="3"/>
    <x v="0"/>
    <n v="15"/>
    <s v="Chicago/IL"/>
  </r>
  <r>
    <x v="18076"/>
    <s v="Lynn Kitchenside"/>
    <x v="2"/>
    <x v="9"/>
    <x v="4"/>
    <x v="4"/>
    <x v="0"/>
    <s v="Miami"/>
    <x v="2"/>
    <x v="3"/>
    <x v="0"/>
    <n v="14"/>
    <s v="Chicago/IL"/>
  </r>
  <r>
    <x v="18077"/>
    <s v="Tami Leece"/>
    <x v="3"/>
    <x v="2"/>
    <x v="2"/>
    <x v="2"/>
    <x v="0"/>
    <s v="Miami"/>
    <x v="2"/>
    <x v="0"/>
    <x v="1"/>
    <n v="31"/>
    <s v="Los Angeles/CA"/>
  </r>
  <r>
    <x v="18078"/>
    <s v="Roselin Kail"/>
    <x v="0"/>
    <x v="3"/>
    <x v="28"/>
    <x v="28"/>
    <x v="2"/>
    <s v="Birmingham"/>
    <x v="13"/>
    <x v="0"/>
    <x v="2"/>
    <n v="10"/>
    <s v="Los Angeles/CA"/>
  </r>
  <r>
    <x v="18079"/>
    <s v="Kiele Vertigan"/>
    <x v="0"/>
    <x v="1"/>
    <x v="10"/>
    <x v="10"/>
    <x v="0"/>
    <s v="Littleton"/>
    <x v="25"/>
    <x v="2"/>
    <x v="2"/>
    <n v="44"/>
    <s v="Chicago/IL"/>
  </r>
  <r>
    <x v="18080"/>
    <s v="Ninnetta Marchant"/>
    <x v="0"/>
    <x v="1"/>
    <x v="8"/>
    <x v="8"/>
    <x v="0"/>
    <s v="Houston"/>
    <x v="6"/>
    <x v="0"/>
    <x v="0"/>
    <n v="29"/>
    <s v="Chicago/IL"/>
  </r>
  <r>
    <x v="18081"/>
    <s v="Delphinia Purveys"/>
    <x v="3"/>
    <x v="1"/>
    <x v="3"/>
    <x v="3"/>
    <x v="0"/>
    <s v="Tempe"/>
    <x v="31"/>
    <x v="3"/>
    <x v="0"/>
    <n v="37"/>
    <s v="Denver/CO"/>
  </r>
  <r>
    <x v="18082"/>
    <s v="Cirstoforo Lloyd"/>
    <x v="1"/>
    <x v="1"/>
    <x v="17"/>
    <x v="17"/>
    <x v="1"/>
    <s v="Alexandria"/>
    <x v="20"/>
    <x v="1"/>
    <x v="2"/>
    <n v="34"/>
    <s v="Los Angeles/CA"/>
  </r>
  <r>
    <x v="18083"/>
    <s v="Ingemar Muscott"/>
    <x v="3"/>
    <x v="1"/>
    <x v="27"/>
    <x v="27"/>
    <x v="0"/>
    <s v="Charleston"/>
    <x v="1"/>
    <x v="3"/>
    <x v="0"/>
    <n v="16"/>
    <s v="Chicago/IL"/>
  </r>
  <r>
    <x v="18084"/>
    <s v="Allistir Lerwell"/>
    <x v="2"/>
    <x v="1"/>
    <x v="7"/>
    <x v="7"/>
    <x v="0"/>
    <s v="Richmond"/>
    <x v="20"/>
    <x v="0"/>
    <x v="2"/>
    <n v="24"/>
    <s v="Baltimore/MD"/>
  </r>
  <r>
    <x v="18085"/>
    <s v="Davita Coffin"/>
    <x v="2"/>
    <x v="1"/>
    <x v="8"/>
    <x v="8"/>
    <x v="0"/>
    <s v="Fresno"/>
    <x v="15"/>
    <x v="3"/>
    <x v="0"/>
    <n v="15"/>
    <s v="Chicago/IL"/>
  </r>
  <r>
    <x v="18086"/>
    <s v="Alberik Melsome"/>
    <x v="3"/>
    <x v="1"/>
    <x v="24"/>
    <x v="24"/>
    <x v="0"/>
    <s v="Macon"/>
    <x v="19"/>
    <x v="2"/>
    <x v="0"/>
    <n v="32"/>
    <s v="Chicago/IL"/>
  </r>
  <r>
    <x v="18087"/>
    <s v="Ginger Handscombe"/>
    <x v="1"/>
    <x v="8"/>
    <x v="23"/>
    <x v="23"/>
    <x v="0"/>
    <s v="Houston"/>
    <x v="6"/>
    <x v="1"/>
    <x v="1"/>
    <n v="44"/>
    <s v="Los Angeles/CA"/>
  </r>
  <r>
    <x v="18088"/>
    <s v="Dynah Tarney"/>
    <x v="2"/>
    <x v="1"/>
    <x v="23"/>
    <x v="23"/>
    <x v="2"/>
    <s v="Jacksonville"/>
    <x v="2"/>
    <x v="0"/>
    <x v="2"/>
    <n v="6"/>
    <s v="Chicago/IL"/>
  </r>
  <r>
    <x v="18089"/>
    <s v="Aluin Burgill"/>
    <x v="2"/>
    <x v="1"/>
    <x v="8"/>
    <x v="8"/>
    <x v="0"/>
    <s v="Birmingham"/>
    <x v="13"/>
    <x v="2"/>
    <x v="0"/>
    <n v="15"/>
    <s v="Denver/CO"/>
  </r>
  <r>
    <x v="18090"/>
    <s v="Mariya Wildblood"/>
    <x v="2"/>
    <x v="1"/>
    <x v="0"/>
    <x v="0"/>
    <x v="0"/>
    <s v="Knoxville"/>
    <x v="16"/>
    <x v="2"/>
    <x v="0"/>
    <n v="25"/>
    <s v="Los Angeles/CA"/>
  </r>
  <r>
    <x v="18091"/>
    <s v="Jerald Moorhouse"/>
    <x v="2"/>
    <x v="9"/>
    <x v="9"/>
    <x v="9"/>
    <x v="1"/>
    <s v="Salinas"/>
    <x v="15"/>
    <x v="3"/>
    <x v="0"/>
    <n v="14"/>
    <s v="Chicago/IL"/>
  </r>
  <r>
    <x v="18092"/>
    <s v="Archambault St. Leger"/>
    <x v="2"/>
    <x v="7"/>
    <x v="12"/>
    <x v="12"/>
    <x v="0"/>
    <s v="Jamaica"/>
    <x v="7"/>
    <x v="2"/>
    <x v="0"/>
    <n v="43"/>
    <s v="Baltimore/MD"/>
  </r>
  <r>
    <x v="18093"/>
    <s v="Guilbert Alenov"/>
    <x v="1"/>
    <x v="1"/>
    <x v="26"/>
    <x v="26"/>
    <x v="0"/>
    <s v="Los Angeles"/>
    <x v="15"/>
    <x v="1"/>
    <x v="0"/>
    <n v="17"/>
    <s v="Baltimore/MD"/>
  </r>
  <r>
    <x v="18094"/>
    <s v="Benoite Lengthorn"/>
    <x v="2"/>
    <x v="1"/>
    <x v="18"/>
    <x v="18"/>
    <x v="0"/>
    <s v="San Antonio"/>
    <x v="6"/>
    <x v="0"/>
    <x v="0"/>
    <n v="24"/>
    <s v="Los Angeles/CA"/>
  </r>
  <r>
    <x v="18095"/>
    <s v="Ranee Aleksic"/>
    <x v="3"/>
    <x v="1"/>
    <x v="28"/>
    <x v="28"/>
    <x v="1"/>
    <s v="Pittsburgh"/>
    <x v="27"/>
    <x v="1"/>
    <x v="0"/>
    <n v="21"/>
    <s v="Chicago/IL"/>
  </r>
  <r>
    <x v="18096"/>
    <s v="Tammie Josum"/>
    <x v="4"/>
    <x v="1"/>
    <x v="11"/>
    <x v="11"/>
    <x v="0"/>
    <s v="Atlanta"/>
    <x v="19"/>
    <x v="3"/>
    <x v="0"/>
    <n v="30"/>
    <s v="Los Angeles/CA"/>
  </r>
  <r>
    <x v="18097"/>
    <s v="Fritz Albertson"/>
    <x v="4"/>
    <x v="8"/>
    <x v="21"/>
    <x v="21"/>
    <x v="0"/>
    <s v="Macon"/>
    <x v="19"/>
    <x v="3"/>
    <x v="2"/>
    <n v="12"/>
    <s v="Los Angeles/CA"/>
  </r>
  <r>
    <x v="18098"/>
    <s v="Frannie Leather"/>
    <x v="0"/>
    <x v="0"/>
    <x v="27"/>
    <x v="27"/>
    <x v="0"/>
    <s v="Mobile"/>
    <x v="13"/>
    <x v="0"/>
    <x v="2"/>
    <n v="8"/>
    <s v="Los Angeles/CA"/>
  </r>
  <r>
    <x v="18099"/>
    <s v="Hedi Danter"/>
    <x v="4"/>
    <x v="1"/>
    <x v="4"/>
    <x v="4"/>
    <x v="0"/>
    <s v="Richmond"/>
    <x v="20"/>
    <x v="0"/>
    <x v="2"/>
    <n v="18"/>
    <s v="Chicago/IL"/>
  </r>
  <r>
    <x v="18100"/>
    <s v="Toddy Beeching"/>
    <x v="2"/>
    <x v="1"/>
    <x v="28"/>
    <x v="28"/>
    <x v="0"/>
    <s v="Topeka"/>
    <x v="14"/>
    <x v="3"/>
    <x v="0"/>
    <n v="36"/>
    <s v="Baltimore/MD"/>
  </r>
  <r>
    <x v="18101"/>
    <s v="Sarajane Russo"/>
    <x v="2"/>
    <x v="1"/>
    <x v="15"/>
    <x v="15"/>
    <x v="0"/>
    <s v="Salt Lake City"/>
    <x v="5"/>
    <x v="2"/>
    <x v="0"/>
    <n v="18"/>
    <s v="Baltimore/MD"/>
  </r>
  <r>
    <x v="18102"/>
    <s v="Hoyt Minichi"/>
    <x v="2"/>
    <x v="1"/>
    <x v="14"/>
    <x v="14"/>
    <x v="0"/>
    <s v="Topeka"/>
    <x v="14"/>
    <x v="2"/>
    <x v="0"/>
    <n v="10"/>
    <s v="Los Angeles/CA"/>
  </r>
  <r>
    <x v="18103"/>
    <s v="Shawna Cufflin"/>
    <x v="4"/>
    <x v="1"/>
    <x v="15"/>
    <x v="15"/>
    <x v="0"/>
    <s v="Corpus Christi"/>
    <x v="6"/>
    <x v="2"/>
    <x v="0"/>
    <n v="16"/>
    <s v="Baltimore/MD"/>
  </r>
  <r>
    <x v="18104"/>
    <s v="Iormina Collymore"/>
    <x v="0"/>
    <x v="7"/>
    <x v="17"/>
    <x v="17"/>
    <x v="0"/>
    <s v="Chicago"/>
    <x v="23"/>
    <x v="0"/>
    <x v="0"/>
    <n v="28"/>
    <s v="Los Angeles/CA"/>
  </r>
  <r>
    <x v="18105"/>
    <s v="Marys Haverty"/>
    <x v="1"/>
    <x v="1"/>
    <x v="26"/>
    <x v="26"/>
    <x v="0"/>
    <s v="Washington"/>
    <x v="22"/>
    <x v="0"/>
    <x v="2"/>
    <n v="6"/>
    <s v="Baltimore/MD"/>
  </r>
  <r>
    <x v="18106"/>
    <s v="Casar Ochterlonie"/>
    <x v="2"/>
    <x v="9"/>
    <x v="17"/>
    <x v="17"/>
    <x v="0"/>
    <s v="Birmingham"/>
    <x v="13"/>
    <x v="0"/>
    <x v="0"/>
    <n v="22"/>
    <s v="Los Angeles/CA"/>
  </r>
  <r>
    <x v="18107"/>
    <s v="Luelle MacKill"/>
    <x v="2"/>
    <x v="1"/>
    <x v="26"/>
    <x v="26"/>
    <x v="0"/>
    <s v="Providence"/>
    <x v="48"/>
    <x v="1"/>
    <x v="0"/>
    <n v="24"/>
    <s v="Chicago/IL"/>
  </r>
  <r>
    <x v="18108"/>
    <s v="Merrill Bonsey"/>
    <x v="0"/>
    <x v="3"/>
    <x v="10"/>
    <x v="10"/>
    <x v="0"/>
    <s v="Pinellas Park"/>
    <x v="2"/>
    <x v="0"/>
    <x v="2"/>
    <n v="12"/>
    <s v="Los Angeles/CA"/>
  </r>
  <r>
    <x v="18109"/>
    <s v="Glynda Beckingham"/>
    <x v="2"/>
    <x v="5"/>
    <x v="1"/>
    <x v="1"/>
    <x v="1"/>
    <s v="Elizabeth"/>
    <x v="46"/>
    <x v="2"/>
    <x v="0"/>
    <n v="26"/>
    <s v="Chicago/IL"/>
  </r>
  <r>
    <x v="18110"/>
    <s v="Claybourne Python"/>
    <x v="2"/>
    <x v="1"/>
    <x v="2"/>
    <x v="2"/>
    <x v="1"/>
    <s v="San Antonio"/>
    <x v="6"/>
    <x v="2"/>
    <x v="1"/>
    <n v="12"/>
    <s v="Los Angeles/CA"/>
  </r>
  <r>
    <x v="18111"/>
    <s v="Cass Macknish"/>
    <x v="0"/>
    <x v="4"/>
    <x v="9"/>
    <x v="9"/>
    <x v="0"/>
    <s v="Chicago"/>
    <x v="23"/>
    <x v="3"/>
    <x v="0"/>
    <n v="27"/>
    <s v="Baltimore/MD"/>
  </r>
  <r>
    <x v="18112"/>
    <s v="Penni Attride"/>
    <x v="3"/>
    <x v="1"/>
    <x v="24"/>
    <x v="24"/>
    <x v="2"/>
    <s v="Cincinnati"/>
    <x v="8"/>
    <x v="0"/>
    <x v="0"/>
    <n v="41"/>
    <s v="Baltimore/MD"/>
  </r>
  <r>
    <x v="18113"/>
    <s v="Karney Zmitrovich"/>
    <x v="0"/>
    <x v="1"/>
    <x v="26"/>
    <x v="26"/>
    <x v="0"/>
    <s v="Long Beach"/>
    <x v="15"/>
    <x v="1"/>
    <x v="0"/>
    <n v="20"/>
    <s v="Los Angeles/CA"/>
  </r>
  <r>
    <x v="18114"/>
    <s v="Meggy Olivetta"/>
    <x v="0"/>
    <x v="1"/>
    <x v="11"/>
    <x v="11"/>
    <x v="0"/>
    <s v="Henderson"/>
    <x v="24"/>
    <x v="2"/>
    <x v="2"/>
    <n v="26"/>
    <s v="Chicago/IL"/>
  </r>
  <r>
    <x v="18115"/>
    <s v="Leah Chiplin"/>
    <x v="2"/>
    <x v="3"/>
    <x v="18"/>
    <x v="18"/>
    <x v="2"/>
    <s v="Garland"/>
    <x v="6"/>
    <x v="0"/>
    <x v="0"/>
    <n v="13"/>
    <s v="Los Angeles/CA"/>
  </r>
  <r>
    <x v="18116"/>
    <s v="Arlin Champneys"/>
    <x v="0"/>
    <x v="1"/>
    <x v="20"/>
    <x v="20"/>
    <x v="0"/>
    <s v="Mesa"/>
    <x v="31"/>
    <x v="0"/>
    <x v="0"/>
    <n v="7"/>
    <s v="Baltimore/MD"/>
  </r>
  <r>
    <x v="18117"/>
    <s v="Jyoti Tatem"/>
    <x v="1"/>
    <x v="1"/>
    <x v="25"/>
    <x v="25"/>
    <x v="2"/>
    <s v="Saint Louis"/>
    <x v="38"/>
    <x v="0"/>
    <x v="2"/>
    <n v="35"/>
    <s v="Baltimore/MD"/>
  </r>
  <r>
    <x v="18118"/>
    <s v="Hoebart Tregonna"/>
    <x v="2"/>
    <x v="1"/>
    <x v="4"/>
    <x v="4"/>
    <x v="0"/>
    <s v="Tulsa"/>
    <x v="17"/>
    <x v="3"/>
    <x v="0"/>
    <n v="15"/>
    <s v="Denver/CO"/>
  </r>
  <r>
    <x v="18119"/>
    <s v="Jennifer Roderick"/>
    <x v="0"/>
    <x v="4"/>
    <x v="8"/>
    <x v="8"/>
    <x v="0"/>
    <s v="Columbia"/>
    <x v="38"/>
    <x v="1"/>
    <x v="2"/>
    <n v="8"/>
    <s v="Baltimore/MD"/>
  </r>
  <r>
    <x v="18120"/>
    <s v="Shanan Bemrose"/>
    <x v="1"/>
    <x v="10"/>
    <x v="8"/>
    <x v="8"/>
    <x v="2"/>
    <s v="Rochester"/>
    <x v="7"/>
    <x v="0"/>
    <x v="0"/>
    <n v="6"/>
    <s v="Los Angeles/CA"/>
  </r>
  <r>
    <x v="18121"/>
    <s v="Pearl Atherley"/>
    <x v="2"/>
    <x v="1"/>
    <x v="15"/>
    <x v="15"/>
    <x v="0"/>
    <s v="Peoria"/>
    <x v="31"/>
    <x v="2"/>
    <x v="0"/>
    <n v="9"/>
    <s v="Chicago/IL"/>
  </r>
  <r>
    <x v="18122"/>
    <s v="Casey Selwin"/>
    <x v="3"/>
    <x v="1"/>
    <x v="9"/>
    <x v="9"/>
    <x v="1"/>
    <s v="Wichita"/>
    <x v="14"/>
    <x v="3"/>
    <x v="0"/>
    <n v="18"/>
    <s v="Los Angeles/CA"/>
  </r>
  <r>
    <x v="18123"/>
    <s v="Jeralee Crawcour"/>
    <x v="2"/>
    <x v="1"/>
    <x v="28"/>
    <x v="28"/>
    <x v="0"/>
    <s v="Van Nuys"/>
    <x v="15"/>
    <x v="1"/>
    <x v="0"/>
    <n v="45"/>
    <s v="Baltimore/MD"/>
  </r>
  <r>
    <x v="18124"/>
    <s v="Aloise Bauld"/>
    <x v="2"/>
    <x v="1"/>
    <x v="24"/>
    <x v="24"/>
    <x v="0"/>
    <s v="Aurora"/>
    <x v="25"/>
    <x v="3"/>
    <x v="1"/>
    <n v="19"/>
    <s v="Baltimore/MD"/>
  </r>
  <r>
    <x v="18125"/>
    <s v="Merline Haggith"/>
    <x v="1"/>
    <x v="10"/>
    <x v="7"/>
    <x v="7"/>
    <x v="0"/>
    <s v="Joliet"/>
    <x v="23"/>
    <x v="2"/>
    <x v="2"/>
    <n v="30"/>
    <s v="Baltimore/MD"/>
  </r>
  <r>
    <x v="18126"/>
    <s v="Lorin Ameer-Beg"/>
    <x v="2"/>
    <x v="5"/>
    <x v="13"/>
    <x v="13"/>
    <x v="0"/>
    <s v="Montgomery"/>
    <x v="13"/>
    <x v="0"/>
    <x v="1"/>
    <n v="40"/>
    <s v="Baltimore/MD"/>
  </r>
  <r>
    <x v="18127"/>
    <s v="Pauly Hovie"/>
    <x v="2"/>
    <x v="1"/>
    <x v="2"/>
    <x v="2"/>
    <x v="0"/>
    <s v="Boise"/>
    <x v="43"/>
    <x v="3"/>
    <x v="0"/>
    <n v="20"/>
    <s v="Baltimore/MD"/>
  </r>
  <r>
    <x v="18128"/>
    <s v="Gayle Vobes"/>
    <x v="2"/>
    <x v="1"/>
    <x v="10"/>
    <x v="10"/>
    <x v="0"/>
    <s v="Maple Plain"/>
    <x v="34"/>
    <x v="1"/>
    <x v="1"/>
    <n v="17"/>
    <s v="Denver/CO"/>
  </r>
  <r>
    <x v="18129"/>
    <s v="Glen Millmoe"/>
    <x v="3"/>
    <x v="9"/>
    <x v="11"/>
    <x v="11"/>
    <x v="0"/>
    <s v="Charlotte"/>
    <x v="26"/>
    <x v="0"/>
    <x v="0"/>
    <n v="10"/>
    <s v="Chicago/IL"/>
  </r>
  <r>
    <x v="18130"/>
    <s v="Eugenie Scardefield"/>
    <x v="2"/>
    <x v="1"/>
    <x v="3"/>
    <x v="3"/>
    <x v="0"/>
    <s v="Boise"/>
    <x v="43"/>
    <x v="1"/>
    <x v="1"/>
    <n v="8"/>
    <s v="Los Angeles/CA"/>
  </r>
  <r>
    <x v="18131"/>
    <s v="Papagena D'Agostino"/>
    <x v="0"/>
    <x v="1"/>
    <x v="22"/>
    <x v="22"/>
    <x v="2"/>
    <s v="Duluth"/>
    <x v="34"/>
    <x v="0"/>
    <x v="2"/>
    <n v="23"/>
    <s v="Los Angeles/CA"/>
  </r>
  <r>
    <x v="18132"/>
    <s v="Kizzee Perago"/>
    <x v="3"/>
    <x v="9"/>
    <x v="3"/>
    <x v="3"/>
    <x v="0"/>
    <s v="Valdosta"/>
    <x v="19"/>
    <x v="0"/>
    <x v="2"/>
    <n v="24"/>
    <s v="Los Angeles/CA"/>
  </r>
  <r>
    <x v="18133"/>
    <s v="Cordey Meak"/>
    <x v="2"/>
    <x v="1"/>
    <x v="5"/>
    <x v="5"/>
    <x v="1"/>
    <s v="San Jose"/>
    <x v="15"/>
    <x v="3"/>
    <x v="0"/>
    <n v="22"/>
    <s v="Baltimore/MD"/>
  </r>
  <r>
    <x v="18134"/>
    <s v="Eva Andrew"/>
    <x v="2"/>
    <x v="1"/>
    <x v="21"/>
    <x v="21"/>
    <x v="0"/>
    <s v="Pittsburgh"/>
    <x v="27"/>
    <x v="1"/>
    <x v="0"/>
    <n v="21"/>
    <s v="Los Angeles/CA"/>
  </r>
  <r>
    <x v="18135"/>
    <s v="Rea Raynham"/>
    <x v="2"/>
    <x v="9"/>
    <x v="19"/>
    <x v="19"/>
    <x v="0"/>
    <s v="Stamford"/>
    <x v="36"/>
    <x v="2"/>
    <x v="0"/>
    <n v="27"/>
    <s v="Los Angeles/CA"/>
  </r>
  <r>
    <x v="18136"/>
    <s v="Brigitte Robins"/>
    <x v="4"/>
    <x v="1"/>
    <x v="4"/>
    <x v="4"/>
    <x v="0"/>
    <s v="Raleigh"/>
    <x v="26"/>
    <x v="0"/>
    <x v="2"/>
    <n v="18"/>
    <s v="Los Angeles/CA"/>
  </r>
  <r>
    <x v="18137"/>
    <s v="Clemence Kirby"/>
    <x v="2"/>
    <x v="7"/>
    <x v="13"/>
    <x v="13"/>
    <x v="0"/>
    <s v="Buffalo"/>
    <x v="7"/>
    <x v="0"/>
    <x v="1"/>
    <n v="44"/>
    <s v="Denver/CO"/>
  </r>
  <r>
    <x v="18138"/>
    <s v="Zach Gentiry"/>
    <x v="1"/>
    <x v="8"/>
    <x v="28"/>
    <x v="28"/>
    <x v="0"/>
    <s v="Shreveport"/>
    <x v="32"/>
    <x v="2"/>
    <x v="0"/>
    <n v="34"/>
    <s v="Baltimore/MD"/>
  </r>
  <r>
    <x v="18139"/>
    <s v="Averell Beirne"/>
    <x v="0"/>
    <x v="1"/>
    <x v="4"/>
    <x v="4"/>
    <x v="0"/>
    <s v="Raleigh"/>
    <x v="26"/>
    <x v="3"/>
    <x v="0"/>
    <n v="37"/>
    <s v="Los Angeles/CA"/>
  </r>
  <r>
    <x v="18140"/>
    <s v="Chick Cowndley"/>
    <x v="2"/>
    <x v="1"/>
    <x v="17"/>
    <x v="17"/>
    <x v="0"/>
    <s v="Peoria"/>
    <x v="31"/>
    <x v="1"/>
    <x v="0"/>
    <n v="32"/>
    <s v="Baltimore/MD"/>
  </r>
  <r>
    <x v="18141"/>
    <s v="Tanhya McBratney"/>
    <x v="3"/>
    <x v="6"/>
    <x v="13"/>
    <x v="13"/>
    <x v="0"/>
    <s v="Long Beach"/>
    <x v="15"/>
    <x v="1"/>
    <x v="0"/>
    <n v="25"/>
    <s v="Los Angeles/CA"/>
  </r>
  <r>
    <x v="18142"/>
    <s v="Theo Aitchinson"/>
    <x v="3"/>
    <x v="9"/>
    <x v="3"/>
    <x v="3"/>
    <x v="2"/>
    <s v="Columbus"/>
    <x v="8"/>
    <x v="0"/>
    <x v="1"/>
    <n v="40"/>
    <s v="Baltimore/MD"/>
  </r>
  <r>
    <x v="18143"/>
    <s v="Rodrique Lago"/>
    <x v="0"/>
    <x v="1"/>
    <x v="2"/>
    <x v="2"/>
    <x v="0"/>
    <s v="Houston"/>
    <x v="6"/>
    <x v="0"/>
    <x v="0"/>
    <n v="16"/>
    <s v="Los Angeles/CA"/>
  </r>
  <r>
    <x v="18144"/>
    <s v="Nessie Patshull"/>
    <x v="0"/>
    <x v="1"/>
    <x v="8"/>
    <x v="8"/>
    <x v="0"/>
    <s v="Orlando"/>
    <x v="2"/>
    <x v="2"/>
    <x v="2"/>
    <n v="19"/>
    <s v="Baltimore/MD"/>
  </r>
  <r>
    <x v="18145"/>
    <s v="Erek Quilty"/>
    <x v="3"/>
    <x v="1"/>
    <x v="23"/>
    <x v="23"/>
    <x v="2"/>
    <s v="Houston"/>
    <x v="6"/>
    <x v="0"/>
    <x v="0"/>
    <n v="17"/>
    <s v="Baltimore/MD"/>
  </r>
  <r>
    <x v="18146"/>
    <s v="Heloise Sargood"/>
    <x v="1"/>
    <x v="10"/>
    <x v="8"/>
    <x v="8"/>
    <x v="0"/>
    <s v="Savannah"/>
    <x v="19"/>
    <x v="1"/>
    <x v="1"/>
    <n v="8"/>
    <s v="Los Angeles/CA"/>
  </r>
  <r>
    <x v="18147"/>
    <s v="Gwynne Knath"/>
    <x v="1"/>
    <x v="1"/>
    <x v="20"/>
    <x v="20"/>
    <x v="0"/>
    <s v="Rochester"/>
    <x v="7"/>
    <x v="3"/>
    <x v="0"/>
    <n v="36"/>
    <s v="Los Angeles/CA"/>
  </r>
  <r>
    <x v="18148"/>
    <s v="Chery Thorne"/>
    <x v="3"/>
    <x v="1"/>
    <x v="14"/>
    <x v="14"/>
    <x v="0"/>
    <s v="Mobile"/>
    <x v="13"/>
    <x v="3"/>
    <x v="2"/>
    <n v="6"/>
    <s v="Baltimore/MD"/>
  </r>
  <r>
    <x v="18149"/>
    <s v="Candi Timms"/>
    <x v="0"/>
    <x v="7"/>
    <x v="21"/>
    <x v="21"/>
    <x v="0"/>
    <s v="Philadelphia"/>
    <x v="27"/>
    <x v="0"/>
    <x v="0"/>
    <n v="44"/>
    <s v="Los Angeles/CA"/>
  </r>
  <r>
    <x v="18150"/>
    <s v="Winonah Kilgannon"/>
    <x v="0"/>
    <x v="1"/>
    <x v="9"/>
    <x v="9"/>
    <x v="2"/>
    <s v="Sacramento"/>
    <x v="15"/>
    <x v="0"/>
    <x v="0"/>
    <n v="28"/>
    <s v="Los Angeles/CA"/>
  </r>
  <r>
    <x v="18151"/>
    <s v="Patrice Maudlin"/>
    <x v="2"/>
    <x v="1"/>
    <x v="16"/>
    <x v="16"/>
    <x v="0"/>
    <s v="Hattiesburg"/>
    <x v="29"/>
    <x v="3"/>
    <x v="1"/>
    <n v="36"/>
    <s v="Baltimore/MD"/>
  </r>
  <r>
    <x v="18152"/>
    <s v="Melba Corcoran"/>
    <x v="0"/>
    <x v="7"/>
    <x v="15"/>
    <x v="15"/>
    <x v="0"/>
    <s v="Greensboro"/>
    <x v="26"/>
    <x v="2"/>
    <x v="0"/>
    <n v="32"/>
    <s v="Los Angeles/CA"/>
  </r>
  <r>
    <x v="18153"/>
    <s v="Alvira Peter"/>
    <x v="0"/>
    <x v="1"/>
    <x v="24"/>
    <x v="24"/>
    <x v="0"/>
    <s v="Buffalo"/>
    <x v="7"/>
    <x v="3"/>
    <x v="0"/>
    <n v="45"/>
    <s v="Los Angeles/CA"/>
  </r>
  <r>
    <x v="18154"/>
    <s v="Oriana Litton"/>
    <x v="0"/>
    <x v="1"/>
    <x v="5"/>
    <x v="5"/>
    <x v="2"/>
    <s v="Mesa"/>
    <x v="31"/>
    <x v="0"/>
    <x v="0"/>
    <n v="9"/>
    <s v="Chicago/IL"/>
  </r>
  <r>
    <x v="18155"/>
    <s v="Fernande Collick"/>
    <x v="2"/>
    <x v="1"/>
    <x v="19"/>
    <x v="19"/>
    <x v="2"/>
    <s v="Scottsdale"/>
    <x v="31"/>
    <x v="0"/>
    <x v="0"/>
    <n v="14"/>
    <s v="Los Angeles/CA"/>
  </r>
  <r>
    <x v="18156"/>
    <s v="Lanette Mourgue"/>
    <x v="3"/>
    <x v="1"/>
    <x v="2"/>
    <x v="2"/>
    <x v="0"/>
    <s v="Bakersfield"/>
    <x v="15"/>
    <x v="1"/>
    <x v="1"/>
    <n v="6"/>
    <s v="Baltimore/MD"/>
  </r>
  <r>
    <x v="18157"/>
    <s v="Janifer Jelley"/>
    <x v="2"/>
    <x v="1"/>
    <x v="4"/>
    <x v="4"/>
    <x v="1"/>
    <s v="Anaheim"/>
    <x v="15"/>
    <x v="3"/>
    <x v="2"/>
    <n v="5"/>
    <s v="Los Angeles/CA"/>
  </r>
  <r>
    <x v="18158"/>
    <s v="Lucretia Crix"/>
    <x v="2"/>
    <x v="1"/>
    <x v="13"/>
    <x v="13"/>
    <x v="0"/>
    <s v="San Jose"/>
    <x v="15"/>
    <x v="1"/>
    <x v="2"/>
    <n v="7"/>
    <s v="Baltimore/MD"/>
  </r>
  <r>
    <x v="18159"/>
    <s v="Blanca Leon"/>
    <x v="1"/>
    <x v="1"/>
    <x v="22"/>
    <x v="22"/>
    <x v="0"/>
    <s v="Fresno"/>
    <x v="15"/>
    <x v="3"/>
    <x v="1"/>
    <n v="31"/>
    <s v="Baltimore/MD"/>
  </r>
  <r>
    <x v="18160"/>
    <s v="Kenton Nansom"/>
    <x v="0"/>
    <x v="0"/>
    <x v="12"/>
    <x v="12"/>
    <x v="0"/>
    <s v="Hot Springs National Park"/>
    <x v="41"/>
    <x v="1"/>
    <x v="0"/>
    <n v="34"/>
    <s v="Baltimore/MD"/>
  </r>
  <r>
    <x v="18161"/>
    <s v="Perle Goulden"/>
    <x v="1"/>
    <x v="1"/>
    <x v="0"/>
    <x v="0"/>
    <x v="0"/>
    <s v="Van Nuys"/>
    <x v="15"/>
    <x v="1"/>
    <x v="0"/>
    <n v="27"/>
    <s v="Baltimore/MD"/>
  </r>
  <r>
    <x v="18162"/>
    <s v="Collie Larkings"/>
    <x v="2"/>
    <x v="9"/>
    <x v="0"/>
    <x v="0"/>
    <x v="0"/>
    <s v="San Bernardino"/>
    <x v="15"/>
    <x v="2"/>
    <x v="0"/>
    <n v="36"/>
    <s v="Baltimore/MD"/>
  </r>
  <r>
    <x v="18163"/>
    <s v="Den Jolly"/>
    <x v="0"/>
    <x v="0"/>
    <x v="29"/>
    <x v="29"/>
    <x v="2"/>
    <s v="Huntington"/>
    <x v="10"/>
    <x v="0"/>
    <x v="0"/>
    <n v="9"/>
    <s v="Baltimore/MD"/>
  </r>
  <r>
    <x v="18164"/>
    <s v="Vitoria Hove"/>
    <x v="2"/>
    <x v="1"/>
    <x v="19"/>
    <x v="19"/>
    <x v="0"/>
    <s v="New York City"/>
    <x v="7"/>
    <x v="0"/>
    <x v="0"/>
    <n v="45"/>
    <s v="Los Angeles/CA"/>
  </r>
  <r>
    <x v="18165"/>
    <s v="Cece Goodswen"/>
    <x v="0"/>
    <x v="7"/>
    <x v="25"/>
    <x v="25"/>
    <x v="0"/>
    <s v="Washington"/>
    <x v="22"/>
    <x v="3"/>
    <x v="0"/>
    <n v="24"/>
    <s v="Los Angeles/CA"/>
  </r>
  <r>
    <x v="18166"/>
    <s v="Jareb Callington"/>
    <x v="1"/>
    <x v="1"/>
    <x v="16"/>
    <x v="16"/>
    <x v="0"/>
    <s v="Waco"/>
    <x v="6"/>
    <x v="2"/>
    <x v="0"/>
    <n v="7"/>
    <s v="Chicago/IL"/>
  </r>
  <r>
    <x v="18167"/>
    <s v="Cullen Goodsall"/>
    <x v="0"/>
    <x v="4"/>
    <x v="10"/>
    <x v="10"/>
    <x v="0"/>
    <s v="Savannah"/>
    <x v="19"/>
    <x v="2"/>
    <x v="2"/>
    <n v="38"/>
    <s v="Baltimore/MD"/>
  </r>
  <r>
    <x v="18168"/>
    <s v="Aloysia Gilardone"/>
    <x v="4"/>
    <x v="1"/>
    <x v="9"/>
    <x v="9"/>
    <x v="0"/>
    <s v="Louisville"/>
    <x v="21"/>
    <x v="2"/>
    <x v="2"/>
    <n v="22"/>
    <s v="Los Angeles/CA"/>
  </r>
  <r>
    <x v="18169"/>
    <s v="Gilbertine Di Biasi"/>
    <x v="2"/>
    <x v="1"/>
    <x v="13"/>
    <x v="13"/>
    <x v="0"/>
    <s v="Philadelphia"/>
    <x v="27"/>
    <x v="3"/>
    <x v="0"/>
    <n v="25"/>
    <s v="Baltimore/MD"/>
  </r>
  <r>
    <x v="18170"/>
    <s v="Giulia Viant"/>
    <x v="3"/>
    <x v="1"/>
    <x v="27"/>
    <x v="27"/>
    <x v="0"/>
    <s v="Memphis"/>
    <x v="16"/>
    <x v="1"/>
    <x v="2"/>
    <n v="13"/>
    <s v="Baltimore/MD"/>
  </r>
  <r>
    <x v="18171"/>
    <s v="Efren Coase"/>
    <x v="3"/>
    <x v="2"/>
    <x v="13"/>
    <x v="13"/>
    <x v="0"/>
    <s v="Corona"/>
    <x v="15"/>
    <x v="3"/>
    <x v="2"/>
    <n v="16"/>
    <s v="Denver/CO"/>
  </r>
  <r>
    <x v="18172"/>
    <s v="Ichabod Pether"/>
    <x v="4"/>
    <x v="0"/>
    <x v="6"/>
    <x v="6"/>
    <x v="0"/>
    <s v="Tallahassee"/>
    <x v="2"/>
    <x v="2"/>
    <x v="0"/>
    <n v="10"/>
    <s v="Baltimore/MD"/>
  </r>
  <r>
    <x v="18173"/>
    <s v="Bartlett Gilbane"/>
    <x v="3"/>
    <x v="9"/>
    <x v="1"/>
    <x v="1"/>
    <x v="1"/>
    <s v="Charleston"/>
    <x v="1"/>
    <x v="3"/>
    <x v="0"/>
    <n v="44"/>
    <s v="Baltimore/MD"/>
  </r>
  <r>
    <x v="18174"/>
    <s v="Linnea Skitteral"/>
    <x v="3"/>
    <x v="1"/>
    <x v="10"/>
    <x v="10"/>
    <x v="0"/>
    <s v="Salem"/>
    <x v="3"/>
    <x v="2"/>
    <x v="0"/>
    <n v="34"/>
    <s v="Los Angeles/CA"/>
  </r>
  <r>
    <x v="18175"/>
    <s v="Corri Hanscomb"/>
    <x v="4"/>
    <x v="1"/>
    <x v="12"/>
    <x v="12"/>
    <x v="0"/>
    <s v="Little Rock"/>
    <x v="41"/>
    <x v="2"/>
    <x v="0"/>
    <n v="30"/>
    <s v="Baltimore/MD"/>
  </r>
  <r>
    <x v="18176"/>
    <s v="Horst Bartosik"/>
    <x v="2"/>
    <x v="1"/>
    <x v="18"/>
    <x v="18"/>
    <x v="2"/>
    <s v="Frederick"/>
    <x v="12"/>
    <x v="0"/>
    <x v="0"/>
    <n v="37"/>
    <s v="Denver/CO"/>
  </r>
  <r>
    <x v="18177"/>
    <s v="Peggie Atwell"/>
    <x v="2"/>
    <x v="7"/>
    <x v="5"/>
    <x v="5"/>
    <x v="0"/>
    <s v="Flint"/>
    <x v="0"/>
    <x v="1"/>
    <x v="0"/>
    <n v="28"/>
    <s v="Los Angeles/CA"/>
  </r>
  <r>
    <x v="18178"/>
    <s v="Eadith Hulks"/>
    <x v="0"/>
    <x v="0"/>
    <x v="25"/>
    <x v="25"/>
    <x v="0"/>
    <s v="Saint Louis"/>
    <x v="38"/>
    <x v="2"/>
    <x v="0"/>
    <n v="37"/>
    <s v="Los Angeles/CA"/>
  </r>
  <r>
    <x v="18179"/>
    <s v="Winslow Morphew"/>
    <x v="0"/>
    <x v="4"/>
    <x v="0"/>
    <x v="0"/>
    <x v="0"/>
    <s v="Los Angeles"/>
    <x v="15"/>
    <x v="1"/>
    <x v="0"/>
    <n v="26"/>
    <s v="Denver/CO"/>
  </r>
  <r>
    <x v="18180"/>
    <s v="Tedi Barnewelle"/>
    <x v="1"/>
    <x v="10"/>
    <x v="22"/>
    <x v="22"/>
    <x v="1"/>
    <s v="El Paso"/>
    <x v="6"/>
    <x v="1"/>
    <x v="0"/>
    <n v="5"/>
    <s v="Los Angeles/CA"/>
  </r>
  <r>
    <x v="18181"/>
    <s v="Gwyn Paik"/>
    <x v="2"/>
    <x v="1"/>
    <x v="6"/>
    <x v="6"/>
    <x v="0"/>
    <s v="San Antonio"/>
    <x v="6"/>
    <x v="0"/>
    <x v="0"/>
    <n v="15"/>
    <s v="Los Angeles/CA"/>
  </r>
  <r>
    <x v="18182"/>
    <s v="Kevyn de Castelain"/>
    <x v="2"/>
    <x v="1"/>
    <x v="19"/>
    <x v="19"/>
    <x v="0"/>
    <s v="Van Nuys"/>
    <x v="15"/>
    <x v="3"/>
    <x v="1"/>
    <n v="34"/>
    <s v="Denver/CO"/>
  </r>
  <r>
    <x v="18183"/>
    <s v="Maxwell Raimbauld"/>
    <x v="2"/>
    <x v="1"/>
    <x v="19"/>
    <x v="19"/>
    <x v="1"/>
    <s v="Appleton"/>
    <x v="40"/>
    <x v="1"/>
    <x v="2"/>
    <n v="10"/>
    <s v="Baltimore/MD"/>
  </r>
  <r>
    <x v="18184"/>
    <s v="Tully Flaws"/>
    <x v="2"/>
    <x v="7"/>
    <x v="2"/>
    <x v="2"/>
    <x v="0"/>
    <s v="Lexington"/>
    <x v="21"/>
    <x v="3"/>
    <x v="0"/>
    <n v="37"/>
    <s v="Baltimore/MD"/>
  </r>
  <r>
    <x v="18185"/>
    <s v="Broderick Devennie"/>
    <x v="2"/>
    <x v="7"/>
    <x v="15"/>
    <x v="15"/>
    <x v="0"/>
    <s v="Houston"/>
    <x v="6"/>
    <x v="3"/>
    <x v="0"/>
    <n v="19"/>
    <s v="Chicago/IL"/>
  </r>
  <r>
    <x v="18186"/>
    <s v="Fredrick Bussetti"/>
    <x v="4"/>
    <x v="1"/>
    <x v="10"/>
    <x v="10"/>
    <x v="0"/>
    <s v="Brockton"/>
    <x v="11"/>
    <x v="1"/>
    <x v="0"/>
    <n v="8"/>
    <s v="Los Angeles/CA"/>
  </r>
  <r>
    <x v="18187"/>
    <s v="Nappie Stoddard"/>
    <x v="0"/>
    <x v="0"/>
    <x v="15"/>
    <x v="15"/>
    <x v="0"/>
    <s v="Las Vegas"/>
    <x v="24"/>
    <x v="3"/>
    <x v="0"/>
    <n v="10"/>
    <s v="Denver/CO"/>
  </r>
  <r>
    <x v="18188"/>
    <s v="Jenelle Figgess"/>
    <x v="4"/>
    <x v="0"/>
    <x v="2"/>
    <x v="2"/>
    <x v="0"/>
    <s v="Seattle"/>
    <x v="9"/>
    <x v="2"/>
    <x v="0"/>
    <n v="5"/>
    <s v="Los Angeles/CA"/>
  </r>
  <r>
    <x v="18189"/>
    <s v="Octavia Gatherer"/>
    <x v="3"/>
    <x v="1"/>
    <x v="1"/>
    <x v="1"/>
    <x v="0"/>
    <s v="Topeka"/>
    <x v="14"/>
    <x v="2"/>
    <x v="2"/>
    <n v="44"/>
    <s v="Baltimore/MD"/>
  </r>
  <r>
    <x v="18190"/>
    <s v="Alric Handford"/>
    <x v="4"/>
    <x v="4"/>
    <x v="2"/>
    <x v="2"/>
    <x v="1"/>
    <s v="Philadelphia"/>
    <x v="27"/>
    <x v="1"/>
    <x v="1"/>
    <n v="41"/>
    <s v="Baltimore/MD"/>
  </r>
  <r>
    <x v="18191"/>
    <s v="Cory Covolini"/>
    <x v="0"/>
    <x v="7"/>
    <x v="3"/>
    <x v="3"/>
    <x v="0"/>
    <s v="Seattle"/>
    <x v="9"/>
    <x v="1"/>
    <x v="0"/>
    <n v="32"/>
    <s v="Los Angeles/CA"/>
  </r>
  <r>
    <x v="18192"/>
    <s v="Maddalena Tribble"/>
    <x v="1"/>
    <x v="1"/>
    <x v="13"/>
    <x v="13"/>
    <x v="0"/>
    <s v="Las Vegas"/>
    <x v="24"/>
    <x v="1"/>
    <x v="2"/>
    <n v="7"/>
    <s v="Los Angeles/CA"/>
  </r>
  <r>
    <x v="18193"/>
    <s v="Lyn Dadge"/>
    <x v="1"/>
    <x v="1"/>
    <x v="25"/>
    <x v="25"/>
    <x v="0"/>
    <s v="Oklahoma City"/>
    <x v="17"/>
    <x v="2"/>
    <x v="0"/>
    <n v="15"/>
    <s v="Los Angeles/CA"/>
  </r>
  <r>
    <x v="18194"/>
    <s v="Sibilla Phlipon"/>
    <x v="1"/>
    <x v="1"/>
    <x v="3"/>
    <x v="3"/>
    <x v="0"/>
    <s v="Omaha"/>
    <x v="18"/>
    <x v="2"/>
    <x v="2"/>
    <n v="22"/>
    <s v="Chicago/IL"/>
  </r>
  <r>
    <x v="18195"/>
    <s v="Rudolfo Boynes"/>
    <x v="0"/>
    <x v="0"/>
    <x v="22"/>
    <x v="22"/>
    <x v="0"/>
    <s v="Baton Rouge"/>
    <x v="32"/>
    <x v="1"/>
    <x v="1"/>
    <n v="36"/>
    <s v="Chicago/IL"/>
  </r>
  <r>
    <x v="18196"/>
    <s v="Jaynell Grote"/>
    <x v="2"/>
    <x v="1"/>
    <x v="16"/>
    <x v="16"/>
    <x v="0"/>
    <s v="Oklahoma City"/>
    <x v="17"/>
    <x v="3"/>
    <x v="0"/>
    <n v="19"/>
    <s v="Los Angeles/CA"/>
  </r>
  <r>
    <x v="18197"/>
    <s v="Dorri MacKonochie"/>
    <x v="4"/>
    <x v="8"/>
    <x v="6"/>
    <x v="6"/>
    <x v="0"/>
    <s v="San Antonio"/>
    <x v="6"/>
    <x v="2"/>
    <x v="0"/>
    <n v="35"/>
    <s v="Baltimore/MD"/>
  </r>
  <r>
    <x v="18198"/>
    <s v="Drona Gouthier"/>
    <x v="2"/>
    <x v="1"/>
    <x v="0"/>
    <x v="0"/>
    <x v="0"/>
    <s v="Gary"/>
    <x v="4"/>
    <x v="3"/>
    <x v="1"/>
    <n v="14"/>
    <s v="Los Angeles/CA"/>
  </r>
  <r>
    <x v="18199"/>
    <s v="Keenan Lucus"/>
    <x v="0"/>
    <x v="1"/>
    <x v="17"/>
    <x v="17"/>
    <x v="0"/>
    <s v="South Bend"/>
    <x v="4"/>
    <x v="1"/>
    <x v="0"/>
    <n v="9"/>
    <s v="Los Angeles/CA"/>
  </r>
  <r>
    <x v="18200"/>
    <s v="Giulietta Espinas"/>
    <x v="2"/>
    <x v="9"/>
    <x v="2"/>
    <x v="2"/>
    <x v="0"/>
    <s v="Cincinnati"/>
    <x v="8"/>
    <x v="3"/>
    <x v="0"/>
    <n v="34"/>
    <s v="Los Angeles/CA"/>
  </r>
  <r>
    <x v="18201"/>
    <s v="Yvon Lamboll"/>
    <x v="1"/>
    <x v="1"/>
    <x v="19"/>
    <x v="19"/>
    <x v="0"/>
    <s v="Washington"/>
    <x v="22"/>
    <x v="1"/>
    <x v="2"/>
    <n v="36"/>
    <s v="Los Angeles/CA"/>
  </r>
  <r>
    <x v="18202"/>
    <s v="Gill Dudleston"/>
    <x v="2"/>
    <x v="1"/>
    <x v="19"/>
    <x v="19"/>
    <x v="1"/>
    <s v="Jackson"/>
    <x v="29"/>
    <x v="2"/>
    <x v="0"/>
    <n v="22"/>
    <s v="Baltimore/MD"/>
  </r>
  <r>
    <x v="18203"/>
    <s v="Kelcie Demongeot"/>
    <x v="4"/>
    <x v="1"/>
    <x v="22"/>
    <x v="22"/>
    <x v="0"/>
    <s v="Tacoma"/>
    <x v="9"/>
    <x v="0"/>
    <x v="1"/>
    <n v="17"/>
    <s v="Los Angeles/CA"/>
  </r>
  <r>
    <x v="18204"/>
    <s v="Burt Whitelock"/>
    <x v="0"/>
    <x v="1"/>
    <x v="28"/>
    <x v="28"/>
    <x v="0"/>
    <s v="San Antonio"/>
    <x v="6"/>
    <x v="1"/>
    <x v="0"/>
    <n v="41"/>
    <s v="Chicago/IL"/>
  </r>
  <r>
    <x v="18205"/>
    <s v="Honor Beardall"/>
    <x v="0"/>
    <x v="1"/>
    <x v="9"/>
    <x v="9"/>
    <x v="0"/>
    <s v="Beaufort"/>
    <x v="1"/>
    <x v="3"/>
    <x v="0"/>
    <n v="33"/>
    <s v="Baltimore/MD"/>
  </r>
  <r>
    <x v="18206"/>
    <s v="Hendrika Higgonet"/>
    <x v="1"/>
    <x v="8"/>
    <x v="25"/>
    <x v="25"/>
    <x v="0"/>
    <s v="Anaheim"/>
    <x v="15"/>
    <x v="2"/>
    <x v="2"/>
    <n v="8"/>
    <s v="Los Angeles/CA"/>
  </r>
  <r>
    <x v="18207"/>
    <s v="Pattie Archbutt"/>
    <x v="2"/>
    <x v="1"/>
    <x v="20"/>
    <x v="20"/>
    <x v="0"/>
    <s v="Manchester"/>
    <x v="47"/>
    <x v="0"/>
    <x v="2"/>
    <n v="34"/>
    <s v="Chicago/IL"/>
  </r>
  <r>
    <x v="18208"/>
    <s v="Kassi Pealing"/>
    <x v="0"/>
    <x v="7"/>
    <x v="2"/>
    <x v="2"/>
    <x v="0"/>
    <s v="Jacksonville"/>
    <x v="2"/>
    <x v="1"/>
    <x v="0"/>
    <n v="9"/>
    <s v="Baltimore/MD"/>
  </r>
  <r>
    <x v="18209"/>
    <s v="Ginevra Howen"/>
    <x v="3"/>
    <x v="9"/>
    <x v="27"/>
    <x v="27"/>
    <x v="0"/>
    <s v="Boise"/>
    <x v="43"/>
    <x v="3"/>
    <x v="0"/>
    <n v="36"/>
    <s v="Los Angeles/CA"/>
  </r>
  <r>
    <x v="18210"/>
    <s v="Pammy Halloway"/>
    <x v="0"/>
    <x v="4"/>
    <x v="1"/>
    <x v="1"/>
    <x v="0"/>
    <s v="Virginia Beach"/>
    <x v="20"/>
    <x v="2"/>
    <x v="0"/>
    <n v="13"/>
    <s v="Chicago/IL"/>
  </r>
  <r>
    <x v="18211"/>
    <s v="Rik Forder"/>
    <x v="2"/>
    <x v="5"/>
    <x v="0"/>
    <x v="0"/>
    <x v="2"/>
    <s v="Honolulu"/>
    <x v="35"/>
    <x v="0"/>
    <x v="0"/>
    <n v="36"/>
    <s v="Los Angeles/CA"/>
  </r>
  <r>
    <x v="18212"/>
    <s v="Bern Bowdidge"/>
    <x v="2"/>
    <x v="1"/>
    <x v="17"/>
    <x v="17"/>
    <x v="0"/>
    <s v="Lubbock"/>
    <x v="6"/>
    <x v="0"/>
    <x v="0"/>
    <n v="20"/>
    <s v="Baltimore/MD"/>
  </r>
  <r>
    <x v="18213"/>
    <s v="Karole Sydenham"/>
    <x v="2"/>
    <x v="1"/>
    <x v="4"/>
    <x v="4"/>
    <x v="0"/>
    <s v="Seattle"/>
    <x v="9"/>
    <x v="3"/>
    <x v="0"/>
    <n v="45"/>
    <s v="Baltimore/MD"/>
  </r>
  <r>
    <x v="18214"/>
    <s v="Kitty Storek"/>
    <x v="0"/>
    <x v="1"/>
    <x v="27"/>
    <x v="27"/>
    <x v="0"/>
    <s v="Erie"/>
    <x v="27"/>
    <x v="0"/>
    <x v="2"/>
    <n v="27"/>
    <s v="Baltimore/MD"/>
  </r>
  <r>
    <x v="18215"/>
    <s v="Zared Lakey"/>
    <x v="1"/>
    <x v="1"/>
    <x v="5"/>
    <x v="5"/>
    <x v="0"/>
    <s v="Santa Ana"/>
    <x v="15"/>
    <x v="1"/>
    <x v="2"/>
    <n v="8"/>
    <s v="Denver/CO"/>
  </r>
  <r>
    <x v="18216"/>
    <s v="Barny Kmietsch"/>
    <x v="0"/>
    <x v="1"/>
    <x v="2"/>
    <x v="2"/>
    <x v="0"/>
    <s v="Baton Rouge"/>
    <x v="32"/>
    <x v="3"/>
    <x v="2"/>
    <n v="31"/>
    <s v="Baltimore/MD"/>
  </r>
  <r>
    <x v="18217"/>
    <s v="Ulla Tabary"/>
    <x v="2"/>
    <x v="1"/>
    <x v="19"/>
    <x v="19"/>
    <x v="0"/>
    <s v="Las Vegas"/>
    <x v="24"/>
    <x v="3"/>
    <x v="0"/>
    <n v="32"/>
    <s v="Denver/CO"/>
  </r>
  <r>
    <x v="18218"/>
    <s v="Barbara-anne Rutter"/>
    <x v="0"/>
    <x v="1"/>
    <x v="12"/>
    <x v="12"/>
    <x v="1"/>
    <s v="Seattle"/>
    <x v="9"/>
    <x v="1"/>
    <x v="2"/>
    <n v="13"/>
    <s v="Los Angeles/CA"/>
  </r>
  <r>
    <x v="18219"/>
    <s v="Kally Hartlebury"/>
    <x v="2"/>
    <x v="1"/>
    <x v="3"/>
    <x v="3"/>
    <x v="0"/>
    <s v="Washington"/>
    <x v="22"/>
    <x v="0"/>
    <x v="2"/>
    <n v="42"/>
    <s v="Denver/CO"/>
  </r>
  <r>
    <x v="18220"/>
    <s v="Bebe Wadworth"/>
    <x v="3"/>
    <x v="1"/>
    <x v="24"/>
    <x v="24"/>
    <x v="0"/>
    <s v="Atlanta"/>
    <x v="19"/>
    <x v="1"/>
    <x v="1"/>
    <n v="18"/>
    <s v="Baltimore/MD"/>
  </r>
  <r>
    <x v="18221"/>
    <s v="Anissa Goodale"/>
    <x v="4"/>
    <x v="4"/>
    <x v="28"/>
    <x v="28"/>
    <x v="2"/>
    <s v="Hartford"/>
    <x v="36"/>
    <x v="0"/>
    <x v="2"/>
    <n v="33"/>
    <s v="Chicago/IL"/>
  </r>
  <r>
    <x v="18222"/>
    <s v="Cornelia Mash"/>
    <x v="0"/>
    <x v="1"/>
    <x v="28"/>
    <x v="28"/>
    <x v="0"/>
    <s v="Peoria"/>
    <x v="23"/>
    <x v="2"/>
    <x v="0"/>
    <n v="14"/>
    <s v="Baltimore/MD"/>
  </r>
  <r>
    <x v="18223"/>
    <s v="Galven Butland"/>
    <x v="2"/>
    <x v="1"/>
    <x v="28"/>
    <x v="28"/>
    <x v="0"/>
    <s v="Washington"/>
    <x v="22"/>
    <x v="0"/>
    <x v="0"/>
    <n v="45"/>
    <s v="Chicago/IL"/>
  </r>
  <r>
    <x v="18224"/>
    <s v="Alicia Bener"/>
    <x v="3"/>
    <x v="1"/>
    <x v="14"/>
    <x v="14"/>
    <x v="0"/>
    <s v="Macon"/>
    <x v="19"/>
    <x v="1"/>
    <x v="0"/>
    <n v="44"/>
    <s v="Baltimore/MD"/>
  </r>
  <r>
    <x v="18225"/>
    <s v="Randell MacCard"/>
    <x v="2"/>
    <x v="1"/>
    <x v="23"/>
    <x v="23"/>
    <x v="0"/>
    <s v="Green Bay"/>
    <x v="40"/>
    <x v="1"/>
    <x v="2"/>
    <n v="23"/>
    <s v="Denver/CO"/>
  </r>
  <r>
    <x v="18226"/>
    <s v="Renault Shreve"/>
    <x v="3"/>
    <x v="1"/>
    <x v="18"/>
    <x v="18"/>
    <x v="0"/>
    <s v="Oakland"/>
    <x v="15"/>
    <x v="0"/>
    <x v="2"/>
    <n v="5"/>
    <s v="Los Angeles/CA"/>
  </r>
  <r>
    <x v="18227"/>
    <s v="Karalynn O'Fielly"/>
    <x v="3"/>
    <x v="1"/>
    <x v="12"/>
    <x v="12"/>
    <x v="0"/>
    <s v="Milwaukee"/>
    <x v="40"/>
    <x v="2"/>
    <x v="0"/>
    <n v="33"/>
    <s v="Los Angeles/CA"/>
  </r>
  <r>
    <x v="18228"/>
    <s v="Lorilyn Andries"/>
    <x v="2"/>
    <x v="1"/>
    <x v="29"/>
    <x v="29"/>
    <x v="0"/>
    <s v="Salem"/>
    <x v="3"/>
    <x v="3"/>
    <x v="1"/>
    <n v="22"/>
    <s v="Chicago/IL"/>
  </r>
  <r>
    <x v="18229"/>
    <s v="Wolfie Healeas"/>
    <x v="2"/>
    <x v="7"/>
    <x v="15"/>
    <x v="15"/>
    <x v="0"/>
    <s v="Albuquerque"/>
    <x v="28"/>
    <x v="0"/>
    <x v="0"/>
    <n v="43"/>
    <s v="Los Angeles/CA"/>
  </r>
  <r>
    <x v="18230"/>
    <s v="Giuditta Crate"/>
    <x v="3"/>
    <x v="9"/>
    <x v="10"/>
    <x v="10"/>
    <x v="0"/>
    <s v="Moreno Valley"/>
    <x v="15"/>
    <x v="0"/>
    <x v="1"/>
    <n v="40"/>
    <s v="Chicago/IL"/>
  </r>
  <r>
    <x v="18231"/>
    <s v="Davida Helversen"/>
    <x v="3"/>
    <x v="1"/>
    <x v="18"/>
    <x v="18"/>
    <x v="0"/>
    <s v="Stamford"/>
    <x v="36"/>
    <x v="0"/>
    <x v="1"/>
    <n v="8"/>
    <s v="Los Angeles/CA"/>
  </r>
  <r>
    <x v="18232"/>
    <s v="Rae Clynman"/>
    <x v="2"/>
    <x v="1"/>
    <x v="27"/>
    <x v="27"/>
    <x v="0"/>
    <s v="Jacksonville"/>
    <x v="2"/>
    <x v="2"/>
    <x v="1"/>
    <n v="28"/>
    <s v="Baltimore/MD"/>
  </r>
  <r>
    <x v="18233"/>
    <s v="Jo-ann Moss"/>
    <x v="2"/>
    <x v="9"/>
    <x v="5"/>
    <x v="5"/>
    <x v="0"/>
    <s v="Tulsa"/>
    <x v="17"/>
    <x v="1"/>
    <x v="0"/>
    <n v="14"/>
    <s v="Baltimore/MD"/>
  </r>
  <r>
    <x v="18234"/>
    <s v="Fredric Zamboniari"/>
    <x v="2"/>
    <x v="1"/>
    <x v="20"/>
    <x v="20"/>
    <x v="0"/>
    <s v="Salt Lake City"/>
    <x v="5"/>
    <x v="0"/>
    <x v="0"/>
    <n v="15"/>
    <s v="Baltimore/MD"/>
  </r>
  <r>
    <x v="18235"/>
    <s v="Anna Bricksey"/>
    <x v="3"/>
    <x v="1"/>
    <x v="9"/>
    <x v="9"/>
    <x v="0"/>
    <s v="Billings"/>
    <x v="37"/>
    <x v="2"/>
    <x v="0"/>
    <n v="5"/>
    <s v="Denver/CO"/>
  </r>
  <r>
    <x v="18236"/>
    <s v="Jonathon Moine"/>
    <x v="2"/>
    <x v="9"/>
    <x v="20"/>
    <x v="20"/>
    <x v="0"/>
    <s v="Chesapeake"/>
    <x v="20"/>
    <x v="0"/>
    <x v="2"/>
    <n v="42"/>
    <s v="Baltimore/MD"/>
  </r>
  <r>
    <x v="18237"/>
    <s v="Annecorinne Pugsley"/>
    <x v="1"/>
    <x v="8"/>
    <x v="10"/>
    <x v="10"/>
    <x v="0"/>
    <s v="Fort Wayne"/>
    <x v="4"/>
    <x v="3"/>
    <x v="0"/>
    <n v="8"/>
    <s v="Baltimore/MD"/>
  </r>
  <r>
    <x v="18238"/>
    <s v="Domenic MacSweeney"/>
    <x v="0"/>
    <x v="1"/>
    <x v="9"/>
    <x v="9"/>
    <x v="0"/>
    <s v="Indianapolis"/>
    <x v="4"/>
    <x v="0"/>
    <x v="0"/>
    <n v="39"/>
    <s v="Los Angeles/CA"/>
  </r>
  <r>
    <x v="18239"/>
    <s v="Jackie Rossbrook"/>
    <x v="0"/>
    <x v="1"/>
    <x v="18"/>
    <x v="18"/>
    <x v="0"/>
    <s v="Buffalo"/>
    <x v="7"/>
    <x v="3"/>
    <x v="0"/>
    <n v="6"/>
    <s v="Baltimore/MD"/>
  </r>
  <r>
    <x v="18240"/>
    <s v="Corie Danne"/>
    <x v="3"/>
    <x v="1"/>
    <x v="26"/>
    <x v="26"/>
    <x v="2"/>
    <s v="Allentown"/>
    <x v="27"/>
    <x v="0"/>
    <x v="0"/>
    <n v="43"/>
    <s v="Los Angeles/CA"/>
  </r>
  <r>
    <x v="18241"/>
    <s v="Nathan MacVaugh"/>
    <x v="2"/>
    <x v="1"/>
    <x v="3"/>
    <x v="3"/>
    <x v="2"/>
    <s v="Saint Augustine"/>
    <x v="2"/>
    <x v="0"/>
    <x v="0"/>
    <n v="28"/>
    <s v="Chicago/IL"/>
  </r>
  <r>
    <x v="18242"/>
    <s v="Concordia Habben"/>
    <x v="3"/>
    <x v="1"/>
    <x v="16"/>
    <x v="16"/>
    <x v="1"/>
    <s v="Sacramento"/>
    <x v="15"/>
    <x v="1"/>
    <x v="0"/>
    <n v="26"/>
    <s v="Los Angeles/CA"/>
  </r>
  <r>
    <x v="18243"/>
    <s v="Christiane Clyde"/>
    <x v="3"/>
    <x v="1"/>
    <x v="5"/>
    <x v="5"/>
    <x v="0"/>
    <s v="Dallas"/>
    <x v="6"/>
    <x v="1"/>
    <x v="0"/>
    <n v="22"/>
    <s v="Los Angeles/CA"/>
  </r>
  <r>
    <x v="18244"/>
    <s v="Farley Whittier"/>
    <x v="4"/>
    <x v="1"/>
    <x v="19"/>
    <x v="19"/>
    <x v="0"/>
    <s v="Orlando"/>
    <x v="2"/>
    <x v="1"/>
    <x v="0"/>
    <n v="20"/>
    <s v="Los Angeles/CA"/>
  </r>
  <r>
    <x v="18245"/>
    <s v="Fredra Gerok"/>
    <x v="3"/>
    <x v="1"/>
    <x v="26"/>
    <x v="26"/>
    <x v="2"/>
    <s v="Toledo"/>
    <x v="8"/>
    <x v="0"/>
    <x v="0"/>
    <n v="9"/>
    <s v="Los Angeles/CA"/>
  </r>
  <r>
    <x v="18246"/>
    <s v="Davidson Faley"/>
    <x v="2"/>
    <x v="1"/>
    <x v="27"/>
    <x v="27"/>
    <x v="2"/>
    <s v="Houston"/>
    <x v="6"/>
    <x v="0"/>
    <x v="0"/>
    <n v="32"/>
    <s v="Los Angeles/CA"/>
  </r>
  <r>
    <x v="18247"/>
    <s v="Ewen Donson"/>
    <x v="2"/>
    <x v="3"/>
    <x v="15"/>
    <x v="15"/>
    <x v="2"/>
    <s v="Atlanta"/>
    <x v="19"/>
    <x v="0"/>
    <x v="2"/>
    <n v="25"/>
    <s v="Los Angeles/CA"/>
  </r>
  <r>
    <x v="18248"/>
    <s v="Calvin Efford"/>
    <x v="0"/>
    <x v="1"/>
    <x v="8"/>
    <x v="8"/>
    <x v="0"/>
    <s v="Abilene"/>
    <x v="6"/>
    <x v="2"/>
    <x v="0"/>
    <n v="22"/>
    <s v="Los Angeles/CA"/>
  </r>
  <r>
    <x v="18249"/>
    <s v="Nye Lightman"/>
    <x v="3"/>
    <x v="5"/>
    <x v="21"/>
    <x v="21"/>
    <x v="0"/>
    <s v="Minneapolis"/>
    <x v="34"/>
    <x v="1"/>
    <x v="2"/>
    <n v="8"/>
    <s v="Baltimore/MD"/>
  </r>
  <r>
    <x v="18250"/>
    <s v="Dael Mac"/>
    <x v="4"/>
    <x v="1"/>
    <x v="11"/>
    <x v="11"/>
    <x v="2"/>
    <s v="Ventura"/>
    <x v="15"/>
    <x v="0"/>
    <x v="0"/>
    <n v="5"/>
    <s v="Los Angeles/CA"/>
  </r>
  <r>
    <x v="18251"/>
    <s v="Odette Welband"/>
    <x v="0"/>
    <x v="1"/>
    <x v="1"/>
    <x v="1"/>
    <x v="2"/>
    <s v="Albany"/>
    <x v="7"/>
    <x v="0"/>
    <x v="0"/>
    <n v="18"/>
    <s v="Chicago/IL"/>
  </r>
  <r>
    <x v="18252"/>
    <s v="Kordula Penella"/>
    <x v="0"/>
    <x v="3"/>
    <x v="16"/>
    <x v="16"/>
    <x v="1"/>
    <s v="Davenport"/>
    <x v="30"/>
    <x v="1"/>
    <x v="2"/>
    <n v="14"/>
    <s v="Baltimore/MD"/>
  </r>
  <r>
    <x v="18253"/>
    <s v="Herrick Tosdevin"/>
    <x v="0"/>
    <x v="7"/>
    <x v="17"/>
    <x v="17"/>
    <x v="0"/>
    <s v="Winter Haven"/>
    <x v="2"/>
    <x v="2"/>
    <x v="0"/>
    <n v="45"/>
    <s v="Los Angeles/CA"/>
  </r>
  <r>
    <x v="18254"/>
    <s v="Wright Willwood"/>
    <x v="0"/>
    <x v="0"/>
    <x v="3"/>
    <x v="3"/>
    <x v="0"/>
    <s v="Washington"/>
    <x v="22"/>
    <x v="2"/>
    <x v="0"/>
    <n v="20"/>
    <s v="Los Angeles/CA"/>
  </r>
  <r>
    <x v="18255"/>
    <s v="Lulita Blakeley"/>
    <x v="0"/>
    <x v="1"/>
    <x v="28"/>
    <x v="28"/>
    <x v="0"/>
    <s v="Asheville"/>
    <x v="26"/>
    <x v="3"/>
    <x v="0"/>
    <n v="45"/>
    <s v="Baltimore/MD"/>
  </r>
  <r>
    <x v="18256"/>
    <s v="Lanny Leyson"/>
    <x v="0"/>
    <x v="1"/>
    <x v="0"/>
    <x v="0"/>
    <x v="0"/>
    <s v="Atlanta"/>
    <x v="19"/>
    <x v="0"/>
    <x v="0"/>
    <n v="29"/>
    <s v="Los Angeles/CA"/>
  </r>
  <r>
    <x v="18257"/>
    <s v="Lizabeth Guarin"/>
    <x v="4"/>
    <x v="1"/>
    <x v="22"/>
    <x v="22"/>
    <x v="1"/>
    <s v="Virginia Beach"/>
    <x v="20"/>
    <x v="1"/>
    <x v="0"/>
    <n v="18"/>
    <s v="Denver/CO"/>
  </r>
  <r>
    <x v="18258"/>
    <s v="Dannye McGhie"/>
    <x v="2"/>
    <x v="7"/>
    <x v="23"/>
    <x v="23"/>
    <x v="2"/>
    <s v="Greenville"/>
    <x v="1"/>
    <x v="0"/>
    <x v="0"/>
    <n v="6"/>
    <s v="Chicago/IL"/>
  </r>
  <r>
    <x v="18259"/>
    <s v="Tomas Higgen"/>
    <x v="1"/>
    <x v="1"/>
    <x v="18"/>
    <x v="18"/>
    <x v="0"/>
    <s v="Little Rock"/>
    <x v="41"/>
    <x v="1"/>
    <x v="2"/>
    <n v="8"/>
    <s v="Chicago/IL"/>
  </r>
  <r>
    <x v="18260"/>
    <s v="Heidie Colbourn"/>
    <x v="2"/>
    <x v="3"/>
    <x v="11"/>
    <x v="11"/>
    <x v="0"/>
    <s v="Spokane"/>
    <x v="9"/>
    <x v="2"/>
    <x v="2"/>
    <n v="41"/>
    <s v="Los Angeles/CA"/>
  </r>
  <r>
    <x v="18261"/>
    <s v="Leodora Venable"/>
    <x v="3"/>
    <x v="6"/>
    <x v="9"/>
    <x v="9"/>
    <x v="0"/>
    <s v="Plano"/>
    <x v="6"/>
    <x v="3"/>
    <x v="0"/>
    <n v="20"/>
    <s v="Los Angeles/CA"/>
  </r>
  <r>
    <x v="18262"/>
    <s v="Law Conant"/>
    <x v="0"/>
    <x v="7"/>
    <x v="19"/>
    <x v="19"/>
    <x v="0"/>
    <s v="New York City"/>
    <x v="7"/>
    <x v="1"/>
    <x v="0"/>
    <n v="19"/>
    <s v="Los Angeles/CA"/>
  </r>
  <r>
    <x v="18263"/>
    <s v="Reynolds Le Gassick"/>
    <x v="2"/>
    <x v="1"/>
    <x v="27"/>
    <x v="27"/>
    <x v="0"/>
    <s v="Houston"/>
    <x v="6"/>
    <x v="0"/>
    <x v="0"/>
    <n v="44"/>
    <s v="Los Angeles/CA"/>
  </r>
  <r>
    <x v="18264"/>
    <s v="Modesta Edmondson"/>
    <x v="0"/>
    <x v="1"/>
    <x v="21"/>
    <x v="21"/>
    <x v="0"/>
    <s v="Richmond"/>
    <x v="20"/>
    <x v="2"/>
    <x v="2"/>
    <n v="38"/>
    <s v="Baltimore/MD"/>
  </r>
  <r>
    <x v="18265"/>
    <s v="Evelina Pauluzzi"/>
    <x v="0"/>
    <x v="0"/>
    <x v="22"/>
    <x v="22"/>
    <x v="0"/>
    <s v="Montpelier"/>
    <x v="42"/>
    <x v="2"/>
    <x v="0"/>
    <n v="6"/>
    <s v="Chicago/IL"/>
  </r>
  <r>
    <x v="18266"/>
    <s v="Britta Swenson"/>
    <x v="2"/>
    <x v="7"/>
    <x v="12"/>
    <x v="12"/>
    <x v="2"/>
    <s v="Alpharetta"/>
    <x v="19"/>
    <x v="0"/>
    <x v="0"/>
    <n v="5"/>
    <s v="Chicago/IL"/>
  </r>
  <r>
    <x v="18267"/>
    <s v="Morissa Prosch"/>
    <x v="0"/>
    <x v="1"/>
    <x v="18"/>
    <x v="18"/>
    <x v="0"/>
    <s v="Amarillo"/>
    <x v="6"/>
    <x v="3"/>
    <x v="2"/>
    <n v="45"/>
    <s v="Baltimore/MD"/>
  </r>
  <r>
    <x v="18268"/>
    <s v="Pascale De Malchar"/>
    <x v="2"/>
    <x v="1"/>
    <x v="12"/>
    <x v="12"/>
    <x v="2"/>
    <s v="Columbus"/>
    <x v="8"/>
    <x v="0"/>
    <x v="0"/>
    <n v="13"/>
    <s v="Los Angeles/CA"/>
  </r>
  <r>
    <x v="18269"/>
    <s v="Judas Lidgley"/>
    <x v="3"/>
    <x v="1"/>
    <x v="13"/>
    <x v="13"/>
    <x v="0"/>
    <s v="Allentown"/>
    <x v="27"/>
    <x v="3"/>
    <x v="0"/>
    <n v="43"/>
    <s v="Los Angeles/CA"/>
  </r>
  <r>
    <x v="18270"/>
    <s v="Mag Prescott"/>
    <x v="0"/>
    <x v="1"/>
    <x v="10"/>
    <x v="10"/>
    <x v="0"/>
    <s v="Brooklyn"/>
    <x v="7"/>
    <x v="1"/>
    <x v="1"/>
    <n v="33"/>
    <s v="Denver/CO"/>
  </r>
  <r>
    <x v="18271"/>
    <s v="Ajay Lorroway"/>
    <x v="2"/>
    <x v="1"/>
    <x v="13"/>
    <x v="13"/>
    <x v="2"/>
    <s v="Oklahoma City"/>
    <x v="17"/>
    <x v="0"/>
    <x v="0"/>
    <n v="5"/>
    <s v="Baltimore/MD"/>
  </r>
  <r>
    <x v="18272"/>
    <s v="Gaspar Bumfrey"/>
    <x v="3"/>
    <x v="2"/>
    <x v="12"/>
    <x v="12"/>
    <x v="0"/>
    <s v="Katy"/>
    <x v="6"/>
    <x v="2"/>
    <x v="0"/>
    <n v="33"/>
    <s v="Los Angeles/CA"/>
  </r>
  <r>
    <x v="18273"/>
    <s v="Tierney Shilling"/>
    <x v="2"/>
    <x v="9"/>
    <x v="29"/>
    <x v="29"/>
    <x v="0"/>
    <s v="Stockton"/>
    <x v="15"/>
    <x v="2"/>
    <x v="0"/>
    <n v="33"/>
    <s v="Baltimore/MD"/>
  </r>
  <r>
    <x v="18274"/>
    <s v="Celine Eilers"/>
    <x v="0"/>
    <x v="4"/>
    <x v="14"/>
    <x v="14"/>
    <x v="0"/>
    <s v="Youngstown"/>
    <x v="8"/>
    <x v="3"/>
    <x v="1"/>
    <n v="29"/>
    <s v="Denver/CO"/>
  </r>
  <r>
    <x v="18275"/>
    <s v="Ewen Longland"/>
    <x v="3"/>
    <x v="2"/>
    <x v="12"/>
    <x v="12"/>
    <x v="0"/>
    <s v="Hampton"/>
    <x v="20"/>
    <x v="3"/>
    <x v="0"/>
    <n v="16"/>
    <s v="Los Angeles/CA"/>
  </r>
  <r>
    <x v="18276"/>
    <s v="Kittie Gaffney"/>
    <x v="4"/>
    <x v="1"/>
    <x v="3"/>
    <x v="3"/>
    <x v="0"/>
    <s v="Kansas City"/>
    <x v="38"/>
    <x v="1"/>
    <x v="0"/>
    <n v="8"/>
    <s v="Baltimore/MD"/>
  </r>
  <r>
    <x v="18277"/>
    <s v="Dell Dreger"/>
    <x v="0"/>
    <x v="4"/>
    <x v="24"/>
    <x v="24"/>
    <x v="0"/>
    <s v="Oklahoma City"/>
    <x v="17"/>
    <x v="1"/>
    <x v="0"/>
    <n v="24"/>
    <s v="Los Angeles/CA"/>
  </r>
  <r>
    <x v="18278"/>
    <s v="Ceciley Vivyan"/>
    <x v="2"/>
    <x v="1"/>
    <x v="15"/>
    <x v="15"/>
    <x v="0"/>
    <s v="North Little Rock"/>
    <x v="41"/>
    <x v="3"/>
    <x v="2"/>
    <n v="7"/>
    <s v="Baltimore/MD"/>
  </r>
  <r>
    <x v="18279"/>
    <s v="Cris Phalp"/>
    <x v="0"/>
    <x v="1"/>
    <x v="1"/>
    <x v="1"/>
    <x v="0"/>
    <s v="Birmingham"/>
    <x v="13"/>
    <x v="0"/>
    <x v="1"/>
    <n v="25"/>
    <s v="Los Angeles/CA"/>
  </r>
  <r>
    <x v="18280"/>
    <s v="Adela Swinburn"/>
    <x v="3"/>
    <x v="2"/>
    <x v="22"/>
    <x v="22"/>
    <x v="0"/>
    <s v="Salt Lake City"/>
    <x v="5"/>
    <x v="3"/>
    <x v="0"/>
    <n v="25"/>
    <s v="Baltimore/MD"/>
  </r>
  <r>
    <x v="18281"/>
    <s v="Eal Harry"/>
    <x v="0"/>
    <x v="1"/>
    <x v="23"/>
    <x v="23"/>
    <x v="0"/>
    <s v="Lincoln"/>
    <x v="18"/>
    <x v="2"/>
    <x v="1"/>
    <n v="35"/>
    <s v="Los Angeles/CA"/>
  </r>
  <r>
    <x v="18282"/>
    <s v="Launce Phython"/>
    <x v="1"/>
    <x v="10"/>
    <x v="29"/>
    <x v="29"/>
    <x v="0"/>
    <s v="Corpus Christi"/>
    <x v="6"/>
    <x v="2"/>
    <x v="0"/>
    <n v="22"/>
    <s v="Los Angeles/CA"/>
  </r>
  <r>
    <x v="18283"/>
    <s v="Matthieu Costello"/>
    <x v="3"/>
    <x v="1"/>
    <x v="25"/>
    <x v="25"/>
    <x v="0"/>
    <s v="El Paso"/>
    <x v="6"/>
    <x v="0"/>
    <x v="2"/>
    <n v="34"/>
    <s v="Los Angeles/CA"/>
  </r>
  <r>
    <x v="18284"/>
    <s v="Seka Korejs"/>
    <x v="2"/>
    <x v="5"/>
    <x v="14"/>
    <x v="14"/>
    <x v="0"/>
    <s v="Roanoke"/>
    <x v="20"/>
    <x v="0"/>
    <x v="0"/>
    <n v="17"/>
    <s v="Los Angeles/CA"/>
  </r>
  <r>
    <x v="18285"/>
    <s v="Eldin Hane"/>
    <x v="0"/>
    <x v="1"/>
    <x v="8"/>
    <x v="8"/>
    <x v="0"/>
    <s v="Tampa"/>
    <x v="2"/>
    <x v="2"/>
    <x v="0"/>
    <n v="41"/>
    <s v="Baltimore/MD"/>
  </r>
  <r>
    <x v="18286"/>
    <s v="Genevra Heathorn"/>
    <x v="4"/>
    <x v="1"/>
    <x v="24"/>
    <x v="24"/>
    <x v="0"/>
    <s v="Washington"/>
    <x v="22"/>
    <x v="3"/>
    <x v="0"/>
    <n v="27"/>
    <s v="Los Angeles/CA"/>
  </r>
  <r>
    <x v="18287"/>
    <s v="Christina Romeuf"/>
    <x v="2"/>
    <x v="1"/>
    <x v="11"/>
    <x v="11"/>
    <x v="0"/>
    <s v="Baton Rouge"/>
    <x v="32"/>
    <x v="0"/>
    <x v="2"/>
    <n v="25"/>
    <s v="Los Angeles/CA"/>
  </r>
  <r>
    <x v="18288"/>
    <s v="Clemmy Planque"/>
    <x v="1"/>
    <x v="1"/>
    <x v="24"/>
    <x v="24"/>
    <x v="0"/>
    <s v="Boise"/>
    <x v="43"/>
    <x v="1"/>
    <x v="0"/>
    <n v="17"/>
    <s v="Los Angeles/CA"/>
  </r>
  <r>
    <x v="18289"/>
    <s v="Jinny Forst"/>
    <x v="0"/>
    <x v="1"/>
    <x v="11"/>
    <x v="11"/>
    <x v="0"/>
    <s v="London"/>
    <x v="21"/>
    <x v="1"/>
    <x v="2"/>
    <n v="16"/>
    <s v="Los Angeles/CA"/>
  </r>
  <r>
    <x v="18290"/>
    <s v="Gauthier Doram"/>
    <x v="0"/>
    <x v="1"/>
    <x v="14"/>
    <x v="14"/>
    <x v="0"/>
    <s v="Reno"/>
    <x v="24"/>
    <x v="2"/>
    <x v="1"/>
    <n v="14"/>
    <s v="Los Angeles/CA"/>
  </r>
  <r>
    <x v="18291"/>
    <s v="Inesita Monshall"/>
    <x v="2"/>
    <x v="7"/>
    <x v="26"/>
    <x v="26"/>
    <x v="0"/>
    <s v="Buffalo"/>
    <x v="7"/>
    <x v="1"/>
    <x v="0"/>
    <n v="22"/>
    <s v="Los Angeles/CA"/>
  </r>
  <r>
    <x v="18292"/>
    <s v="Winslow Antonetti"/>
    <x v="4"/>
    <x v="1"/>
    <x v="16"/>
    <x v="16"/>
    <x v="0"/>
    <s v="El Paso"/>
    <x v="6"/>
    <x v="1"/>
    <x v="0"/>
    <n v="35"/>
    <s v="Los Angeles/CA"/>
  </r>
  <r>
    <x v="18293"/>
    <s v="Riki Flindall"/>
    <x v="3"/>
    <x v="5"/>
    <x v="15"/>
    <x v="15"/>
    <x v="0"/>
    <s v="San Antonio"/>
    <x v="6"/>
    <x v="3"/>
    <x v="0"/>
    <n v="18"/>
    <s v="Baltimore/MD"/>
  </r>
  <r>
    <x v="18294"/>
    <s v="Kirbee Glabach"/>
    <x v="2"/>
    <x v="1"/>
    <x v="19"/>
    <x v="19"/>
    <x v="0"/>
    <s v="Springfield"/>
    <x v="23"/>
    <x v="0"/>
    <x v="0"/>
    <n v="42"/>
    <s v="Los Angeles/CA"/>
  </r>
  <r>
    <x v="18295"/>
    <s v="Lavinia Hanretty"/>
    <x v="2"/>
    <x v="1"/>
    <x v="25"/>
    <x v="25"/>
    <x v="0"/>
    <s v="Newport News"/>
    <x v="20"/>
    <x v="3"/>
    <x v="0"/>
    <n v="26"/>
    <s v="Baltimore/MD"/>
  </r>
  <r>
    <x v="18296"/>
    <s v="Lyndsie Bounde"/>
    <x v="2"/>
    <x v="1"/>
    <x v="8"/>
    <x v="8"/>
    <x v="1"/>
    <s v="New York City"/>
    <x v="7"/>
    <x v="1"/>
    <x v="0"/>
    <n v="33"/>
    <s v="Los Angeles/CA"/>
  </r>
  <r>
    <x v="18297"/>
    <s v="Krystal Manders"/>
    <x v="0"/>
    <x v="1"/>
    <x v="4"/>
    <x v="4"/>
    <x v="0"/>
    <s v="San Angelo"/>
    <x v="6"/>
    <x v="3"/>
    <x v="2"/>
    <n v="42"/>
    <s v="Los Angeles/CA"/>
  </r>
  <r>
    <x v="18298"/>
    <s v="Harwilll Petzolt"/>
    <x v="2"/>
    <x v="1"/>
    <x v="25"/>
    <x v="25"/>
    <x v="0"/>
    <s v="Juneau"/>
    <x v="33"/>
    <x v="0"/>
    <x v="0"/>
    <n v="44"/>
    <s v="Los Angeles/CA"/>
  </r>
  <r>
    <x v="18299"/>
    <s v="Onofredo Raubenheim"/>
    <x v="3"/>
    <x v="5"/>
    <x v="10"/>
    <x v="10"/>
    <x v="0"/>
    <s v="Brooksville"/>
    <x v="2"/>
    <x v="1"/>
    <x v="2"/>
    <n v="21"/>
    <s v="Baltimore/MD"/>
  </r>
  <r>
    <x v="18300"/>
    <s v="Shelley Morffew"/>
    <x v="4"/>
    <x v="4"/>
    <x v="29"/>
    <x v="29"/>
    <x v="0"/>
    <s v="Orlando"/>
    <x v="2"/>
    <x v="3"/>
    <x v="2"/>
    <n v="34"/>
    <s v="Baltimore/MD"/>
  </r>
  <r>
    <x v="18301"/>
    <s v="Pierette Newrick"/>
    <x v="0"/>
    <x v="1"/>
    <x v="4"/>
    <x v="4"/>
    <x v="2"/>
    <s v="North Little Rock"/>
    <x v="41"/>
    <x v="0"/>
    <x v="0"/>
    <n v="36"/>
    <s v="Los Angeles/CA"/>
  </r>
  <r>
    <x v="18302"/>
    <s v="Cecily Tailby"/>
    <x v="2"/>
    <x v="1"/>
    <x v="10"/>
    <x v="10"/>
    <x v="0"/>
    <s v="Gastonia"/>
    <x v="26"/>
    <x v="1"/>
    <x v="0"/>
    <n v="38"/>
    <s v="Baltimore/MD"/>
  </r>
  <r>
    <x v="18303"/>
    <s v="Carter Baelde"/>
    <x v="2"/>
    <x v="1"/>
    <x v="29"/>
    <x v="29"/>
    <x v="0"/>
    <s v="Fort Lauderdale"/>
    <x v="2"/>
    <x v="3"/>
    <x v="0"/>
    <n v="30"/>
    <s v="Baltimore/MD"/>
  </r>
  <r>
    <x v="18304"/>
    <s v="Rheta Sholl"/>
    <x v="0"/>
    <x v="3"/>
    <x v="10"/>
    <x v="10"/>
    <x v="2"/>
    <s v="Erie"/>
    <x v="27"/>
    <x v="0"/>
    <x v="0"/>
    <n v="32"/>
    <s v="Baltimore/MD"/>
  </r>
  <r>
    <x v="18305"/>
    <s v="Jo-anne Gibbons"/>
    <x v="3"/>
    <x v="2"/>
    <x v="9"/>
    <x v="9"/>
    <x v="0"/>
    <s v="Richmond"/>
    <x v="20"/>
    <x v="0"/>
    <x v="0"/>
    <n v="26"/>
    <s v="Chicago/IL"/>
  </r>
  <r>
    <x v="18306"/>
    <s v="Bonnie Etock"/>
    <x v="2"/>
    <x v="5"/>
    <x v="15"/>
    <x v="15"/>
    <x v="0"/>
    <s v="Washington"/>
    <x v="22"/>
    <x v="1"/>
    <x v="1"/>
    <n v="30"/>
    <s v="Chicago/IL"/>
  </r>
  <r>
    <x v="18307"/>
    <s v="Rosamund Maccari"/>
    <x v="0"/>
    <x v="1"/>
    <x v="14"/>
    <x v="14"/>
    <x v="0"/>
    <s v="Shawnee Mission"/>
    <x v="14"/>
    <x v="2"/>
    <x v="2"/>
    <n v="28"/>
    <s v="Los Angeles/CA"/>
  </r>
  <r>
    <x v="18308"/>
    <s v="Liana Lacy"/>
    <x v="3"/>
    <x v="1"/>
    <x v="7"/>
    <x v="7"/>
    <x v="1"/>
    <s v="Lima"/>
    <x v="8"/>
    <x v="2"/>
    <x v="0"/>
    <n v="12"/>
    <s v="Baltimore/MD"/>
  </r>
  <r>
    <x v="18309"/>
    <s v="Chip Saddleton"/>
    <x v="0"/>
    <x v="1"/>
    <x v="3"/>
    <x v="3"/>
    <x v="0"/>
    <s v="Melbourne"/>
    <x v="2"/>
    <x v="2"/>
    <x v="0"/>
    <n v="11"/>
    <s v="Los Angeles/CA"/>
  </r>
  <r>
    <x v="18310"/>
    <s v="Fredrika Wilman"/>
    <x v="3"/>
    <x v="1"/>
    <x v="25"/>
    <x v="25"/>
    <x v="0"/>
    <s v="New Orleans"/>
    <x v="32"/>
    <x v="1"/>
    <x v="0"/>
    <n v="31"/>
    <s v="Los Angeles/CA"/>
  </r>
  <r>
    <x v="18311"/>
    <s v="Emelda Mouse"/>
    <x v="4"/>
    <x v="8"/>
    <x v="16"/>
    <x v="16"/>
    <x v="1"/>
    <s v="Washington"/>
    <x v="22"/>
    <x v="1"/>
    <x v="0"/>
    <n v="24"/>
    <s v="Denver/CO"/>
  </r>
  <r>
    <x v="18312"/>
    <s v="Pietrek Moreinis"/>
    <x v="2"/>
    <x v="1"/>
    <x v="3"/>
    <x v="3"/>
    <x v="0"/>
    <s v="Las Vegas"/>
    <x v="24"/>
    <x v="0"/>
    <x v="2"/>
    <n v="19"/>
    <s v="Baltimore/MD"/>
  </r>
  <r>
    <x v="18313"/>
    <s v="Michel Milhench"/>
    <x v="2"/>
    <x v="3"/>
    <x v="28"/>
    <x v="28"/>
    <x v="0"/>
    <s v="Seminole"/>
    <x v="2"/>
    <x v="2"/>
    <x v="0"/>
    <n v="36"/>
    <s v="Chicago/IL"/>
  </r>
  <r>
    <x v="18314"/>
    <s v="Vera Arkcoll"/>
    <x v="3"/>
    <x v="1"/>
    <x v="16"/>
    <x v="16"/>
    <x v="0"/>
    <s v="Columbus"/>
    <x v="8"/>
    <x v="2"/>
    <x v="0"/>
    <n v="17"/>
    <s v="Chicago/IL"/>
  </r>
  <r>
    <x v="18315"/>
    <s v="Shelden Bartzen"/>
    <x v="0"/>
    <x v="4"/>
    <x v="1"/>
    <x v="1"/>
    <x v="1"/>
    <s v="San Bernardino"/>
    <x v="15"/>
    <x v="1"/>
    <x v="0"/>
    <n v="9"/>
    <s v="Baltimore/MD"/>
  </r>
  <r>
    <x v="18316"/>
    <s v="Sid Tremoulet"/>
    <x v="0"/>
    <x v="4"/>
    <x v="22"/>
    <x v="22"/>
    <x v="1"/>
    <s v="Kissimmee"/>
    <x v="2"/>
    <x v="1"/>
    <x v="0"/>
    <n v="30"/>
    <s v="Baltimore/MD"/>
  </r>
  <r>
    <x v="18317"/>
    <s v="Wendall O'Dennehy"/>
    <x v="3"/>
    <x v="6"/>
    <x v="21"/>
    <x v="21"/>
    <x v="0"/>
    <s v="Des Moines"/>
    <x v="30"/>
    <x v="2"/>
    <x v="0"/>
    <n v="34"/>
    <s v="Los Angeles/CA"/>
  </r>
  <r>
    <x v="18318"/>
    <s v="Dan Bromby"/>
    <x v="0"/>
    <x v="1"/>
    <x v="8"/>
    <x v="8"/>
    <x v="0"/>
    <s v="Pittsburgh"/>
    <x v="27"/>
    <x v="1"/>
    <x v="1"/>
    <n v="29"/>
    <s v="Los Angeles/CA"/>
  </r>
  <r>
    <x v="18319"/>
    <s v="Jessie Goude"/>
    <x v="2"/>
    <x v="1"/>
    <x v="27"/>
    <x v="27"/>
    <x v="0"/>
    <s v="Provo"/>
    <x v="5"/>
    <x v="0"/>
    <x v="2"/>
    <n v="44"/>
    <s v="Los Angeles/CA"/>
  </r>
  <r>
    <x v="18320"/>
    <s v="Annissa Lempenny"/>
    <x v="4"/>
    <x v="0"/>
    <x v="23"/>
    <x v="23"/>
    <x v="0"/>
    <s v="Las Vegas"/>
    <x v="24"/>
    <x v="3"/>
    <x v="0"/>
    <n v="29"/>
    <s v="Baltimore/MD"/>
  </r>
  <r>
    <x v="18321"/>
    <s v="Patrizia Rawlings"/>
    <x v="3"/>
    <x v="1"/>
    <x v="8"/>
    <x v="8"/>
    <x v="0"/>
    <s v="Washington"/>
    <x v="22"/>
    <x v="0"/>
    <x v="0"/>
    <n v="23"/>
    <s v="Baltimore/MD"/>
  </r>
  <r>
    <x v="18322"/>
    <s v="Rachele Woollam"/>
    <x v="0"/>
    <x v="7"/>
    <x v="26"/>
    <x v="26"/>
    <x v="0"/>
    <s v="Oklahoma City"/>
    <x v="17"/>
    <x v="2"/>
    <x v="2"/>
    <n v="34"/>
    <s v="Los Angeles/CA"/>
  </r>
  <r>
    <x v="18323"/>
    <s v="Paloma Elie"/>
    <x v="0"/>
    <x v="1"/>
    <x v="25"/>
    <x v="25"/>
    <x v="0"/>
    <s v="Saint Louis"/>
    <x v="38"/>
    <x v="2"/>
    <x v="0"/>
    <n v="35"/>
    <s v="Chicago/IL"/>
  </r>
  <r>
    <x v="18324"/>
    <s v="Wynnie Marven"/>
    <x v="3"/>
    <x v="6"/>
    <x v="6"/>
    <x v="6"/>
    <x v="0"/>
    <s v="Saint Paul"/>
    <x v="34"/>
    <x v="0"/>
    <x v="1"/>
    <n v="44"/>
    <s v="Los Angeles/CA"/>
  </r>
  <r>
    <x v="18325"/>
    <s v="Bartlett Wolfendell"/>
    <x v="3"/>
    <x v="1"/>
    <x v="21"/>
    <x v="21"/>
    <x v="0"/>
    <s v="Beaumont"/>
    <x v="6"/>
    <x v="3"/>
    <x v="1"/>
    <n v="40"/>
    <s v="Denver/CO"/>
  </r>
  <r>
    <x v="18326"/>
    <s v="Leslie Kettridge"/>
    <x v="0"/>
    <x v="1"/>
    <x v="0"/>
    <x v="0"/>
    <x v="0"/>
    <s v="Arlington"/>
    <x v="6"/>
    <x v="3"/>
    <x v="2"/>
    <n v="13"/>
    <s v="Baltimore/MD"/>
  </r>
  <r>
    <x v="18327"/>
    <s v="Tanitansy Cristofori"/>
    <x v="3"/>
    <x v="1"/>
    <x v="19"/>
    <x v="19"/>
    <x v="1"/>
    <s v="Grand Rapids"/>
    <x v="0"/>
    <x v="3"/>
    <x v="0"/>
    <n v="9"/>
    <s v="Los Angeles/CA"/>
  </r>
  <r>
    <x v="18328"/>
    <s v="Faber Steketee"/>
    <x v="4"/>
    <x v="8"/>
    <x v="17"/>
    <x v="17"/>
    <x v="0"/>
    <s v="Mc Keesport"/>
    <x v="27"/>
    <x v="1"/>
    <x v="2"/>
    <n v="39"/>
    <s v="Los Angeles/CA"/>
  </r>
  <r>
    <x v="18329"/>
    <s v="Bridie Tander"/>
    <x v="2"/>
    <x v="1"/>
    <x v="21"/>
    <x v="21"/>
    <x v="0"/>
    <s v="Jamaica"/>
    <x v="7"/>
    <x v="3"/>
    <x v="1"/>
    <n v="30"/>
    <s v="Denver/CO"/>
  </r>
  <r>
    <x v="18330"/>
    <s v="Marci Roderham"/>
    <x v="2"/>
    <x v="1"/>
    <x v="27"/>
    <x v="27"/>
    <x v="0"/>
    <s v="San Antonio"/>
    <x v="6"/>
    <x v="1"/>
    <x v="0"/>
    <n v="5"/>
    <s v="Chicago/IL"/>
  </r>
  <r>
    <x v="18331"/>
    <s v="Marabel Kirsz"/>
    <x v="3"/>
    <x v="1"/>
    <x v="20"/>
    <x v="20"/>
    <x v="1"/>
    <s v="Albuquerque"/>
    <x v="28"/>
    <x v="2"/>
    <x v="0"/>
    <n v="40"/>
    <s v="Los Angeles/CA"/>
  </r>
  <r>
    <x v="18332"/>
    <s v="Simona Leverson"/>
    <x v="0"/>
    <x v="4"/>
    <x v="14"/>
    <x v="14"/>
    <x v="0"/>
    <s v="Milwaukee"/>
    <x v="40"/>
    <x v="2"/>
    <x v="2"/>
    <n v="28"/>
    <s v="Los Angeles/CA"/>
  </r>
  <r>
    <x v="18333"/>
    <s v="Leonardo Lorie"/>
    <x v="2"/>
    <x v="1"/>
    <x v="28"/>
    <x v="28"/>
    <x v="0"/>
    <s v="Houston"/>
    <x v="6"/>
    <x v="2"/>
    <x v="0"/>
    <n v="43"/>
    <s v="Baltimore/MD"/>
  </r>
  <r>
    <x v="18334"/>
    <s v="Terra Alten"/>
    <x v="4"/>
    <x v="4"/>
    <x v="23"/>
    <x v="23"/>
    <x v="0"/>
    <s v="New York City"/>
    <x v="7"/>
    <x v="1"/>
    <x v="0"/>
    <n v="36"/>
    <s v="Los Angeles/CA"/>
  </r>
  <r>
    <x v="18335"/>
    <s v="Prince Sambeck"/>
    <x v="4"/>
    <x v="1"/>
    <x v="17"/>
    <x v="17"/>
    <x v="0"/>
    <s v="Omaha"/>
    <x v="18"/>
    <x v="2"/>
    <x v="0"/>
    <n v="21"/>
    <s v="Chicago/IL"/>
  </r>
  <r>
    <x v="18336"/>
    <s v="Nanci O'Kennedy"/>
    <x v="0"/>
    <x v="7"/>
    <x v="24"/>
    <x v="24"/>
    <x v="2"/>
    <s v="Memphis"/>
    <x v="16"/>
    <x v="0"/>
    <x v="0"/>
    <n v="34"/>
    <s v="Los Angeles/CA"/>
  </r>
  <r>
    <x v="18337"/>
    <s v="Jobie Leward"/>
    <x v="1"/>
    <x v="10"/>
    <x v="9"/>
    <x v="9"/>
    <x v="2"/>
    <s v="Amarillo"/>
    <x v="6"/>
    <x v="0"/>
    <x v="0"/>
    <n v="20"/>
    <s v="Los Angeles/CA"/>
  </r>
  <r>
    <x v="18338"/>
    <s v="Elyse Loomes"/>
    <x v="2"/>
    <x v="1"/>
    <x v="24"/>
    <x v="24"/>
    <x v="2"/>
    <s v="Boston"/>
    <x v="11"/>
    <x v="0"/>
    <x v="0"/>
    <n v="40"/>
    <s v="Baltimore/MD"/>
  </r>
  <r>
    <x v="18339"/>
    <s v="Antons Husselbee"/>
    <x v="3"/>
    <x v="1"/>
    <x v="8"/>
    <x v="8"/>
    <x v="1"/>
    <s v="Pensacola"/>
    <x v="2"/>
    <x v="1"/>
    <x v="0"/>
    <n v="32"/>
    <s v="Baltimore/MD"/>
  </r>
  <r>
    <x v="18340"/>
    <s v="Corena Ritchings"/>
    <x v="0"/>
    <x v="1"/>
    <x v="28"/>
    <x v="28"/>
    <x v="1"/>
    <s v="Madison"/>
    <x v="40"/>
    <x v="1"/>
    <x v="0"/>
    <n v="40"/>
    <s v="Chicago/IL"/>
  </r>
  <r>
    <x v="18341"/>
    <s v="Rosaline Brithman"/>
    <x v="3"/>
    <x v="1"/>
    <x v="5"/>
    <x v="5"/>
    <x v="0"/>
    <s v="Boston"/>
    <x v="11"/>
    <x v="3"/>
    <x v="0"/>
    <n v="33"/>
    <s v="Los Angeles/CA"/>
  </r>
  <r>
    <x v="18342"/>
    <s v="Archie Feveryear"/>
    <x v="2"/>
    <x v="9"/>
    <x v="17"/>
    <x v="17"/>
    <x v="0"/>
    <s v="Santa Fe"/>
    <x v="28"/>
    <x v="0"/>
    <x v="0"/>
    <n v="45"/>
    <s v="Los Angeles/CA"/>
  </r>
  <r>
    <x v="18343"/>
    <s v="Linnea Sybbe"/>
    <x v="2"/>
    <x v="3"/>
    <x v="24"/>
    <x v="24"/>
    <x v="0"/>
    <s v="Hayward"/>
    <x v="15"/>
    <x v="1"/>
    <x v="2"/>
    <n v="38"/>
    <s v="Los Angeles/CA"/>
  </r>
  <r>
    <x v="18344"/>
    <s v="Jerrine Fiennes"/>
    <x v="1"/>
    <x v="1"/>
    <x v="1"/>
    <x v="1"/>
    <x v="0"/>
    <s v="Houston"/>
    <x v="6"/>
    <x v="3"/>
    <x v="0"/>
    <n v="30"/>
    <s v="Baltimore/MD"/>
  </r>
  <r>
    <x v="18345"/>
    <s v="Marietta Elland"/>
    <x v="0"/>
    <x v="1"/>
    <x v="18"/>
    <x v="18"/>
    <x v="0"/>
    <s v="Bronx"/>
    <x v="7"/>
    <x v="3"/>
    <x v="2"/>
    <n v="41"/>
    <s v="Chicago/IL"/>
  </r>
  <r>
    <x v="18346"/>
    <s v="Quint Wildey"/>
    <x v="2"/>
    <x v="1"/>
    <x v="23"/>
    <x v="23"/>
    <x v="0"/>
    <s v="Columbia"/>
    <x v="1"/>
    <x v="1"/>
    <x v="2"/>
    <n v="22"/>
    <s v="Baltimore/MD"/>
  </r>
  <r>
    <x v="18347"/>
    <s v="Anson Tumilty"/>
    <x v="2"/>
    <x v="1"/>
    <x v="7"/>
    <x v="7"/>
    <x v="0"/>
    <s v="Tucson"/>
    <x v="31"/>
    <x v="0"/>
    <x v="2"/>
    <n v="29"/>
    <s v="Los Angeles/CA"/>
  </r>
  <r>
    <x v="18348"/>
    <s v="Harrison Kelberer"/>
    <x v="2"/>
    <x v="1"/>
    <x v="17"/>
    <x v="17"/>
    <x v="0"/>
    <s v="Newark"/>
    <x v="46"/>
    <x v="2"/>
    <x v="2"/>
    <n v="40"/>
    <s v="Los Angeles/CA"/>
  </r>
  <r>
    <x v="18349"/>
    <s v="Aurelie Cawkill"/>
    <x v="0"/>
    <x v="1"/>
    <x v="18"/>
    <x v="18"/>
    <x v="0"/>
    <s v="Louisville"/>
    <x v="21"/>
    <x v="1"/>
    <x v="0"/>
    <n v="20"/>
    <s v="Baltimore/MD"/>
  </r>
  <r>
    <x v="18350"/>
    <s v="Colene Fawkes"/>
    <x v="2"/>
    <x v="1"/>
    <x v="1"/>
    <x v="1"/>
    <x v="1"/>
    <s v="Harrisburg"/>
    <x v="27"/>
    <x v="2"/>
    <x v="0"/>
    <n v="23"/>
    <s v="Los Angeles/CA"/>
  </r>
  <r>
    <x v="18351"/>
    <s v="Deerdre Grishunin"/>
    <x v="0"/>
    <x v="7"/>
    <x v="3"/>
    <x v="3"/>
    <x v="1"/>
    <s v="Longview"/>
    <x v="6"/>
    <x v="3"/>
    <x v="2"/>
    <n v="6"/>
    <s v="Baltimore/MD"/>
  </r>
  <r>
    <x v="18352"/>
    <s v="Fleur Spikins"/>
    <x v="1"/>
    <x v="8"/>
    <x v="28"/>
    <x v="28"/>
    <x v="0"/>
    <s v="Canton"/>
    <x v="8"/>
    <x v="1"/>
    <x v="0"/>
    <n v="42"/>
    <s v="Chicago/IL"/>
  </r>
  <r>
    <x v="18353"/>
    <s v="Jaquith De Simone"/>
    <x v="1"/>
    <x v="1"/>
    <x v="25"/>
    <x v="25"/>
    <x v="0"/>
    <s v="Columbus"/>
    <x v="8"/>
    <x v="3"/>
    <x v="0"/>
    <n v="21"/>
    <s v="Baltimore/MD"/>
  </r>
  <r>
    <x v="18354"/>
    <s v="Conchita Batchelor"/>
    <x v="0"/>
    <x v="1"/>
    <x v="5"/>
    <x v="5"/>
    <x v="0"/>
    <s v="Hampton"/>
    <x v="20"/>
    <x v="0"/>
    <x v="0"/>
    <n v="12"/>
    <s v="Los Angeles/CA"/>
  </r>
  <r>
    <x v="18355"/>
    <s v="Binnie Emmott"/>
    <x v="0"/>
    <x v="1"/>
    <x v="9"/>
    <x v="9"/>
    <x v="0"/>
    <s v="Independence"/>
    <x v="38"/>
    <x v="3"/>
    <x v="2"/>
    <n v="6"/>
    <s v="Los Angeles/CA"/>
  </r>
  <r>
    <x v="18356"/>
    <s v="Aurelie Oldall"/>
    <x v="0"/>
    <x v="4"/>
    <x v="18"/>
    <x v="18"/>
    <x v="0"/>
    <s v="Amarillo"/>
    <x v="6"/>
    <x v="1"/>
    <x v="1"/>
    <n v="41"/>
    <s v="Chicago/IL"/>
  </r>
  <r>
    <x v="18357"/>
    <s v="Pearle Hollidge"/>
    <x v="4"/>
    <x v="8"/>
    <x v="20"/>
    <x v="20"/>
    <x v="0"/>
    <s v="Toledo"/>
    <x v="8"/>
    <x v="3"/>
    <x v="0"/>
    <n v="31"/>
    <s v="Baltimore/MD"/>
  </r>
  <r>
    <x v="18358"/>
    <s v="Vinnie Frankham"/>
    <x v="0"/>
    <x v="1"/>
    <x v="12"/>
    <x v="12"/>
    <x v="0"/>
    <s v="Wichita"/>
    <x v="14"/>
    <x v="1"/>
    <x v="0"/>
    <n v="12"/>
    <s v="Baltimore/MD"/>
  </r>
  <r>
    <x v="18359"/>
    <s v="Sissy Hollindale"/>
    <x v="0"/>
    <x v="1"/>
    <x v="3"/>
    <x v="3"/>
    <x v="0"/>
    <s v="Jamaica"/>
    <x v="7"/>
    <x v="1"/>
    <x v="2"/>
    <n v="25"/>
    <s v="Los Angeles/CA"/>
  </r>
  <r>
    <x v="18360"/>
    <s v="Candice Marklew"/>
    <x v="3"/>
    <x v="1"/>
    <x v="28"/>
    <x v="28"/>
    <x v="0"/>
    <s v="Orlando"/>
    <x v="2"/>
    <x v="3"/>
    <x v="0"/>
    <n v="26"/>
    <s v="Los Angeles/CA"/>
  </r>
  <r>
    <x v="18361"/>
    <s v="Henriette Kliement"/>
    <x v="1"/>
    <x v="1"/>
    <x v="0"/>
    <x v="0"/>
    <x v="0"/>
    <s v="Indianapolis"/>
    <x v="4"/>
    <x v="0"/>
    <x v="2"/>
    <n v="33"/>
    <s v="Los Angeles/CA"/>
  </r>
  <r>
    <x v="18362"/>
    <s v="Lenette Bollen"/>
    <x v="2"/>
    <x v="1"/>
    <x v="20"/>
    <x v="20"/>
    <x v="0"/>
    <s v="Montgomery"/>
    <x v="13"/>
    <x v="3"/>
    <x v="0"/>
    <n v="34"/>
    <s v="Los Angeles/CA"/>
  </r>
  <r>
    <x v="18363"/>
    <s v="Jeni Entreis"/>
    <x v="2"/>
    <x v="1"/>
    <x v="23"/>
    <x v="23"/>
    <x v="1"/>
    <s v="Durham"/>
    <x v="26"/>
    <x v="1"/>
    <x v="2"/>
    <n v="8"/>
    <s v="Baltimore/MD"/>
  </r>
  <r>
    <x v="18364"/>
    <s v="Kalina Yakovitch"/>
    <x v="2"/>
    <x v="1"/>
    <x v="25"/>
    <x v="25"/>
    <x v="0"/>
    <s v="Richmond"/>
    <x v="20"/>
    <x v="2"/>
    <x v="0"/>
    <n v="40"/>
    <s v="Los Angeles/CA"/>
  </r>
  <r>
    <x v="18365"/>
    <s v="Genny Bowling"/>
    <x v="4"/>
    <x v="1"/>
    <x v="13"/>
    <x v="13"/>
    <x v="0"/>
    <s v="Tampa"/>
    <x v="2"/>
    <x v="3"/>
    <x v="0"/>
    <n v="17"/>
    <s v="Los Angeles/CA"/>
  </r>
  <r>
    <x v="18366"/>
    <s v="Arlee Spohrmann"/>
    <x v="1"/>
    <x v="1"/>
    <x v="2"/>
    <x v="2"/>
    <x v="0"/>
    <s v="Detroit"/>
    <x v="0"/>
    <x v="3"/>
    <x v="1"/>
    <n v="31"/>
    <s v="Chicago/IL"/>
  </r>
  <r>
    <x v="18367"/>
    <s v="Vina Wheble"/>
    <x v="1"/>
    <x v="1"/>
    <x v="28"/>
    <x v="28"/>
    <x v="0"/>
    <s v="El Paso"/>
    <x v="6"/>
    <x v="2"/>
    <x v="2"/>
    <n v="41"/>
    <s v="Chicago/IL"/>
  </r>
  <r>
    <x v="18368"/>
    <s v="Moses Grundwater"/>
    <x v="3"/>
    <x v="1"/>
    <x v="8"/>
    <x v="8"/>
    <x v="0"/>
    <s v="Tampa"/>
    <x v="2"/>
    <x v="0"/>
    <x v="1"/>
    <n v="10"/>
    <s v="Los Angeles/CA"/>
  </r>
  <r>
    <x v="18369"/>
    <s v="Maddalena Dehm"/>
    <x v="2"/>
    <x v="1"/>
    <x v="17"/>
    <x v="17"/>
    <x v="2"/>
    <s v="Staten Island"/>
    <x v="7"/>
    <x v="0"/>
    <x v="1"/>
    <n v="34"/>
    <s v="Baltimore/MD"/>
  </r>
  <r>
    <x v="18370"/>
    <s v="Lavinia Artinstall"/>
    <x v="2"/>
    <x v="5"/>
    <x v="24"/>
    <x v="24"/>
    <x v="0"/>
    <s v="Dallas"/>
    <x v="6"/>
    <x v="3"/>
    <x v="0"/>
    <n v="43"/>
    <s v="Baltimore/MD"/>
  </r>
  <r>
    <x v="18371"/>
    <s v="Sammy Scotchbourouge"/>
    <x v="0"/>
    <x v="0"/>
    <x v="26"/>
    <x v="26"/>
    <x v="0"/>
    <s v="Sterling"/>
    <x v="20"/>
    <x v="2"/>
    <x v="0"/>
    <n v="11"/>
    <s v="Los Angeles/CA"/>
  </r>
  <r>
    <x v="18372"/>
    <s v="Burch Syce"/>
    <x v="3"/>
    <x v="1"/>
    <x v="13"/>
    <x v="13"/>
    <x v="2"/>
    <s v="San Diego"/>
    <x v="15"/>
    <x v="0"/>
    <x v="0"/>
    <n v="21"/>
    <s v="Los Angeles/CA"/>
  </r>
  <r>
    <x v="18373"/>
    <s v="Michal Boyle"/>
    <x v="0"/>
    <x v="1"/>
    <x v="3"/>
    <x v="3"/>
    <x v="0"/>
    <s v="Rochester"/>
    <x v="7"/>
    <x v="2"/>
    <x v="0"/>
    <n v="27"/>
    <s v="Los Angeles/CA"/>
  </r>
  <r>
    <x v="18374"/>
    <s v="Danya Cradoc"/>
    <x v="0"/>
    <x v="1"/>
    <x v="17"/>
    <x v="17"/>
    <x v="0"/>
    <s v="Worcester"/>
    <x v="11"/>
    <x v="3"/>
    <x v="0"/>
    <n v="36"/>
    <s v="Los Angeles/CA"/>
  </r>
  <r>
    <x v="18375"/>
    <s v="Ibrahim Fellowes"/>
    <x v="3"/>
    <x v="1"/>
    <x v="16"/>
    <x v="16"/>
    <x v="0"/>
    <s v="Little Rock"/>
    <x v="41"/>
    <x v="1"/>
    <x v="0"/>
    <n v="42"/>
    <s v="Los Angeles/CA"/>
  </r>
  <r>
    <x v="18376"/>
    <s v="Torrie Millions"/>
    <x v="2"/>
    <x v="9"/>
    <x v="11"/>
    <x v="11"/>
    <x v="0"/>
    <s v="Kansas City"/>
    <x v="38"/>
    <x v="2"/>
    <x v="0"/>
    <n v="21"/>
    <s v="Baltimore/MD"/>
  </r>
  <r>
    <x v="18377"/>
    <s v="Gabi Carlens"/>
    <x v="3"/>
    <x v="1"/>
    <x v="27"/>
    <x v="27"/>
    <x v="0"/>
    <s v="Fresno"/>
    <x v="15"/>
    <x v="1"/>
    <x v="0"/>
    <n v="30"/>
    <s v="Los Angeles/CA"/>
  </r>
  <r>
    <x v="18378"/>
    <s v="Merilyn Atwill"/>
    <x v="2"/>
    <x v="3"/>
    <x v="25"/>
    <x v="25"/>
    <x v="1"/>
    <s v="Aurora"/>
    <x v="25"/>
    <x v="1"/>
    <x v="0"/>
    <n v="29"/>
    <s v="Los Angeles/CA"/>
  </r>
  <r>
    <x v="18379"/>
    <s v="Eugenius Verny"/>
    <x v="2"/>
    <x v="1"/>
    <x v="3"/>
    <x v="3"/>
    <x v="0"/>
    <s v="Saint Louis"/>
    <x v="38"/>
    <x v="2"/>
    <x v="0"/>
    <n v="36"/>
    <s v="Denver/CO"/>
  </r>
  <r>
    <x v="18380"/>
    <s v="Nickie Camacho"/>
    <x v="2"/>
    <x v="1"/>
    <x v="21"/>
    <x v="21"/>
    <x v="0"/>
    <s v="Olympia"/>
    <x v="9"/>
    <x v="2"/>
    <x v="0"/>
    <n v="8"/>
    <s v="Los Angeles/CA"/>
  </r>
  <r>
    <x v="18381"/>
    <s v="Selia Dysart"/>
    <x v="2"/>
    <x v="1"/>
    <x v="11"/>
    <x v="11"/>
    <x v="2"/>
    <s v="Greeley"/>
    <x v="25"/>
    <x v="0"/>
    <x v="0"/>
    <n v="9"/>
    <s v="Baltimore/MD"/>
  </r>
  <r>
    <x v="18382"/>
    <s v="Hana Greenham"/>
    <x v="1"/>
    <x v="10"/>
    <x v="5"/>
    <x v="5"/>
    <x v="1"/>
    <s v="Atlanta"/>
    <x v="19"/>
    <x v="2"/>
    <x v="0"/>
    <n v="19"/>
    <s v="Los Angeles/CA"/>
  </r>
  <r>
    <x v="18383"/>
    <s v="Arlinda Pirot"/>
    <x v="0"/>
    <x v="3"/>
    <x v="20"/>
    <x v="20"/>
    <x v="0"/>
    <s v="Tucson"/>
    <x v="31"/>
    <x v="1"/>
    <x v="2"/>
    <n v="43"/>
    <s v="Los Angeles/CA"/>
  </r>
  <r>
    <x v="18384"/>
    <s v="Julina Alden"/>
    <x v="3"/>
    <x v="1"/>
    <x v="20"/>
    <x v="20"/>
    <x v="2"/>
    <s v="Charleston"/>
    <x v="10"/>
    <x v="0"/>
    <x v="0"/>
    <n v="30"/>
    <s v="Baltimore/MD"/>
  </r>
  <r>
    <x v="18385"/>
    <s v="Rafaelia Hardbattle"/>
    <x v="2"/>
    <x v="5"/>
    <x v="12"/>
    <x v="12"/>
    <x v="0"/>
    <s v="Orange"/>
    <x v="15"/>
    <x v="2"/>
    <x v="0"/>
    <n v="44"/>
    <s v="Chicago/IL"/>
  </r>
  <r>
    <x v="18386"/>
    <s v="Orel St Louis"/>
    <x v="0"/>
    <x v="1"/>
    <x v="19"/>
    <x v="19"/>
    <x v="2"/>
    <s v="Fort Worth"/>
    <x v="6"/>
    <x v="0"/>
    <x v="0"/>
    <n v="27"/>
    <s v="Los Angeles/CA"/>
  </r>
  <r>
    <x v="18387"/>
    <s v="Reidar Balme"/>
    <x v="2"/>
    <x v="5"/>
    <x v="9"/>
    <x v="9"/>
    <x v="1"/>
    <s v="Boston"/>
    <x v="11"/>
    <x v="2"/>
    <x v="1"/>
    <n v="13"/>
    <s v="Los Angeles/CA"/>
  </r>
  <r>
    <x v="18388"/>
    <s v="Chelsea Rolse"/>
    <x v="3"/>
    <x v="1"/>
    <x v="5"/>
    <x v="5"/>
    <x v="0"/>
    <s v="Aurora"/>
    <x v="25"/>
    <x v="3"/>
    <x v="0"/>
    <n v="19"/>
    <s v="Baltimore/MD"/>
  </r>
  <r>
    <x v="18389"/>
    <s v="Clea Tassel"/>
    <x v="2"/>
    <x v="1"/>
    <x v="28"/>
    <x v="28"/>
    <x v="1"/>
    <s v="Peoria"/>
    <x v="23"/>
    <x v="3"/>
    <x v="0"/>
    <n v="16"/>
    <s v="Chicago/IL"/>
  </r>
  <r>
    <x v="18390"/>
    <s v="Tomas Benton"/>
    <x v="4"/>
    <x v="1"/>
    <x v="17"/>
    <x v="17"/>
    <x v="2"/>
    <s v="Atlanta"/>
    <x v="19"/>
    <x v="0"/>
    <x v="0"/>
    <n v="15"/>
    <s v="Baltimore/MD"/>
  </r>
  <r>
    <x v="18391"/>
    <s v="Langston Grogan"/>
    <x v="2"/>
    <x v="1"/>
    <x v="0"/>
    <x v="0"/>
    <x v="0"/>
    <s v="Kansas City"/>
    <x v="38"/>
    <x v="2"/>
    <x v="2"/>
    <n v="20"/>
    <s v="Denver/CO"/>
  </r>
  <r>
    <x v="18392"/>
    <s v="Carolus Sokill"/>
    <x v="1"/>
    <x v="1"/>
    <x v="2"/>
    <x v="2"/>
    <x v="2"/>
    <s v="Seattle"/>
    <x v="9"/>
    <x v="0"/>
    <x v="1"/>
    <n v="11"/>
    <s v="Chicago/IL"/>
  </r>
  <r>
    <x v="18393"/>
    <s v="Mabel Bynold"/>
    <x v="3"/>
    <x v="1"/>
    <x v="11"/>
    <x v="11"/>
    <x v="2"/>
    <s v="Pueblo"/>
    <x v="25"/>
    <x v="0"/>
    <x v="0"/>
    <n v="31"/>
    <s v="Baltimore/MD"/>
  </r>
  <r>
    <x v="18394"/>
    <s v="Giorgio Lugden"/>
    <x v="1"/>
    <x v="8"/>
    <x v="19"/>
    <x v="19"/>
    <x v="2"/>
    <s v="Boston"/>
    <x v="11"/>
    <x v="0"/>
    <x v="0"/>
    <n v="27"/>
    <s v="Los Angeles/CA"/>
  </r>
  <r>
    <x v="18395"/>
    <s v="Edyth Gosden"/>
    <x v="3"/>
    <x v="1"/>
    <x v="10"/>
    <x v="10"/>
    <x v="0"/>
    <s v="Santa Barbara"/>
    <x v="15"/>
    <x v="2"/>
    <x v="0"/>
    <n v="8"/>
    <s v="Los Angeles/CA"/>
  </r>
  <r>
    <x v="18396"/>
    <s v="Alvina Bernhart"/>
    <x v="0"/>
    <x v="1"/>
    <x v="26"/>
    <x v="26"/>
    <x v="0"/>
    <s v="Shawnee Mission"/>
    <x v="14"/>
    <x v="2"/>
    <x v="0"/>
    <n v="41"/>
    <s v="Chicago/IL"/>
  </r>
  <r>
    <x v="18397"/>
    <s v="Wallis Michal"/>
    <x v="3"/>
    <x v="5"/>
    <x v="26"/>
    <x v="26"/>
    <x v="0"/>
    <s v="Washington"/>
    <x v="22"/>
    <x v="0"/>
    <x v="0"/>
    <n v="6"/>
    <s v="Los Angeles/CA"/>
  </r>
  <r>
    <x v="18398"/>
    <s v="Hestia Sarfas"/>
    <x v="4"/>
    <x v="4"/>
    <x v="21"/>
    <x v="21"/>
    <x v="0"/>
    <s v="Roanoke"/>
    <x v="20"/>
    <x v="1"/>
    <x v="1"/>
    <n v="39"/>
    <s v="Baltimore/MD"/>
  </r>
  <r>
    <x v="18399"/>
    <s v="Lolly Kingwell"/>
    <x v="3"/>
    <x v="1"/>
    <x v="28"/>
    <x v="28"/>
    <x v="0"/>
    <s v="Long Beach"/>
    <x v="15"/>
    <x v="2"/>
    <x v="0"/>
    <n v="10"/>
    <s v="Los Angeles/CA"/>
  </r>
  <r>
    <x v="18400"/>
    <s v="Mart Tierny"/>
    <x v="2"/>
    <x v="1"/>
    <x v="11"/>
    <x v="11"/>
    <x v="2"/>
    <s v="Port Washington"/>
    <x v="7"/>
    <x v="0"/>
    <x v="1"/>
    <n v="45"/>
    <s v="Baltimore/MD"/>
  </r>
  <r>
    <x v="18401"/>
    <s v="Teodoor Schumacher"/>
    <x v="3"/>
    <x v="1"/>
    <x v="12"/>
    <x v="12"/>
    <x v="0"/>
    <s v="Houston"/>
    <x v="6"/>
    <x v="2"/>
    <x v="0"/>
    <n v="27"/>
    <s v="Los Angeles/CA"/>
  </r>
  <r>
    <x v="18402"/>
    <s v="Ikey Singleton"/>
    <x v="3"/>
    <x v="2"/>
    <x v="23"/>
    <x v="23"/>
    <x v="0"/>
    <s v="Dulles"/>
    <x v="20"/>
    <x v="1"/>
    <x v="0"/>
    <n v="25"/>
    <s v="Los Angeles/CA"/>
  </r>
  <r>
    <x v="18403"/>
    <s v="Cacilia Raittie"/>
    <x v="2"/>
    <x v="1"/>
    <x v="23"/>
    <x v="23"/>
    <x v="0"/>
    <s v="Grand Rapids"/>
    <x v="0"/>
    <x v="0"/>
    <x v="1"/>
    <n v="26"/>
    <s v="Baltimore/MD"/>
  </r>
  <r>
    <x v="18404"/>
    <s v="Di Dominy"/>
    <x v="2"/>
    <x v="1"/>
    <x v="21"/>
    <x v="21"/>
    <x v="0"/>
    <s v="Shreveport"/>
    <x v="32"/>
    <x v="1"/>
    <x v="2"/>
    <n v="27"/>
    <s v="Baltimore/MD"/>
  </r>
  <r>
    <x v="18405"/>
    <s v="Northrop Doree"/>
    <x v="1"/>
    <x v="1"/>
    <x v="27"/>
    <x v="27"/>
    <x v="0"/>
    <s v="Hagerstown"/>
    <x v="12"/>
    <x v="0"/>
    <x v="0"/>
    <n v="45"/>
    <s v="Los Angeles/CA"/>
  </r>
  <r>
    <x v="18406"/>
    <s v="Dre Mellody"/>
    <x v="0"/>
    <x v="1"/>
    <x v="22"/>
    <x v="22"/>
    <x v="2"/>
    <s v="Paterson"/>
    <x v="46"/>
    <x v="0"/>
    <x v="2"/>
    <n v="24"/>
    <s v="Chicago/IL"/>
  </r>
  <r>
    <x v="18407"/>
    <s v="Edie Snasdell"/>
    <x v="0"/>
    <x v="1"/>
    <x v="1"/>
    <x v="1"/>
    <x v="0"/>
    <s v="Naples"/>
    <x v="2"/>
    <x v="0"/>
    <x v="2"/>
    <n v="14"/>
    <s v="Los Angeles/CA"/>
  </r>
  <r>
    <x v="18408"/>
    <s v="Humbert Philippart"/>
    <x v="0"/>
    <x v="1"/>
    <x v="13"/>
    <x v="13"/>
    <x v="0"/>
    <s v="Denver"/>
    <x v="25"/>
    <x v="3"/>
    <x v="0"/>
    <n v="28"/>
    <s v="Baltimore/MD"/>
  </r>
  <r>
    <x v="18409"/>
    <s v="Trudie Poleye"/>
    <x v="1"/>
    <x v="1"/>
    <x v="14"/>
    <x v="14"/>
    <x v="1"/>
    <s v="Austin"/>
    <x v="6"/>
    <x v="1"/>
    <x v="1"/>
    <n v="19"/>
    <s v="Baltimore/MD"/>
  </r>
  <r>
    <x v="18410"/>
    <s v="Goldia Killelay"/>
    <x v="2"/>
    <x v="1"/>
    <x v="28"/>
    <x v="28"/>
    <x v="2"/>
    <s v="Denver"/>
    <x v="25"/>
    <x v="0"/>
    <x v="0"/>
    <n v="12"/>
    <s v="Los Angeles/CA"/>
  </r>
  <r>
    <x v="18411"/>
    <s v="Sandra Dingwall"/>
    <x v="3"/>
    <x v="9"/>
    <x v="11"/>
    <x v="11"/>
    <x v="0"/>
    <s v="Spartanburg"/>
    <x v="1"/>
    <x v="2"/>
    <x v="0"/>
    <n v="26"/>
    <s v="Los Angeles/CA"/>
  </r>
  <r>
    <x v="18412"/>
    <s v="Eben Burgin"/>
    <x v="4"/>
    <x v="1"/>
    <x v="3"/>
    <x v="3"/>
    <x v="0"/>
    <s v="Rochester"/>
    <x v="7"/>
    <x v="2"/>
    <x v="0"/>
    <n v="38"/>
    <s v="Los Angeles/CA"/>
  </r>
  <r>
    <x v="18413"/>
    <s v="Hilda Ascraft"/>
    <x v="3"/>
    <x v="6"/>
    <x v="6"/>
    <x v="6"/>
    <x v="1"/>
    <s v="Burbank"/>
    <x v="15"/>
    <x v="1"/>
    <x v="0"/>
    <n v="36"/>
    <s v="Los Angeles/CA"/>
  </r>
  <r>
    <x v="18414"/>
    <s v="Reid Wissbey"/>
    <x v="2"/>
    <x v="9"/>
    <x v="3"/>
    <x v="3"/>
    <x v="0"/>
    <s v="Boston"/>
    <x v="11"/>
    <x v="2"/>
    <x v="2"/>
    <n v="34"/>
    <s v="Los Angeles/CA"/>
  </r>
  <r>
    <x v="18415"/>
    <s v="Antonietta Delacourt"/>
    <x v="2"/>
    <x v="9"/>
    <x v="27"/>
    <x v="27"/>
    <x v="1"/>
    <s v="Fairfax"/>
    <x v="20"/>
    <x v="1"/>
    <x v="2"/>
    <n v="13"/>
    <s v="Baltimore/MD"/>
  </r>
  <r>
    <x v="18416"/>
    <s v="Dirk Pinner"/>
    <x v="0"/>
    <x v="1"/>
    <x v="19"/>
    <x v="19"/>
    <x v="2"/>
    <s v="Houston"/>
    <x v="6"/>
    <x v="0"/>
    <x v="0"/>
    <n v="12"/>
    <s v="Baltimore/MD"/>
  </r>
  <r>
    <x v="18417"/>
    <s v="Elliott Dobrovolny"/>
    <x v="0"/>
    <x v="4"/>
    <x v="24"/>
    <x v="24"/>
    <x v="1"/>
    <s v="Mc Keesport"/>
    <x v="27"/>
    <x v="1"/>
    <x v="2"/>
    <n v="25"/>
    <s v="Denver/CO"/>
  </r>
  <r>
    <x v="18418"/>
    <s v="Eugene Braime"/>
    <x v="1"/>
    <x v="8"/>
    <x v="7"/>
    <x v="7"/>
    <x v="0"/>
    <s v="Dallas"/>
    <x v="6"/>
    <x v="3"/>
    <x v="2"/>
    <n v="14"/>
    <s v="Baltimore/MD"/>
  </r>
  <r>
    <x v="18419"/>
    <s v="Dare Pickhaver"/>
    <x v="0"/>
    <x v="1"/>
    <x v="13"/>
    <x v="13"/>
    <x v="0"/>
    <s v="Nashville"/>
    <x v="16"/>
    <x v="2"/>
    <x v="2"/>
    <n v="34"/>
    <s v="Los Angeles/CA"/>
  </r>
  <r>
    <x v="18420"/>
    <s v="Culver McCloughlin"/>
    <x v="4"/>
    <x v="1"/>
    <x v="29"/>
    <x v="29"/>
    <x v="2"/>
    <s v="Sacramento"/>
    <x v="15"/>
    <x v="0"/>
    <x v="0"/>
    <n v="24"/>
    <s v="Los Angeles/CA"/>
  </r>
  <r>
    <x v="18421"/>
    <s v="Maxie Rodders"/>
    <x v="1"/>
    <x v="10"/>
    <x v="13"/>
    <x v="13"/>
    <x v="0"/>
    <s v="San Jose"/>
    <x v="15"/>
    <x v="1"/>
    <x v="0"/>
    <n v="10"/>
    <s v="Denver/CO"/>
  </r>
  <r>
    <x v="18422"/>
    <s v="Hendrick Kemson"/>
    <x v="0"/>
    <x v="4"/>
    <x v="21"/>
    <x v="21"/>
    <x v="0"/>
    <s v="Milwaukee"/>
    <x v="40"/>
    <x v="1"/>
    <x v="2"/>
    <n v="41"/>
    <s v="Los Angeles/CA"/>
  </r>
  <r>
    <x v="18423"/>
    <s v="Debora Darington"/>
    <x v="2"/>
    <x v="1"/>
    <x v="22"/>
    <x v="22"/>
    <x v="0"/>
    <s v="Fayetteville"/>
    <x v="26"/>
    <x v="1"/>
    <x v="2"/>
    <n v="8"/>
    <s v="Baltimore/MD"/>
  </r>
  <r>
    <x v="18424"/>
    <s v="Michaela Devonshire"/>
    <x v="0"/>
    <x v="1"/>
    <x v="6"/>
    <x v="6"/>
    <x v="0"/>
    <s v="Manchester"/>
    <x v="47"/>
    <x v="1"/>
    <x v="0"/>
    <n v="10"/>
    <s v="Baltimore/MD"/>
  </r>
  <r>
    <x v="18425"/>
    <s v="Chalmers Gumm"/>
    <x v="2"/>
    <x v="1"/>
    <x v="9"/>
    <x v="9"/>
    <x v="2"/>
    <s v="Washington"/>
    <x v="22"/>
    <x v="0"/>
    <x v="1"/>
    <n v="20"/>
    <s v="Chicago/IL"/>
  </r>
  <r>
    <x v="18426"/>
    <s v="Jackqueline Bletso"/>
    <x v="2"/>
    <x v="1"/>
    <x v="11"/>
    <x v="11"/>
    <x v="2"/>
    <s v="Spartanburg"/>
    <x v="1"/>
    <x v="0"/>
    <x v="0"/>
    <n v="7"/>
    <s v="Denver/CO"/>
  </r>
  <r>
    <x v="18427"/>
    <s v="Cynthea Alejandre"/>
    <x v="4"/>
    <x v="1"/>
    <x v="18"/>
    <x v="18"/>
    <x v="0"/>
    <s v="Santa Barbara"/>
    <x v="15"/>
    <x v="3"/>
    <x v="0"/>
    <n v="24"/>
    <s v="Los Angeles/CA"/>
  </r>
  <r>
    <x v="18428"/>
    <s v="Anstice Trapp"/>
    <x v="2"/>
    <x v="1"/>
    <x v="16"/>
    <x v="16"/>
    <x v="0"/>
    <s v="Lexington"/>
    <x v="21"/>
    <x v="3"/>
    <x v="0"/>
    <n v="25"/>
    <s v="Baltimore/MD"/>
  </r>
  <r>
    <x v="18429"/>
    <s v="Stafani Oen"/>
    <x v="3"/>
    <x v="9"/>
    <x v="29"/>
    <x v="29"/>
    <x v="1"/>
    <s v="Des Moines"/>
    <x v="30"/>
    <x v="1"/>
    <x v="0"/>
    <n v="45"/>
    <s v="Los Angeles/CA"/>
  </r>
  <r>
    <x v="18430"/>
    <s v="Bertram Reisk"/>
    <x v="0"/>
    <x v="0"/>
    <x v="2"/>
    <x v="2"/>
    <x v="0"/>
    <s v="Minneapolis"/>
    <x v="34"/>
    <x v="1"/>
    <x v="0"/>
    <n v="32"/>
    <s v="Los Angeles/CA"/>
  </r>
  <r>
    <x v="18431"/>
    <s v="Jobina Juhruke"/>
    <x v="4"/>
    <x v="1"/>
    <x v="22"/>
    <x v="22"/>
    <x v="0"/>
    <s v="Provo"/>
    <x v="5"/>
    <x v="3"/>
    <x v="0"/>
    <n v="6"/>
    <s v="Chicago/IL"/>
  </r>
  <r>
    <x v="18432"/>
    <s v="Madelyn Glauber"/>
    <x v="2"/>
    <x v="1"/>
    <x v="24"/>
    <x v="24"/>
    <x v="2"/>
    <s v="Jamaica"/>
    <x v="7"/>
    <x v="0"/>
    <x v="2"/>
    <n v="44"/>
    <s v="Los Angeles/CA"/>
  </r>
  <r>
    <x v="18433"/>
    <s v="Jaclyn Whotton"/>
    <x v="3"/>
    <x v="1"/>
    <x v="6"/>
    <x v="6"/>
    <x v="0"/>
    <s v="Boulder"/>
    <x v="25"/>
    <x v="1"/>
    <x v="0"/>
    <n v="36"/>
    <s v="Los Angeles/CA"/>
  </r>
  <r>
    <x v="18434"/>
    <s v="Farand Feldharker"/>
    <x v="0"/>
    <x v="0"/>
    <x v="17"/>
    <x v="17"/>
    <x v="0"/>
    <s v="Albuquerque"/>
    <x v="28"/>
    <x v="1"/>
    <x v="0"/>
    <n v="32"/>
    <s v="Chicago/IL"/>
  </r>
  <r>
    <x v="18435"/>
    <s v="Rudd Jouannin"/>
    <x v="0"/>
    <x v="1"/>
    <x v="14"/>
    <x v="14"/>
    <x v="0"/>
    <s v="Richmond"/>
    <x v="20"/>
    <x v="2"/>
    <x v="2"/>
    <n v="10"/>
    <s v="Denver/CO"/>
  </r>
  <r>
    <x v="18436"/>
    <s v="Griffin Henric"/>
    <x v="2"/>
    <x v="1"/>
    <x v="2"/>
    <x v="2"/>
    <x v="2"/>
    <s v="Fort Worth"/>
    <x v="6"/>
    <x v="0"/>
    <x v="2"/>
    <n v="17"/>
    <s v="Los Angeles/CA"/>
  </r>
  <r>
    <x v="18437"/>
    <s v="Pip Lauritsen"/>
    <x v="3"/>
    <x v="1"/>
    <x v="15"/>
    <x v="15"/>
    <x v="2"/>
    <s v="Anchorage"/>
    <x v="33"/>
    <x v="0"/>
    <x v="0"/>
    <n v="17"/>
    <s v="Chicago/IL"/>
  </r>
  <r>
    <x v="18438"/>
    <s v="Dillon Goulding"/>
    <x v="2"/>
    <x v="1"/>
    <x v="12"/>
    <x v="12"/>
    <x v="2"/>
    <s v="Houston"/>
    <x v="6"/>
    <x v="0"/>
    <x v="1"/>
    <n v="12"/>
    <s v="Denver/CO"/>
  </r>
  <r>
    <x v="18439"/>
    <s v="Damara Maginn"/>
    <x v="2"/>
    <x v="7"/>
    <x v="17"/>
    <x v="17"/>
    <x v="0"/>
    <s v="Tyler"/>
    <x v="6"/>
    <x v="2"/>
    <x v="2"/>
    <n v="33"/>
    <s v="Los Angeles/CA"/>
  </r>
  <r>
    <x v="18440"/>
    <s v="Merrili Bewley"/>
    <x v="3"/>
    <x v="1"/>
    <x v="4"/>
    <x v="4"/>
    <x v="1"/>
    <s v="Ridgely"/>
    <x v="12"/>
    <x v="2"/>
    <x v="1"/>
    <n v="41"/>
    <s v="Los Angeles/CA"/>
  </r>
  <r>
    <x v="18441"/>
    <s v="Sutton Silwood"/>
    <x v="0"/>
    <x v="1"/>
    <x v="0"/>
    <x v="0"/>
    <x v="0"/>
    <s v="Saint Cloud"/>
    <x v="34"/>
    <x v="1"/>
    <x v="0"/>
    <n v="27"/>
    <s v="Los Angeles/CA"/>
  </r>
  <r>
    <x v="18442"/>
    <s v="Guthrey Paireman"/>
    <x v="3"/>
    <x v="1"/>
    <x v="20"/>
    <x v="20"/>
    <x v="0"/>
    <s v="Pittsburgh"/>
    <x v="27"/>
    <x v="1"/>
    <x v="0"/>
    <n v="13"/>
    <s v="Los Angeles/CA"/>
  </r>
  <r>
    <x v="18443"/>
    <s v="Toiboid Potteridge"/>
    <x v="4"/>
    <x v="1"/>
    <x v="3"/>
    <x v="3"/>
    <x v="0"/>
    <s v="Sioux Falls"/>
    <x v="39"/>
    <x v="1"/>
    <x v="1"/>
    <n v="30"/>
    <s v="Los Angeles/CA"/>
  </r>
  <r>
    <x v="18444"/>
    <s v="Pauly Eakly"/>
    <x v="3"/>
    <x v="1"/>
    <x v="12"/>
    <x v="12"/>
    <x v="1"/>
    <s v="Boston"/>
    <x v="11"/>
    <x v="2"/>
    <x v="0"/>
    <n v="11"/>
    <s v="Chicago/IL"/>
  </r>
  <r>
    <x v="18445"/>
    <s v="Justus Cavaney"/>
    <x v="0"/>
    <x v="1"/>
    <x v="2"/>
    <x v="2"/>
    <x v="0"/>
    <s v="Lincoln"/>
    <x v="18"/>
    <x v="3"/>
    <x v="1"/>
    <n v="16"/>
    <s v="Baltimore/MD"/>
  </r>
  <r>
    <x v="18446"/>
    <s v="Regina Ebbles"/>
    <x v="2"/>
    <x v="1"/>
    <x v="20"/>
    <x v="20"/>
    <x v="0"/>
    <s v="San Antonio"/>
    <x v="6"/>
    <x v="3"/>
    <x v="0"/>
    <n v="37"/>
    <s v="Denver/CO"/>
  </r>
  <r>
    <x v="18447"/>
    <s v="Hew Johansen"/>
    <x v="0"/>
    <x v="0"/>
    <x v="26"/>
    <x v="26"/>
    <x v="2"/>
    <s v="Topeka"/>
    <x v="14"/>
    <x v="0"/>
    <x v="1"/>
    <n v="23"/>
    <s v="Baltimore/MD"/>
  </r>
  <r>
    <x v="18448"/>
    <s v="Field Baroche"/>
    <x v="3"/>
    <x v="6"/>
    <x v="28"/>
    <x v="28"/>
    <x v="2"/>
    <s v="Iowa City"/>
    <x v="30"/>
    <x v="0"/>
    <x v="0"/>
    <n v="13"/>
    <s v="Chicago/IL"/>
  </r>
  <r>
    <x v="18449"/>
    <s v="Robin Everton"/>
    <x v="2"/>
    <x v="9"/>
    <x v="0"/>
    <x v="0"/>
    <x v="1"/>
    <s v="Canton"/>
    <x v="8"/>
    <x v="2"/>
    <x v="0"/>
    <n v="43"/>
    <s v="Los Angeles/CA"/>
  </r>
  <r>
    <x v="18450"/>
    <s v="Karon Chawner"/>
    <x v="2"/>
    <x v="1"/>
    <x v="20"/>
    <x v="20"/>
    <x v="0"/>
    <s v="Las Vegas"/>
    <x v="24"/>
    <x v="2"/>
    <x v="2"/>
    <n v="41"/>
    <s v="Los Angeles/CA"/>
  </r>
  <r>
    <x v="18451"/>
    <s v="Tuck Fetter"/>
    <x v="1"/>
    <x v="1"/>
    <x v="8"/>
    <x v="8"/>
    <x v="0"/>
    <s v="Philadelphia"/>
    <x v="27"/>
    <x v="2"/>
    <x v="1"/>
    <n v="43"/>
    <s v="Los Angeles/CA"/>
  </r>
  <r>
    <x v="18452"/>
    <s v="Jaye Morales"/>
    <x v="2"/>
    <x v="1"/>
    <x v="7"/>
    <x v="7"/>
    <x v="0"/>
    <s v="Houston"/>
    <x v="6"/>
    <x v="2"/>
    <x v="0"/>
    <n v="10"/>
    <s v="Baltimore/MD"/>
  </r>
  <r>
    <x v="18453"/>
    <s v="Sonnie Dundin"/>
    <x v="2"/>
    <x v="7"/>
    <x v="18"/>
    <x v="18"/>
    <x v="1"/>
    <s v="El Paso"/>
    <x v="6"/>
    <x v="3"/>
    <x v="0"/>
    <n v="35"/>
    <s v="Los Angeles/CA"/>
  </r>
  <r>
    <x v="18454"/>
    <s v="Magda Corlett"/>
    <x v="3"/>
    <x v="5"/>
    <x v="27"/>
    <x v="27"/>
    <x v="0"/>
    <s v="Corpus Christi"/>
    <x v="6"/>
    <x v="3"/>
    <x v="2"/>
    <n v="19"/>
    <s v="Los Angeles/CA"/>
  </r>
  <r>
    <x v="18455"/>
    <s v="Lydon Clayworth"/>
    <x v="2"/>
    <x v="1"/>
    <x v="24"/>
    <x v="24"/>
    <x v="2"/>
    <s v="Omaha"/>
    <x v="18"/>
    <x v="0"/>
    <x v="0"/>
    <n v="20"/>
    <s v="Chicago/IL"/>
  </r>
  <r>
    <x v="18456"/>
    <s v="Burlie Shorey"/>
    <x v="2"/>
    <x v="1"/>
    <x v="5"/>
    <x v="5"/>
    <x v="0"/>
    <s v="Los Angeles"/>
    <x v="15"/>
    <x v="0"/>
    <x v="1"/>
    <n v="39"/>
    <s v="Los Angeles/CA"/>
  </r>
  <r>
    <x v="18457"/>
    <s v="Cassey Syers"/>
    <x v="0"/>
    <x v="7"/>
    <x v="23"/>
    <x v="23"/>
    <x v="0"/>
    <s v="New Orleans"/>
    <x v="32"/>
    <x v="3"/>
    <x v="0"/>
    <n v="16"/>
    <s v="Chicago/IL"/>
  </r>
  <r>
    <x v="18458"/>
    <s v="Winny Moreland"/>
    <x v="3"/>
    <x v="1"/>
    <x v="12"/>
    <x v="12"/>
    <x v="0"/>
    <s v="Philadelphia"/>
    <x v="27"/>
    <x v="2"/>
    <x v="0"/>
    <n v="30"/>
    <s v="Chicago/IL"/>
  </r>
  <r>
    <x v="18459"/>
    <s v="Elia Newson"/>
    <x v="0"/>
    <x v="1"/>
    <x v="19"/>
    <x v="19"/>
    <x v="0"/>
    <s v="Racine"/>
    <x v="40"/>
    <x v="3"/>
    <x v="2"/>
    <n v="31"/>
    <s v="Chicago/IL"/>
  </r>
  <r>
    <x v="18460"/>
    <s v="Cad Duddle"/>
    <x v="4"/>
    <x v="8"/>
    <x v="22"/>
    <x v="22"/>
    <x v="0"/>
    <s v="Washington"/>
    <x v="22"/>
    <x v="1"/>
    <x v="2"/>
    <n v="15"/>
    <s v="Baltimore/MD"/>
  </r>
  <r>
    <x v="18461"/>
    <s v="Alejandra Thirlwell"/>
    <x v="2"/>
    <x v="1"/>
    <x v="27"/>
    <x v="27"/>
    <x v="0"/>
    <s v="Philadelphia"/>
    <x v="27"/>
    <x v="1"/>
    <x v="0"/>
    <n v="26"/>
    <s v="Baltimore/MD"/>
  </r>
  <r>
    <x v="18462"/>
    <s v="Cyb Dower"/>
    <x v="3"/>
    <x v="2"/>
    <x v="25"/>
    <x v="25"/>
    <x v="1"/>
    <s v="Montgomery"/>
    <x v="13"/>
    <x v="1"/>
    <x v="2"/>
    <n v="24"/>
    <s v="Chicago/IL"/>
  </r>
  <r>
    <x v="18463"/>
    <s v="Robby Cudmore"/>
    <x v="1"/>
    <x v="1"/>
    <x v="6"/>
    <x v="6"/>
    <x v="1"/>
    <s v="Santa Ana"/>
    <x v="15"/>
    <x v="1"/>
    <x v="0"/>
    <n v="21"/>
    <s v="Baltimore/MD"/>
  </r>
  <r>
    <x v="18464"/>
    <s v="Kendricks Schrei"/>
    <x v="0"/>
    <x v="7"/>
    <x v="25"/>
    <x v="25"/>
    <x v="1"/>
    <s v="Kansas City"/>
    <x v="14"/>
    <x v="1"/>
    <x v="2"/>
    <n v="27"/>
    <s v="Denver/CO"/>
  </r>
  <r>
    <x v="18465"/>
    <s v="Helena Hefferan"/>
    <x v="0"/>
    <x v="1"/>
    <x v="4"/>
    <x v="4"/>
    <x v="0"/>
    <s v="San Francisco"/>
    <x v="15"/>
    <x v="0"/>
    <x v="2"/>
    <n v="31"/>
    <s v="Los Angeles/CA"/>
  </r>
  <r>
    <x v="18466"/>
    <s v="Onfroi Wetheril"/>
    <x v="2"/>
    <x v="1"/>
    <x v="14"/>
    <x v="14"/>
    <x v="2"/>
    <s v="Sacramento"/>
    <x v="15"/>
    <x v="0"/>
    <x v="0"/>
    <n v="9"/>
    <s v="Los Angeles/CA"/>
  </r>
  <r>
    <x v="18467"/>
    <s v="Legra McCard"/>
    <x v="1"/>
    <x v="1"/>
    <x v="24"/>
    <x v="24"/>
    <x v="0"/>
    <s v="Punta Gorda"/>
    <x v="2"/>
    <x v="0"/>
    <x v="2"/>
    <n v="10"/>
    <s v="Baltimore/MD"/>
  </r>
  <r>
    <x v="18468"/>
    <s v="Peyter Preble"/>
    <x v="2"/>
    <x v="1"/>
    <x v="25"/>
    <x v="25"/>
    <x v="0"/>
    <s v="Erie"/>
    <x v="27"/>
    <x v="3"/>
    <x v="0"/>
    <n v="7"/>
    <s v="Chicago/IL"/>
  </r>
  <r>
    <x v="18469"/>
    <s v="Livia Markie"/>
    <x v="1"/>
    <x v="8"/>
    <x v="13"/>
    <x v="13"/>
    <x v="0"/>
    <s v="Bakersfield"/>
    <x v="15"/>
    <x v="1"/>
    <x v="0"/>
    <n v="39"/>
    <s v="Los Angeles/CA"/>
  </r>
  <r>
    <x v="18470"/>
    <s v="Em Klagge"/>
    <x v="0"/>
    <x v="1"/>
    <x v="27"/>
    <x v="27"/>
    <x v="0"/>
    <s v="Houston"/>
    <x v="6"/>
    <x v="2"/>
    <x v="2"/>
    <n v="12"/>
    <s v="Baltimore/MD"/>
  </r>
  <r>
    <x v="18471"/>
    <s v="Dayna Rhyme"/>
    <x v="4"/>
    <x v="0"/>
    <x v="25"/>
    <x v="25"/>
    <x v="0"/>
    <s v="Pensacola"/>
    <x v="2"/>
    <x v="3"/>
    <x v="2"/>
    <n v="41"/>
    <s v="Los Angeles/CA"/>
  </r>
  <r>
    <x v="18472"/>
    <s v="Aloysia Duplain"/>
    <x v="3"/>
    <x v="1"/>
    <x v="7"/>
    <x v="7"/>
    <x v="2"/>
    <s v="Fort Smith"/>
    <x v="41"/>
    <x v="0"/>
    <x v="2"/>
    <n v="29"/>
    <s v="Baltimore/MD"/>
  </r>
  <r>
    <x v="18473"/>
    <s v="Byron Splaven"/>
    <x v="0"/>
    <x v="1"/>
    <x v="17"/>
    <x v="17"/>
    <x v="0"/>
    <s v="Birmingham"/>
    <x v="13"/>
    <x v="1"/>
    <x v="0"/>
    <n v="7"/>
    <s v="Baltimore/MD"/>
  </r>
  <r>
    <x v="18474"/>
    <s v="Terrijo Colbeck"/>
    <x v="0"/>
    <x v="1"/>
    <x v="6"/>
    <x v="6"/>
    <x v="1"/>
    <s v="Philadelphia"/>
    <x v="27"/>
    <x v="1"/>
    <x v="0"/>
    <n v="45"/>
    <s v="Baltimore/MD"/>
  </r>
  <r>
    <x v="18475"/>
    <s v="Thekla Kipling"/>
    <x v="2"/>
    <x v="3"/>
    <x v="25"/>
    <x v="25"/>
    <x v="1"/>
    <s v="Carson City"/>
    <x v="24"/>
    <x v="1"/>
    <x v="0"/>
    <n v="14"/>
    <s v="Baltimore/MD"/>
  </r>
  <r>
    <x v="18476"/>
    <s v="Becka Castaneda"/>
    <x v="2"/>
    <x v="5"/>
    <x v="3"/>
    <x v="3"/>
    <x v="0"/>
    <s v="Van Nuys"/>
    <x v="15"/>
    <x v="2"/>
    <x v="1"/>
    <n v="8"/>
    <s v="Baltimore/MD"/>
  </r>
  <r>
    <x v="18477"/>
    <s v="Geneva Beininck"/>
    <x v="0"/>
    <x v="3"/>
    <x v="18"/>
    <x v="18"/>
    <x v="1"/>
    <s v="Evansville"/>
    <x v="4"/>
    <x v="1"/>
    <x v="1"/>
    <n v="26"/>
    <s v="Los Angeles/CA"/>
  </r>
  <r>
    <x v="18478"/>
    <s v="Seymour Patey"/>
    <x v="0"/>
    <x v="1"/>
    <x v="0"/>
    <x v="0"/>
    <x v="0"/>
    <s v="Amarillo"/>
    <x v="6"/>
    <x v="1"/>
    <x v="1"/>
    <n v="21"/>
    <s v="Los Angeles/CA"/>
  </r>
  <r>
    <x v="18479"/>
    <s v="Innis Shapter"/>
    <x v="2"/>
    <x v="3"/>
    <x v="13"/>
    <x v="13"/>
    <x v="0"/>
    <s v="Austin"/>
    <x v="6"/>
    <x v="1"/>
    <x v="0"/>
    <n v="20"/>
    <s v="Los Angeles/CA"/>
  </r>
  <r>
    <x v="18480"/>
    <s v="Lou Mandifield"/>
    <x v="2"/>
    <x v="1"/>
    <x v="17"/>
    <x v="17"/>
    <x v="0"/>
    <s v="Miami"/>
    <x v="2"/>
    <x v="1"/>
    <x v="0"/>
    <n v="28"/>
    <s v="Los Angeles/CA"/>
  </r>
  <r>
    <x v="18481"/>
    <s v="Keen Islip"/>
    <x v="1"/>
    <x v="10"/>
    <x v="6"/>
    <x v="6"/>
    <x v="0"/>
    <s v="Punta Gorda"/>
    <x v="2"/>
    <x v="0"/>
    <x v="0"/>
    <n v="45"/>
    <s v="Los Angeles/CA"/>
  </r>
  <r>
    <x v="18482"/>
    <s v="Susanna Hazlewood"/>
    <x v="2"/>
    <x v="1"/>
    <x v="4"/>
    <x v="4"/>
    <x v="0"/>
    <s v="Sioux Falls"/>
    <x v="39"/>
    <x v="0"/>
    <x v="0"/>
    <n v="24"/>
    <s v="Los Angeles/CA"/>
  </r>
  <r>
    <x v="18483"/>
    <s v="Carlin Deare"/>
    <x v="3"/>
    <x v="1"/>
    <x v="8"/>
    <x v="8"/>
    <x v="1"/>
    <s v="Saint Louis"/>
    <x v="38"/>
    <x v="2"/>
    <x v="0"/>
    <n v="21"/>
    <s v="Denver/CO"/>
  </r>
  <r>
    <x v="18484"/>
    <s v="Amby Leebeter"/>
    <x v="1"/>
    <x v="1"/>
    <x v="15"/>
    <x v="15"/>
    <x v="1"/>
    <s v="Springfield"/>
    <x v="11"/>
    <x v="1"/>
    <x v="0"/>
    <n v="41"/>
    <s v="Baltimore/MD"/>
  </r>
  <r>
    <x v="18485"/>
    <s v="Park Houseman"/>
    <x v="2"/>
    <x v="1"/>
    <x v="2"/>
    <x v="2"/>
    <x v="2"/>
    <s v="Fort Myers"/>
    <x v="2"/>
    <x v="0"/>
    <x v="1"/>
    <n v="38"/>
    <s v="Baltimore/MD"/>
  </r>
  <r>
    <x v="18486"/>
    <s v="Sherwynd Lenton"/>
    <x v="0"/>
    <x v="1"/>
    <x v="20"/>
    <x v="20"/>
    <x v="2"/>
    <s v="Crawfordsville"/>
    <x v="4"/>
    <x v="0"/>
    <x v="2"/>
    <n v="43"/>
    <s v="Los Angeles/CA"/>
  </r>
  <r>
    <x v="18487"/>
    <s v="Tannie Tripe"/>
    <x v="2"/>
    <x v="5"/>
    <x v="22"/>
    <x v="22"/>
    <x v="0"/>
    <s v="Los Angeles"/>
    <x v="15"/>
    <x v="0"/>
    <x v="0"/>
    <n v="35"/>
    <s v="Baltimore/MD"/>
  </r>
  <r>
    <x v="18488"/>
    <s v="Roberto Pigney"/>
    <x v="2"/>
    <x v="9"/>
    <x v="4"/>
    <x v="4"/>
    <x v="0"/>
    <s v="Raleigh"/>
    <x v="26"/>
    <x v="3"/>
    <x v="2"/>
    <n v="28"/>
    <s v="Los Angeles/CA"/>
  </r>
  <r>
    <x v="18489"/>
    <s v="Margi Durdle"/>
    <x v="0"/>
    <x v="0"/>
    <x v="12"/>
    <x v="12"/>
    <x v="0"/>
    <s v="Buffalo"/>
    <x v="7"/>
    <x v="1"/>
    <x v="0"/>
    <n v="15"/>
    <s v="Baltimore/MD"/>
  </r>
  <r>
    <x v="18490"/>
    <s v="Alphonse Bowton"/>
    <x v="4"/>
    <x v="1"/>
    <x v="22"/>
    <x v="22"/>
    <x v="2"/>
    <s v="Salt Lake City"/>
    <x v="5"/>
    <x v="0"/>
    <x v="2"/>
    <n v="37"/>
    <s v="Chicago/IL"/>
  </r>
  <r>
    <x v="18491"/>
    <s v="Terrijo Baskerfield"/>
    <x v="1"/>
    <x v="1"/>
    <x v="28"/>
    <x v="28"/>
    <x v="2"/>
    <s v="Houston"/>
    <x v="6"/>
    <x v="0"/>
    <x v="1"/>
    <n v="30"/>
    <s v="Chicago/IL"/>
  </r>
  <r>
    <x v="18492"/>
    <s v="Munroe Jedraszczyk"/>
    <x v="3"/>
    <x v="1"/>
    <x v="11"/>
    <x v="11"/>
    <x v="0"/>
    <s v="Port Saint Lucie"/>
    <x v="2"/>
    <x v="3"/>
    <x v="0"/>
    <n v="39"/>
    <s v="Los Angeles/CA"/>
  </r>
  <r>
    <x v="18493"/>
    <s v="Trula Naire"/>
    <x v="3"/>
    <x v="2"/>
    <x v="24"/>
    <x v="24"/>
    <x v="1"/>
    <s v="Portland"/>
    <x v="3"/>
    <x v="1"/>
    <x v="1"/>
    <n v="39"/>
    <s v="Chicago/IL"/>
  </r>
  <r>
    <x v="18494"/>
    <s v="Shelba Giraudou"/>
    <x v="0"/>
    <x v="1"/>
    <x v="13"/>
    <x v="13"/>
    <x v="0"/>
    <s v="Dallas"/>
    <x v="6"/>
    <x v="3"/>
    <x v="1"/>
    <n v="32"/>
    <s v="Baltimore/MD"/>
  </r>
  <r>
    <x v="18495"/>
    <s v="Dar Tynnan"/>
    <x v="2"/>
    <x v="5"/>
    <x v="25"/>
    <x v="25"/>
    <x v="0"/>
    <s v="Portland"/>
    <x v="3"/>
    <x v="1"/>
    <x v="0"/>
    <n v="40"/>
    <s v="Denver/CO"/>
  </r>
  <r>
    <x v="18496"/>
    <s v="Forster Rushford"/>
    <x v="0"/>
    <x v="1"/>
    <x v="11"/>
    <x v="11"/>
    <x v="0"/>
    <s v="Charleston"/>
    <x v="1"/>
    <x v="0"/>
    <x v="0"/>
    <n v="22"/>
    <s v="Baltimore/MD"/>
  </r>
  <r>
    <x v="18497"/>
    <s v="Jabez Bugge"/>
    <x v="2"/>
    <x v="5"/>
    <x v="21"/>
    <x v="21"/>
    <x v="0"/>
    <s v="Miami"/>
    <x v="2"/>
    <x v="3"/>
    <x v="2"/>
    <n v="31"/>
    <s v="Denver/CO"/>
  </r>
  <r>
    <x v="18498"/>
    <s v="Lois Seiter"/>
    <x v="2"/>
    <x v="1"/>
    <x v="24"/>
    <x v="24"/>
    <x v="0"/>
    <s v="Green Bay"/>
    <x v="40"/>
    <x v="3"/>
    <x v="1"/>
    <n v="43"/>
    <s v="Baltimore/MD"/>
  </r>
  <r>
    <x v="18499"/>
    <s v="Dede Goodluck"/>
    <x v="2"/>
    <x v="1"/>
    <x v="26"/>
    <x v="26"/>
    <x v="0"/>
    <s v="Washington"/>
    <x v="22"/>
    <x v="2"/>
    <x v="0"/>
    <n v="6"/>
    <s v="Los Angeles/CA"/>
  </r>
  <r>
    <x v="18500"/>
    <s v="Aldric Housecroft"/>
    <x v="3"/>
    <x v="5"/>
    <x v="4"/>
    <x v="4"/>
    <x v="0"/>
    <s v="Denver"/>
    <x v="25"/>
    <x v="1"/>
    <x v="2"/>
    <n v="20"/>
    <s v="Chicago/IL"/>
  </r>
  <r>
    <x v="18501"/>
    <s v="Ario Spurdens"/>
    <x v="4"/>
    <x v="1"/>
    <x v="7"/>
    <x v="7"/>
    <x v="0"/>
    <s v="Indianapolis"/>
    <x v="4"/>
    <x v="2"/>
    <x v="1"/>
    <n v="39"/>
    <s v="Chicago/IL"/>
  </r>
  <r>
    <x v="18502"/>
    <s v="Lindsay Dallicoat"/>
    <x v="2"/>
    <x v="3"/>
    <x v="29"/>
    <x v="29"/>
    <x v="0"/>
    <s v="Tacoma"/>
    <x v="9"/>
    <x v="1"/>
    <x v="0"/>
    <n v="9"/>
    <s v="Denver/CO"/>
  </r>
  <r>
    <x v="18503"/>
    <s v="Naomi Frugier"/>
    <x v="3"/>
    <x v="1"/>
    <x v="16"/>
    <x v="16"/>
    <x v="0"/>
    <s v="Seattle"/>
    <x v="9"/>
    <x v="0"/>
    <x v="1"/>
    <n v="40"/>
    <s v="Los Angeles/CA"/>
  </r>
  <r>
    <x v="18504"/>
    <s v="Teddie Culpan"/>
    <x v="2"/>
    <x v="7"/>
    <x v="17"/>
    <x v="17"/>
    <x v="0"/>
    <s v="New York City"/>
    <x v="7"/>
    <x v="0"/>
    <x v="0"/>
    <n v="41"/>
    <s v="Baltimore/MD"/>
  </r>
  <r>
    <x v="18505"/>
    <s v="Blakelee Thorneywork"/>
    <x v="1"/>
    <x v="1"/>
    <x v="26"/>
    <x v="26"/>
    <x v="0"/>
    <s v="North Hollywood"/>
    <x v="15"/>
    <x v="2"/>
    <x v="0"/>
    <n v="22"/>
    <s v="Baltimore/MD"/>
  </r>
  <r>
    <x v="18506"/>
    <s v="Samaria Scamal"/>
    <x v="2"/>
    <x v="1"/>
    <x v="4"/>
    <x v="4"/>
    <x v="0"/>
    <s v="Shawnee Mission"/>
    <x v="14"/>
    <x v="3"/>
    <x v="2"/>
    <n v="44"/>
    <s v="Baltimore/MD"/>
  </r>
  <r>
    <x v="18507"/>
    <s v="Perry Dawe"/>
    <x v="4"/>
    <x v="8"/>
    <x v="12"/>
    <x v="12"/>
    <x v="0"/>
    <s v="Chicago"/>
    <x v="23"/>
    <x v="3"/>
    <x v="0"/>
    <n v="22"/>
    <s v="Los Angeles/CA"/>
  </r>
  <r>
    <x v="18508"/>
    <s v="Damara Itzakovitz"/>
    <x v="4"/>
    <x v="0"/>
    <x v="14"/>
    <x v="14"/>
    <x v="1"/>
    <s v="Saint Louis"/>
    <x v="38"/>
    <x v="2"/>
    <x v="0"/>
    <n v="18"/>
    <s v="Los Angeles/CA"/>
  </r>
  <r>
    <x v="18509"/>
    <s v="Hestia Eard"/>
    <x v="0"/>
    <x v="3"/>
    <x v="13"/>
    <x v="13"/>
    <x v="0"/>
    <s v="Miami"/>
    <x v="2"/>
    <x v="1"/>
    <x v="0"/>
    <n v="10"/>
    <s v="Los Angeles/CA"/>
  </r>
  <r>
    <x v="18510"/>
    <s v="Barrie Anchor"/>
    <x v="2"/>
    <x v="1"/>
    <x v="27"/>
    <x v="27"/>
    <x v="0"/>
    <s v="Beaumont"/>
    <x v="6"/>
    <x v="3"/>
    <x v="1"/>
    <n v="23"/>
    <s v="Baltimore/MD"/>
  </r>
  <r>
    <x v="18511"/>
    <s v="Vania Jedras"/>
    <x v="0"/>
    <x v="4"/>
    <x v="13"/>
    <x v="13"/>
    <x v="0"/>
    <s v="Portland"/>
    <x v="3"/>
    <x v="0"/>
    <x v="1"/>
    <n v="41"/>
    <s v="Chicago/IL"/>
  </r>
  <r>
    <x v="18512"/>
    <s v="Talbot Wickmann"/>
    <x v="2"/>
    <x v="9"/>
    <x v="21"/>
    <x v="21"/>
    <x v="0"/>
    <s v="Los Angeles"/>
    <x v="15"/>
    <x v="2"/>
    <x v="0"/>
    <n v="41"/>
    <s v="Chicago/IL"/>
  </r>
  <r>
    <x v="18513"/>
    <s v="Jameson Lenoir"/>
    <x v="2"/>
    <x v="5"/>
    <x v="24"/>
    <x v="24"/>
    <x v="0"/>
    <s v="Durham"/>
    <x v="26"/>
    <x v="0"/>
    <x v="0"/>
    <n v="18"/>
    <s v="Baltimore/MD"/>
  </r>
  <r>
    <x v="18514"/>
    <s v="Ryann Nutman"/>
    <x v="1"/>
    <x v="1"/>
    <x v="19"/>
    <x v="19"/>
    <x v="0"/>
    <s v="Montgomery"/>
    <x v="13"/>
    <x v="1"/>
    <x v="0"/>
    <n v="7"/>
    <s v="Los Angeles/CA"/>
  </r>
  <r>
    <x v="18515"/>
    <s v="Mabelle Gerram"/>
    <x v="1"/>
    <x v="10"/>
    <x v="26"/>
    <x v="26"/>
    <x v="0"/>
    <s v="Austin"/>
    <x v="6"/>
    <x v="2"/>
    <x v="2"/>
    <n v="7"/>
    <s v="Baltimore/MD"/>
  </r>
  <r>
    <x v="18516"/>
    <s v="Lisbeth Wyleman"/>
    <x v="2"/>
    <x v="7"/>
    <x v="22"/>
    <x v="22"/>
    <x v="0"/>
    <s v="Baton Rouge"/>
    <x v="32"/>
    <x v="3"/>
    <x v="0"/>
    <n v="23"/>
    <s v="Los Angeles/CA"/>
  </r>
  <r>
    <x v="18517"/>
    <s v="Zacharias Aberchirder"/>
    <x v="4"/>
    <x v="1"/>
    <x v="18"/>
    <x v="18"/>
    <x v="0"/>
    <s v="Hartford"/>
    <x v="36"/>
    <x v="3"/>
    <x v="2"/>
    <n v="26"/>
    <s v="Chicago/IL"/>
  </r>
  <r>
    <x v="18518"/>
    <s v="Willow Jervoise"/>
    <x v="3"/>
    <x v="1"/>
    <x v="15"/>
    <x v="15"/>
    <x v="0"/>
    <s v="Tucson"/>
    <x v="31"/>
    <x v="0"/>
    <x v="2"/>
    <n v="19"/>
    <s v="Los Angeles/CA"/>
  </r>
  <r>
    <x v="18519"/>
    <s v="Jaquith Losseljong"/>
    <x v="0"/>
    <x v="1"/>
    <x v="9"/>
    <x v="9"/>
    <x v="0"/>
    <s v="Austin"/>
    <x v="6"/>
    <x v="0"/>
    <x v="0"/>
    <n v="22"/>
    <s v="Baltimore/MD"/>
  </r>
  <r>
    <x v="18520"/>
    <s v="Porter Roger"/>
    <x v="3"/>
    <x v="1"/>
    <x v="23"/>
    <x v="23"/>
    <x v="0"/>
    <s v="Meridian"/>
    <x v="29"/>
    <x v="1"/>
    <x v="2"/>
    <n v="38"/>
    <s v="Los Angeles/CA"/>
  </r>
  <r>
    <x v="18521"/>
    <s v="Caryl Michie"/>
    <x v="0"/>
    <x v="1"/>
    <x v="17"/>
    <x v="17"/>
    <x v="0"/>
    <s v="Monroe"/>
    <x v="32"/>
    <x v="3"/>
    <x v="2"/>
    <n v="32"/>
    <s v="Los Angeles/CA"/>
  </r>
  <r>
    <x v="18522"/>
    <s v="Alan Itshak"/>
    <x v="4"/>
    <x v="4"/>
    <x v="27"/>
    <x v="27"/>
    <x v="2"/>
    <s v="New Hyde Park"/>
    <x v="7"/>
    <x v="0"/>
    <x v="0"/>
    <n v="39"/>
    <s v="Los Angeles/CA"/>
  </r>
  <r>
    <x v="18523"/>
    <s v="Jermaine Zelner"/>
    <x v="4"/>
    <x v="0"/>
    <x v="24"/>
    <x v="24"/>
    <x v="0"/>
    <s v="Cleveland"/>
    <x v="8"/>
    <x v="2"/>
    <x v="2"/>
    <n v="35"/>
    <s v="Los Angeles/CA"/>
  </r>
  <r>
    <x v="18524"/>
    <s v="Harley Belasco"/>
    <x v="1"/>
    <x v="1"/>
    <x v="1"/>
    <x v="1"/>
    <x v="0"/>
    <s v="Tucson"/>
    <x v="31"/>
    <x v="2"/>
    <x v="2"/>
    <n v="22"/>
    <s v="Baltimore/MD"/>
  </r>
  <r>
    <x v="18525"/>
    <s v="Briny De Freyne"/>
    <x v="0"/>
    <x v="1"/>
    <x v="11"/>
    <x v="11"/>
    <x v="1"/>
    <s v="Sacramento"/>
    <x v="15"/>
    <x v="1"/>
    <x v="2"/>
    <n v="13"/>
    <s v="Denver/CO"/>
  </r>
  <r>
    <x v="18526"/>
    <s v="Nefen Wraight"/>
    <x v="4"/>
    <x v="1"/>
    <x v="13"/>
    <x v="13"/>
    <x v="0"/>
    <s v="Jersey City"/>
    <x v="46"/>
    <x v="1"/>
    <x v="2"/>
    <n v="39"/>
    <s v="Los Angeles/CA"/>
  </r>
  <r>
    <x v="18527"/>
    <s v="Lyndsey Well"/>
    <x v="2"/>
    <x v="3"/>
    <x v="2"/>
    <x v="2"/>
    <x v="1"/>
    <s v="Stamford"/>
    <x v="36"/>
    <x v="3"/>
    <x v="0"/>
    <n v="31"/>
    <s v="Los Angeles/CA"/>
  </r>
  <r>
    <x v="18528"/>
    <s v="Jacki Anderbrugge"/>
    <x v="2"/>
    <x v="1"/>
    <x v="17"/>
    <x v="17"/>
    <x v="0"/>
    <s v="Arlington"/>
    <x v="20"/>
    <x v="0"/>
    <x v="0"/>
    <n v="13"/>
    <s v="Baltimore/MD"/>
  </r>
  <r>
    <x v="18529"/>
    <s v="Sim Skocroft"/>
    <x v="3"/>
    <x v="1"/>
    <x v="24"/>
    <x v="24"/>
    <x v="1"/>
    <s v="Austin"/>
    <x v="6"/>
    <x v="2"/>
    <x v="0"/>
    <n v="44"/>
    <s v="Los Angeles/CA"/>
  </r>
  <r>
    <x v="18530"/>
    <s v="Conway Stranaghan"/>
    <x v="2"/>
    <x v="1"/>
    <x v="16"/>
    <x v="16"/>
    <x v="0"/>
    <s v="Austin"/>
    <x v="6"/>
    <x v="0"/>
    <x v="0"/>
    <n v="8"/>
    <s v="Baltimore/MD"/>
  </r>
  <r>
    <x v="18531"/>
    <s v="Silvain Kaye"/>
    <x v="0"/>
    <x v="1"/>
    <x v="2"/>
    <x v="2"/>
    <x v="0"/>
    <s v="Lake Charles"/>
    <x v="32"/>
    <x v="2"/>
    <x v="2"/>
    <n v="5"/>
    <s v="Baltimore/MD"/>
  </r>
  <r>
    <x v="18532"/>
    <s v="Demetre Hawk"/>
    <x v="2"/>
    <x v="1"/>
    <x v="27"/>
    <x v="27"/>
    <x v="0"/>
    <s v="Fargo"/>
    <x v="45"/>
    <x v="1"/>
    <x v="2"/>
    <n v="19"/>
    <s v="Chicago/IL"/>
  </r>
  <r>
    <x v="18533"/>
    <s v="Jock Cutler"/>
    <x v="1"/>
    <x v="8"/>
    <x v="22"/>
    <x v="22"/>
    <x v="0"/>
    <s v="Atlanta"/>
    <x v="19"/>
    <x v="2"/>
    <x v="2"/>
    <n v="41"/>
    <s v="Baltimore/MD"/>
  </r>
  <r>
    <x v="18534"/>
    <s v="Vivien Spencook"/>
    <x v="0"/>
    <x v="1"/>
    <x v="19"/>
    <x v="19"/>
    <x v="2"/>
    <s v="Stockton"/>
    <x v="15"/>
    <x v="0"/>
    <x v="0"/>
    <n v="30"/>
    <s v="Chicago/IL"/>
  </r>
  <r>
    <x v="18535"/>
    <s v="Viviyan Stanlake"/>
    <x v="0"/>
    <x v="4"/>
    <x v="11"/>
    <x v="11"/>
    <x v="0"/>
    <s v="Houston"/>
    <x v="6"/>
    <x v="0"/>
    <x v="0"/>
    <n v="29"/>
    <s v="Los Angeles/CA"/>
  </r>
  <r>
    <x v="18536"/>
    <s v="Horatio Lavender"/>
    <x v="4"/>
    <x v="8"/>
    <x v="21"/>
    <x v="21"/>
    <x v="0"/>
    <s v="Roanoke"/>
    <x v="20"/>
    <x v="1"/>
    <x v="0"/>
    <n v="22"/>
    <s v="Los Angeles/CA"/>
  </r>
  <r>
    <x v="18537"/>
    <s v="Christi Mollen"/>
    <x v="2"/>
    <x v="1"/>
    <x v="16"/>
    <x v="16"/>
    <x v="0"/>
    <s v="Midland"/>
    <x v="6"/>
    <x v="3"/>
    <x v="0"/>
    <n v="8"/>
    <s v="Denver/CO"/>
  </r>
  <r>
    <x v="18538"/>
    <s v="Tiebold Scourge"/>
    <x v="3"/>
    <x v="1"/>
    <x v="16"/>
    <x v="16"/>
    <x v="2"/>
    <s v="Spring Hill"/>
    <x v="2"/>
    <x v="0"/>
    <x v="0"/>
    <n v="34"/>
    <s v="Denver/CO"/>
  </r>
  <r>
    <x v="18539"/>
    <s v="Antin Kynton"/>
    <x v="0"/>
    <x v="1"/>
    <x v="7"/>
    <x v="7"/>
    <x v="1"/>
    <s v="Dallas"/>
    <x v="6"/>
    <x v="1"/>
    <x v="0"/>
    <n v="42"/>
    <s v="Chicago/IL"/>
  </r>
  <r>
    <x v="18540"/>
    <s v="Felic Filoniere"/>
    <x v="1"/>
    <x v="1"/>
    <x v="21"/>
    <x v="21"/>
    <x v="0"/>
    <s v="Warren"/>
    <x v="8"/>
    <x v="3"/>
    <x v="2"/>
    <n v="23"/>
    <s v="Baltimore/MD"/>
  </r>
  <r>
    <x v="18541"/>
    <s v="Gertrudis Handman"/>
    <x v="2"/>
    <x v="3"/>
    <x v="11"/>
    <x v="11"/>
    <x v="1"/>
    <s v="Gary"/>
    <x v="4"/>
    <x v="2"/>
    <x v="2"/>
    <n v="29"/>
    <s v="Los Angeles/CA"/>
  </r>
  <r>
    <x v="18542"/>
    <s v="Valentine Bossom"/>
    <x v="4"/>
    <x v="1"/>
    <x v="5"/>
    <x v="5"/>
    <x v="0"/>
    <s v="Detroit"/>
    <x v="0"/>
    <x v="1"/>
    <x v="0"/>
    <n v="34"/>
    <s v="Los Angeles/CA"/>
  </r>
  <r>
    <x v="18543"/>
    <s v="Artemus Lebbon"/>
    <x v="2"/>
    <x v="1"/>
    <x v="24"/>
    <x v="24"/>
    <x v="0"/>
    <s v="Birmingham"/>
    <x v="13"/>
    <x v="3"/>
    <x v="0"/>
    <n v="42"/>
    <s v="Baltimore/MD"/>
  </r>
  <r>
    <x v="18544"/>
    <s v="Sully Pett"/>
    <x v="3"/>
    <x v="1"/>
    <x v="2"/>
    <x v="2"/>
    <x v="1"/>
    <s v="Reno"/>
    <x v="24"/>
    <x v="2"/>
    <x v="1"/>
    <n v="42"/>
    <s v="Denver/CO"/>
  </r>
  <r>
    <x v="18545"/>
    <s v="Collette Bortoluzzi"/>
    <x v="4"/>
    <x v="1"/>
    <x v="5"/>
    <x v="5"/>
    <x v="0"/>
    <s v="Brockton"/>
    <x v="11"/>
    <x v="0"/>
    <x v="2"/>
    <n v="21"/>
    <s v="Baltimore/MD"/>
  </r>
  <r>
    <x v="18546"/>
    <s v="Lucky Featley"/>
    <x v="0"/>
    <x v="1"/>
    <x v="9"/>
    <x v="9"/>
    <x v="0"/>
    <s v="Boynton Beach"/>
    <x v="2"/>
    <x v="3"/>
    <x v="0"/>
    <n v="42"/>
    <s v="Baltimore/MD"/>
  </r>
  <r>
    <x v="18547"/>
    <s v="Byron Bambrugh"/>
    <x v="4"/>
    <x v="0"/>
    <x v="5"/>
    <x v="5"/>
    <x v="0"/>
    <s v="Laurel"/>
    <x v="12"/>
    <x v="1"/>
    <x v="0"/>
    <n v="8"/>
    <s v="Los Angeles/CA"/>
  </r>
  <r>
    <x v="18548"/>
    <s v="Brandea Pabel"/>
    <x v="1"/>
    <x v="1"/>
    <x v="2"/>
    <x v="2"/>
    <x v="2"/>
    <s v="Knoxville"/>
    <x v="16"/>
    <x v="0"/>
    <x v="0"/>
    <n v="20"/>
    <s v="Los Angeles/CA"/>
  </r>
  <r>
    <x v="18549"/>
    <s v="Nessa Pigeon"/>
    <x v="0"/>
    <x v="1"/>
    <x v="22"/>
    <x v="22"/>
    <x v="0"/>
    <s v="Birmingham"/>
    <x v="13"/>
    <x v="3"/>
    <x v="2"/>
    <n v="11"/>
    <s v="Los Angeles/CA"/>
  </r>
  <r>
    <x v="18550"/>
    <s v="Bryana Church"/>
    <x v="3"/>
    <x v="1"/>
    <x v="6"/>
    <x v="6"/>
    <x v="0"/>
    <s v="Pueblo"/>
    <x v="25"/>
    <x v="1"/>
    <x v="0"/>
    <n v="25"/>
    <s v="Los Angeles/CA"/>
  </r>
  <r>
    <x v="18551"/>
    <s v="Colette Crust"/>
    <x v="0"/>
    <x v="1"/>
    <x v="29"/>
    <x v="29"/>
    <x v="0"/>
    <s v="Fort Wayne"/>
    <x v="4"/>
    <x v="2"/>
    <x v="1"/>
    <n v="21"/>
    <s v="Los Angeles/CA"/>
  </r>
  <r>
    <x v="18552"/>
    <s v="Lanie Orneles"/>
    <x v="3"/>
    <x v="1"/>
    <x v="2"/>
    <x v="2"/>
    <x v="0"/>
    <s v="Saint Paul"/>
    <x v="34"/>
    <x v="1"/>
    <x v="0"/>
    <n v="42"/>
    <s v="Baltimore/MD"/>
  </r>
  <r>
    <x v="18553"/>
    <s v="Honor Brownhall"/>
    <x v="4"/>
    <x v="8"/>
    <x v="16"/>
    <x v="16"/>
    <x v="0"/>
    <s v="Detroit"/>
    <x v="0"/>
    <x v="1"/>
    <x v="0"/>
    <n v="20"/>
    <s v="Los Angeles/CA"/>
  </r>
  <r>
    <x v="18554"/>
    <s v="Ron Stuffins"/>
    <x v="3"/>
    <x v="6"/>
    <x v="24"/>
    <x v="24"/>
    <x v="0"/>
    <s v="Sparks"/>
    <x v="24"/>
    <x v="3"/>
    <x v="0"/>
    <n v="9"/>
    <s v="Baltimore/MD"/>
  </r>
  <r>
    <x v="18555"/>
    <s v="Dare Wipfler"/>
    <x v="2"/>
    <x v="1"/>
    <x v="12"/>
    <x v="12"/>
    <x v="0"/>
    <s v="Chicago"/>
    <x v="23"/>
    <x v="3"/>
    <x v="0"/>
    <n v="38"/>
    <s v="Los Angeles/CA"/>
  </r>
  <r>
    <x v="18556"/>
    <s v="Giorgi Ancliffe"/>
    <x v="3"/>
    <x v="1"/>
    <x v="2"/>
    <x v="2"/>
    <x v="0"/>
    <s v="Corona"/>
    <x v="15"/>
    <x v="3"/>
    <x v="0"/>
    <n v="45"/>
    <s v="Los Angeles/CA"/>
  </r>
  <r>
    <x v="18557"/>
    <s v="Katine Budcock"/>
    <x v="0"/>
    <x v="1"/>
    <x v="15"/>
    <x v="15"/>
    <x v="0"/>
    <s v="San Antonio"/>
    <x v="6"/>
    <x v="1"/>
    <x v="1"/>
    <n v="5"/>
    <s v="Chicago/IL"/>
  </r>
  <r>
    <x v="18558"/>
    <s v="Shandeigh Crampsy"/>
    <x v="3"/>
    <x v="1"/>
    <x v="5"/>
    <x v="5"/>
    <x v="0"/>
    <s v="Saint Petersburg"/>
    <x v="2"/>
    <x v="3"/>
    <x v="1"/>
    <n v="10"/>
    <s v="Los Angeles/CA"/>
  </r>
  <r>
    <x v="18559"/>
    <s v="Cody Gravenor"/>
    <x v="2"/>
    <x v="1"/>
    <x v="13"/>
    <x v="13"/>
    <x v="1"/>
    <s v="Indianapolis"/>
    <x v="4"/>
    <x v="1"/>
    <x v="2"/>
    <n v="13"/>
    <s v="Los Angeles/CA"/>
  </r>
  <r>
    <x v="18560"/>
    <s v="Abbi Gheorghe"/>
    <x v="0"/>
    <x v="1"/>
    <x v="24"/>
    <x v="24"/>
    <x v="0"/>
    <s v="Miami"/>
    <x v="2"/>
    <x v="3"/>
    <x v="0"/>
    <n v="40"/>
    <s v="Chicago/IL"/>
  </r>
  <r>
    <x v="18561"/>
    <s v="Winonah Toopin"/>
    <x v="3"/>
    <x v="9"/>
    <x v="29"/>
    <x v="29"/>
    <x v="0"/>
    <s v="Memphis"/>
    <x v="16"/>
    <x v="0"/>
    <x v="1"/>
    <n v="19"/>
    <s v="Baltimore/MD"/>
  </r>
  <r>
    <x v="18562"/>
    <s v="Milzie Dace"/>
    <x v="0"/>
    <x v="3"/>
    <x v="15"/>
    <x v="15"/>
    <x v="0"/>
    <s v="Las Vegas"/>
    <x v="24"/>
    <x v="3"/>
    <x v="2"/>
    <n v="23"/>
    <s v="Baltimore/MD"/>
  </r>
  <r>
    <x v="18563"/>
    <s v="Hayward Mosco"/>
    <x v="0"/>
    <x v="1"/>
    <x v="7"/>
    <x v="7"/>
    <x v="0"/>
    <s v="Montgomery"/>
    <x v="13"/>
    <x v="3"/>
    <x v="1"/>
    <n v="8"/>
    <s v="Los Angeles/CA"/>
  </r>
  <r>
    <x v="18564"/>
    <s v="Virgil Wasielewicz"/>
    <x v="2"/>
    <x v="3"/>
    <x v="3"/>
    <x v="3"/>
    <x v="2"/>
    <s v="Fort Myers"/>
    <x v="2"/>
    <x v="0"/>
    <x v="0"/>
    <n v="19"/>
    <s v="Los Angeles/CA"/>
  </r>
  <r>
    <x v="18565"/>
    <s v="Say Calvert"/>
    <x v="1"/>
    <x v="1"/>
    <x v="25"/>
    <x v="25"/>
    <x v="0"/>
    <s v="Seattle"/>
    <x v="9"/>
    <x v="1"/>
    <x v="2"/>
    <n v="9"/>
    <s v="Chicago/IL"/>
  </r>
  <r>
    <x v="18566"/>
    <s v="Marvin Braley"/>
    <x v="0"/>
    <x v="1"/>
    <x v="5"/>
    <x v="5"/>
    <x v="0"/>
    <s v="Reno"/>
    <x v="24"/>
    <x v="0"/>
    <x v="0"/>
    <n v="13"/>
    <s v="Los Angeles/CA"/>
  </r>
  <r>
    <x v="18567"/>
    <s v="Elsbeth Summersett"/>
    <x v="0"/>
    <x v="1"/>
    <x v="6"/>
    <x v="6"/>
    <x v="0"/>
    <s v="Boise"/>
    <x v="43"/>
    <x v="2"/>
    <x v="0"/>
    <n v="12"/>
    <s v="Chicago/IL"/>
  </r>
  <r>
    <x v="18568"/>
    <s v="Carlene Boughtflower"/>
    <x v="3"/>
    <x v="1"/>
    <x v="22"/>
    <x v="22"/>
    <x v="1"/>
    <s v="Spring"/>
    <x v="6"/>
    <x v="2"/>
    <x v="0"/>
    <n v="29"/>
    <s v="Los Angeles/CA"/>
  </r>
  <r>
    <x v="18569"/>
    <s v="Mallory Schechter"/>
    <x v="2"/>
    <x v="9"/>
    <x v="23"/>
    <x v="23"/>
    <x v="0"/>
    <s v="Salinas"/>
    <x v="15"/>
    <x v="3"/>
    <x v="0"/>
    <n v="20"/>
    <s v="Baltimore/MD"/>
  </r>
  <r>
    <x v="18570"/>
    <s v="Joyan Chatters"/>
    <x v="3"/>
    <x v="1"/>
    <x v="27"/>
    <x v="27"/>
    <x v="0"/>
    <s v="San Antonio"/>
    <x v="6"/>
    <x v="3"/>
    <x v="0"/>
    <n v="32"/>
    <s v="Los Angeles/CA"/>
  </r>
  <r>
    <x v="18571"/>
    <s v="Kenyon Winter"/>
    <x v="2"/>
    <x v="1"/>
    <x v="23"/>
    <x v="23"/>
    <x v="0"/>
    <s v="Anniston"/>
    <x v="13"/>
    <x v="2"/>
    <x v="2"/>
    <n v="29"/>
    <s v="Los Angeles/CA"/>
  </r>
  <r>
    <x v="18572"/>
    <s v="Marion Dodswell"/>
    <x v="2"/>
    <x v="7"/>
    <x v="8"/>
    <x v="8"/>
    <x v="0"/>
    <s v="Missoula"/>
    <x v="37"/>
    <x v="0"/>
    <x v="2"/>
    <n v="35"/>
    <s v="Los Angeles/CA"/>
  </r>
  <r>
    <x v="18573"/>
    <s v="Gonzales Henriksson"/>
    <x v="3"/>
    <x v="2"/>
    <x v="25"/>
    <x v="25"/>
    <x v="0"/>
    <s v="Norfolk"/>
    <x v="20"/>
    <x v="3"/>
    <x v="0"/>
    <n v="39"/>
    <s v="Baltimore/MD"/>
  </r>
  <r>
    <x v="18574"/>
    <s v="Jeff Daid"/>
    <x v="3"/>
    <x v="1"/>
    <x v="9"/>
    <x v="9"/>
    <x v="1"/>
    <s v="San Diego"/>
    <x v="15"/>
    <x v="1"/>
    <x v="0"/>
    <n v="6"/>
    <s v="Chicago/IL"/>
  </r>
  <r>
    <x v="18575"/>
    <s v="Mick Shurrocks"/>
    <x v="3"/>
    <x v="1"/>
    <x v="12"/>
    <x v="12"/>
    <x v="2"/>
    <s v="Fort Wayne"/>
    <x v="4"/>
    <x v="0"/>
    <x v="2"/>
    <n v="11"/>
    <s v="Los Angeles/CA"/>
  </r>
  <r>
    <x v="18576"/>
    <s v="Ephrayim McKoy"/>
    <x v="3"/>
    <x v="1"/>
    <x v="3"/>
    <x v="3"/>
    <x v="0"/>
    <s v="Houston"/>
    <x v="6"/>
    <x v="0"/>
    <x v="0"/>
    <n v="39"/>
    <s v="Baltimore/MD"/>
  </r>
  <r>
    <x v="18577"/>
    <s v="Randal Blair"/>
    <x v="0"/>
    <x v="4"/>
    <x v="13"/>
    <x v="13"/>
    <x v="0"/>
    <s v="Reno"/>
    <x v="24"/>
    <x v="2"/>
    <x v="2"/>
    <n v="34"/>
    <s v="Los Angeles/CA"/>
  </r>
  <r>
    <x v="18578"/>
    <s v="Lee Diegan"/>
    <x v="2"/>
    <x v="1"/>
    <x v="0"/>
    <x v="0"/>
    <x v="0"/>
    <s v="Palatine"/>
    <x v="23"/>
    <x v="2"/>
    <x v="2"/>
    <n v="34"/>
    <s v="Los Angeles/CA"/>
  </r>
  <r>
    <x v="18579"/>
    <s v="Wald Jonsson"/>
    <x v="0"/>
    <x v="1"/>
    <x v="29"/>
    <x v="29"/>
    <x v="0"/>
    <s v="Richmond"/>
    <x v="20"/>
    <x v="3"/>
    <x v="0"/>
    <n v="21"/>
    <s v="Los Angeles/CA"/>
  </r>
  <r>
    <x v="18580"/>
    <s v="Karna Wigfall"/>
    <x v="3"/>
    <x v="2"/>
    <x v="3"/>
    <x v="3"/>
    <x v="1"/>
    <s v="Hamilton"/>
    <x v="8"/>
    <x v="2"/>
    <x v="2"/>
    <n v="15"/>
    <s v="Los Angeles/CA"/>
  </r>
  <r>
    <x v="18581"/>
    <s v="Briney Deal"/>
    <x v="0"/>
    <x v="1"/>
    <x v="5"/>
    <x v="5"/>
    <x v="0"/>
    <s v="Johnson City"/>
    <x v="16"/>
    <x v="3"/>
    <x v="0"/>
    <n v="16"/>
    <s v="Los Angeles/CA"/>
  </r>
  <r>
    <x v="18582"/>
    <s v="Bathsheba Abbes"/>
    <x v="3"/>
    <x v="1"/>
    <x v="16"/>
    <x v="16"/>
    <x v="0"/>
    <s v="Tucson"/>
    <x v="31"/>
    <x v="2"/>
    <x v="2"/>
    <n v="14"/>
    <s v="Chicago/IL"/>
  </r>
  <r>
    <x v="18583"/>
    <s v="Tobe Marquese"/>
    <x v="2"/>
    <x v="1"/>
    <x v="22"/>
    <x v="22"/>
    <x v="0"/>
    <s v="Houston"/>
    <x v="6"/>
    <x v="0"/>
    <x v="1"/>
    <n v="36"/>
    <s v="Chicago/IL"/>
  </r>
  <r>
    <x v="18584"/>
    <s v="Tina Stealfox"/>
    <x v="2"/>
    <x v="1"/>
    <x v="13"/>
    <x v="13"/>
    <x v="0"/>
    <s v="Lincoln"/>
    <x v="18"/>
    <x v="1"/>
    <x v="0"/>
    <n v="8"/>
    <s v="Chicago/IL"/>
  </r>
  <r>
    <x v="18585"/>
    <s v="Humberto Bramley"/>
    <x v="4"/>
    <x v="1"/>
    <x v="18"/>
    <x v="18"/>
    <x v="0"/>
    <s v="Beaumont"/>
    <x v="6"/>
    <x v="3"/>
    <x v="2"/>
    <n v="39"/>
    <s v="Chicago/IL"/>
  </r>
  <r>
    <x v="18586"/>
    <s v="Kile McKeevers"/>
    <x v="0"/>
    <x v="0"/>
    <x v="10"/>
    <x v="10"/>
    <x v="2"/>
    <s v="Laredo"/>
    <x v="6"/>
    <x v="0"/>
    <x v="0"/>
    <n v="19"/>
    <s v="Los Angeles/CA"/>
  </r>
  <r>
    <x v="18587"/>
    <s v="Verine Wheowall"/>
    <x v="2"/>
    <x v="1"/>
    <x v="12"/>
    <x v="12"/>
    <x v="0"/>
    <s v="Nashville"/>
    <x v="16"/>
    <x v="3"/>
    <x v="0"/>
    <n v="20"/>
    <s v="Los Angeles/CA"/>
  </r>
  <r>
    <x v="18588"/>
    <s v="Marrilee Robertsen"/>
    <x v="0"/>
    <x v="1"/>
    <x v="11"/>
    <x v="11"/>
    <x v="0"/>
    <s v="Dayton"/>
    <x v="8"/>
    <x v="1"/>
    <x v="0"/>
    <n v="28"/>
    <s v="Baltimore/MD"/>
  </r>
  <r>
    <x v="18589"/>
    <s v="Hunter Tearny"/>
    <x v="3"/>
    <x v="2"/>
    <x v="14"/>
    <x v="14"/>
    <x v="2"/>
    <s v="Santa Ana"/>
    <x v="15"/>
    <x v="0"/>
    <x v="0"/>
    <n v="12"/>
    <s v="Los Angeles/CA"/>
  </r>
  <r>
    <x v="18590"/>
    <s v="Danica Ceschelli"/>
    <x v="1"/>
    <x v="1"/>
    <x v="25"/>
    <x v="25"/>
    <x v="0"/>
    <s v="Austin"/>
    <x v="6"/>
    <x v="2"/>
    <x v="0"/>
    <n v="44"/>
    <s v="Denver/CO"/>
  </r>
  <r>
    <x v="18591"/>
    <s v="Nichol O'Keaveny"/>
    <x v="2"/>
    <x v="1"/>
    <x v="13"/>
    <x v="13"/>
    <x v="0"/>
    <s v="Yonkers"/>
    <x v="7"/>
    <x v="2"/>
    <x v="1"/>
    <n v="16"/>
    <s v="Baltimore/MD"/>
  </r>
  <r>
    <x v="18592"/>
    <s v="Caitrin Borkin"/>
    <x v="1"/>
    <x v="1"/>
    <x v="23"/>
    <x v="23"/>
    <x v="2"/>
    <s v="Honolulu"/>
    <x v="35"/>
    <x v="0"/>
    <x v="0"/>
    <n v="6"/>
    <s v="Baltimore/MD"/>
  </r>
  <r>
    <x v="18593"/>
    <s v="Gwenore Cordeiro"/>
    <x v="4"/>
    <x v="0"/>
    <x v="5"/>
    <x v="5"/>
    <x v="2"/>
    <s v="Salt Lake City"/>
    <x v="5"/>
    <x v="0"/>
    <x v="0"/>
    <n v="23"/>
    <s v="Baltimore/MD"/>
  </r>
  <r>
    <x v="18594"/>
    <s v="Rivi Torald"/>
    <x v="2"/>
    <x v="9"/>
    <x v="20"/>
    <x v="20"/>
    <x v="0"/>
    <s v="Carson City"/>
    <x v="24"/>
    <x v="1"/>
    <x v="0"/>
    <n v="39"/>
    <s v="Baltimore/MD"/>
  </r>
  <r>
    <x v="18595"/>
    <s v="Jerri Arkell"/>
    <x v="3"/>
    <x v="5"/>
    <x v="2"/>
    <x v="2"/>
    <x v="0"/>
    <s v="Cambridge"/>
    <x v="11"/>
    <x v="3"/>
    <x v="0"/>
    <n v="6"/>
    <s v="Denver/CO"/>
  </r>
  <r>
    <x v="18596"/>
    <s v="Meriel Camillo"/>
    <x v="2"/>
    <x v="1"/>
    <x v="18"/>
    <x v="18"/>
    <x v="2"/>
    <s v="Houston"/>
    <x v="6"/>
    <x v="0"/>
    <x v="0"/>
    <n v="27"/>
    <s v="Los Angeles/CA"/>
  </r>
  <r>
    <x v="18597"/>
    <s v="Jewelle Grumell"/>
    <x v="0"/>
    <x v="4"/>
    <x v="9"/>
    <x v="9"/>
    <x v="0"/>
    <s v="Cleveland"/>
    <x v="8"/>
    <x v="0"/>
    <x v="1"/>
    <n v="36"/>
    <s v="Los Angeles/CA"/>
  </r>
  <r>
    <x v="18598"/>
    <s v="Ursula Smullen"/>
    <x v="0"/>
    <x v="1"/>
    <x v="3"/>
    <x v="3"/>
    <x v="2"/>
    <s v="Philadelphia"/>
    <x v="27"/>
    <x v="0"/>
    <x v="2"/>
    <n v="31"/>
    <s v="Los Angeles/CA"/>
  </r>
  <r>
    <x v="18599"/>
    <s v="Luci Doog"/>
    <x v="1"/>
    <x v="1"/>
    <x v="0"/>
    <x v="0"/>
    <x v="0"/>
    <s v="Washington"/>
    <x v="22"/>
    <x v="3"/>
    <x v="2"/>
    <n v="6"/>
    <s v="Baltimore/MD"/>
  </r>
  <r>
    <x v="18600"/>
    <s v="Henrie Springett"/>
    <x v="1"/>
    <x v="8"/>
    <x v="8"/>
    <x v="8"/>
    <x v="2"/>
    <s v="Omaha"/>
    <x v="18"/>
    <x v="0"/>
    <x v="2"/>
    <n v="27"/>
    <s v="Los Angeles/CA"/>
  </r>
  <r>
    <x v="18601"/>
    <s v="Terence Brabon"/>
    <x v="2"/>
    <x v="1"/>
    <x v="5"/>
    <x v="5"/>
    <x v="2"/>
    <s v="Louisville"/>
    <x v="21"/>
    <x v="0"/>
    <x v="2"/>
    <n v="27"/>
    <s v="Denver/CO"/>
  </r>
  <r>
    <x v="18602"/>
    <s v="Alida Donahue"/>
    <x v="0"/>
    <x v="3"/>
    <x v="20"/>
    <x v="20"/>
    <x v="2"/>
    <s v="Tulsa"/>
    <x v="17"/>
    <x v="0"/>
    <x v="0"/>
    <n v="12"/>
    <s v="Los Angeles/CA"/>
  </r>
  <r>
    <x v="18603"/>
    <s v="Gearalt Gillison"/>
    <x v="3"/>
    <x v="1"/>
    <x v="7"/>
    <x v="7"/>
    <x v="1"/>
    <s v="Oakland"/>
    <x v="15"/>
    <x v="3"/>
    <x v="1"/>
    <n v="7"/>
    <s v="Baltimore/MD"/>
  </r>
  <r>
    <x v="18604"/>
    <s v="Phyllis Carl"/>
    <x v="0"/>
    <x v="1"/>
    <x v="12"/>
    <x v="12"/>
    <x v="2"/>
    <s v="Topeka"/>
    <x v="14"/>
    <x v="0"/>
    <x v="1"/>
    <n v="42"/>
    <s v="Chicago/IL"/>
  </r>
  <r>
    <x v="18605"/>
    <s v="Corissa Layus"/>
    <x v="1"/>
    <x v="10"/>
    <x v="23"/>
    <x v="23"/>
    <x v="0"/>
    <s v="Savannah"/>
    <x v="19"/>
    <x v="2"/>
    <x v="0"/>
    <n v="43"/>
    <s v="Baltimore/MD"/>
  </r>
  <r>
    <x v="18606"/>
    <s v="Jean Joost"/>
    <x v="3"/>
    <x v="1"/>
    <x v="3"/>
    <x v="3"/>
    <x v="0"/>
    <s v="Bethlehem"/>
    <x v="27"/>
    <x v="0"/>
    <x v="0"/>
    <n v="20"/>
    <s v="Los Angeles/CA"/>
  </r>
  <r>
    <x v="18607"/>
    <s v="Joyce Smallthwaite"/>
    <x v="2"/>
    <x v="1"/>
    <x v="3"/>
    <x v="3"/>
    <x v="0"/>
    <s v="Richmond"/>
    <x v="20"/>
    <x v="2"/>
    <x v="2"/>
    <n v="35"/>
    <s v="Baltimore/MD"/>
  </r>
  <r>
    <x v="18608"/>
    <s v="Neil Kempstone"/>
    <x v="1"/>
    <x v="1"/>
    <x v="12"/>
    <x v="12"/>
    <x v="0"/>
    <s v="Peoria"/>
    <x v="23"/>
    <x v="0"/>
    <x v="0"/>
    <n v="38"/>
    <s v="Baltimore/MD"/>
  </r>
  <r>
    <x v="18609"/>
    <s v="Kristofer Schankelborg"/>
    <x v="2"/>
    <x v="9"/>
    <x v="2"/>
    <x v="2"/>
    <x v="0"/>
    <s v="Daytona Beach"/>
    <x v="2"/>
    <x v="3"/>
    <x v="0"/>
    <n v="13"/>
    <s v="Los Angeles/CA"/>
  </r>
  <r>
    <x v="18610"/>
    <s v="Ross Nand"/>
    <x v="0"/>
    <x v="4"/>
    <x v="10"/>
    <x v="10"/>
    <x v="0"/>
    <s v="Little Rock"/>
    <x v="41"/>
    <x v="2"/>
    <x v="0"/>
    <n v="35"/>
    <s v="Los Angeles/CA"/>
  </r>
  <r>
    <x v="18611"/>
    <s v="Christos Murkus"/>
    <x v="0"/>
    <x v="1"/>
    <x v="17"/>
    <x v="17"/>
    <x v="0"/>
    <s v="Sacramento"/>
    <x v="15"/>
    <x v="3"/>
    <x v="0"/>
    <n v="20"/>
    <s v="Los Angeles/CA"/>
  </r>
  <r>
    <x v="18612"/>
    <s v="Lester Remirez"/>
    <x v="1"/>
    <x v="1"/>
    <x v="28"/>
    <x v="28"/>
    <x v="0"/>
    <s v="Hicksville"/>
    <x v="7"/>
    <x v="0"/>
    <x v="0"/>
    <n v="25"/>
    <s v="Los Angeles/CA"/>
  </r>
  <r>
    <x v="18613"/>
    <s v="Rey Beaty"/>
    <x v="1"/>
    <x v="10"/>
    <x v="20"/>
    <x v="20"/>
    <x v="0"/>
    <s v="Los Angeles"/>
    <x v="15"/>
    <x v="0"/>
    <x v="1"/>
    <n v="14"/>
    <s v="Baltimore/MD"/>
  </r>
  <r>
    <x v="18614"/>
    <s v="Kenn Gilbard"/>
    <x v="3"/>
    <x v="6"/>
    <x v="10"/>
    <x v="10"/>
    <x v="1"/>
    <s v="Cleveland"/>
    <x v="8"/>
    <x v="1"/>
    <x v="0"/>
    <n v="45"/>
    <s v="Los Angeles/CA"/>
  </r>
  <r>
    <x v="18615"/>
    <s v="Levin Daltry"/>
    <x v="0"/>
    <x v="1"/>
    <x v="11"/>
    <x v="11"/>
    <x v="0"/>
    <s v="Bethesda"/>
    <x v="12"/>
    <x v="2"/>
    <x v="0"/>
    <n v="38"/>
    <s v="Los Angeles/CA"/>
  </r>
  <r>
    <x v="18616"/>
    <s v="Bridget Thornewell"/>
    <x v="2"/>
    <x v="9"/>
    <x v="20"/>
    <x v="20"/>
    <x v="0"/>
    <s v="New Haven"/>
    <x v="36"/>
    <x v="0"/>
    <x v="1"/>
    <n v="26"/>
    <s v="Baltimore/MD"/>
  </r>
  <r>
    <x v="18617"/>
    <s v="Rosemaria Simoncello"/>
    <x v="2"/>
    <x v="9"/>
    <x v="23"/>
    <x v="23"/>
    <x v="1"/>
    <s v="Philadelphia"/>
    <x v="27"/>
    <x v="1"/>
    <x v="2"/>
    <n v="12"/>
    <s v="Baltimore/MD"/>
  </r>
  <r>
    <x v="18618"/>
    <s v="Esteban Bracchi"/>
    <x v="3"/>
    <x v="9"/>
    <x v="19"/>
    <x v="19"/>
    <x v="0"/>
    <s v="San Antonio"/>
    <x v="6"/>
    <x v="1"/>
    <x v="0"/>
    <n v="30"/>
    <s v="Denver/CO"/>
  </r>
  <r>
    <x v="18619"/>
    <s v="Blinnie Pitherick"/>
    <x v="4"/>
    <x v="1"/>
    <x v="21"/>
    <x v="21"/>
    <x v="0"/>
    <s v="Brockton"/>
    <x v="11"/>
    <x v="2"/>
    <x v="2"/>
    <n v="7"/>
    <s v="Denver/CO"/>
  </r>
  <r>
    <x v="18620"/>
    <s v="Gerianna Kibard"/>
    <x v="2"/>
    <x v="1"/>
    <x v="14"/>
    <x v="14"/>
    <x v="0"/>
    <s v="Billings"/>
    <x v="37"/>
    <x v="1"/>
    <x v="0"/>
    <n v="6"/>
    <s v="Baltimore/MD"/>
  </r>
  <r>
    <x v="18621"/>
    <s v="Angy Whiff"/>
    <x v="3"/>
    <x v="9"/>
    <x v="14"/>
    <x v="14"/>
    <x v="0"/>
    <s v="Portland"/>
    <x v="3"/>
    <x v="3"/>
    <x v="0"/>
    <n v="25"/>
    <s v="Baltimore/MD"/>
  </r>
  <r>
    <x v="18622"/>
    <s v="Willow Gianasi"/>
    <x v="2"/>
    <x v="1"/>
    <x v="28"/>
    <x v="28"/>
    <x v="1"/>
    <s v="Phoenix"/>
    <x v="31"/>
    <x v="1"/>
    <x v="0"/>
    <n v="38"/>
    <s v="Los Angeles/CA"/>
  </r>
  <r>
    <x v="18623"/>
    <s v="Datha MacGinley"/>
    <x v="4"/>
    <x v="1"/>
    <x v="14"/>
    <x v="14"/>
    <x v="1"/>
    <s v="Lancaster"/>
    <x v="27"/>
    <x v="1"/>
    <x v="2"/>
    <n v="39"/>
    <s v="Los Angeles/CA"/>
  </r>
  <r>
    <x v="18624"/>
    <s v="Alphonso Raynham"/>
    <x v="4"/>
    <x v="1"/>
    <x v="5"/>
    <x v="5"/>
    <x v="0"/>
    <s v="Albany"/>
    <x v="7"/>
    <x v="3"/>
    <x v="0"/>
    <n v="17"/>
    <s v="Denver/CO"/>
  </r>
  <r>
    <x v="18625"/>
    <s v="Ariadne Barstow"/>
    <x v="3"/>
    <x v="1"/>
    <x v="20"/>
    <x v="20"/>
    <x v="0"/>
    <s v="Corpus Christi"/>
    <x v="6"/>
    <x v="1"/>
    <x v="0"/>
    <n v="45"/>
    <s v="Baltimore/MD"/>
  </r>
  <r>
    <x v="18626"/>
    <s v="Madeline Cluse"/>
    <x v="2"/>
    <x v="5"/>
    <x v="26"/>
    <x v="26"/>
    <x v="0"/>
    <s v="Oceanside"/>
    <x v="15"/>
    <x v="2"/>
    <x v="0"/>
    <n v="27"/>
    <s v="Baltimore/MD"/>
  </r>
  <r>
    <x v="18627"/>
    <s v="Kaycee Symondson"/>
    <x v="0"/>
    <x v="7"/>
    <x v="10"/>
    <x v="10"/>
    <x v="0"/>
    <s v="Topeka"/>
    <x v="14"/>
    <x v="0"/>
    <x v="0"/>
    <n v="30"/>
    <s v="Baltimore/MD"/>
  </r>
  <r>
    <x v="18628"/>
    <s v="Nanon Hopfer"/>
    <x v="2"/>
    <x v="7"/>
    <x v="11"/>
    <x v="11"/>
    <x v="0"/>
    <s v="Rochester"/>
    <x v="7"/>
    <x v="2"/>
    <x v="0"/>
    <n v="18"/>
    <s v="Denver/CO"/>
  </r>
  <r>
    <x v="18629"/>
    <s v="Dunn Winship"/>
    <x v="3"/>
    <x v="1"/>
    <x v="16"/>
    <x v="16"/>
    <x v="0"/>
    <s v="San Antonio"/>
    <x v="6"/>
    <x v="3"/>
    <x v="0"/>
    <n v="41"/>
    <s v="Los Angeles/CA"/>
  </r>
  <r>
    <x v="18630"/>
    <s v="Zita Louis"/>
    <x v="3"/>
    <x v="1"/>
    <x v="28"/>
    <x v="28"/>
    <x v="0"/>
    <s v="Migrate"/>
    <x v="21"/>
    <x v="0"/>
    <x v="0"/>
    <n v="8"/>
    <s v="Los Angeles/CA"/>
  </r>
  <r>
    <x v="18631"/>
    <s v="Simonne Guillart"/>
    <x v="3"/>
    <x v="1"/>
    <x v="17"/>
    <x v="17"/>
    <x v="0"/>
    <s v="Alhambra"/>
    <x v="15"/>
    <x v="2"/>
    <x v="0"/>
    <n v="38"/>
    <s v="Denver/CO"/>
  </r>
  <r>
    <x v="18632"/>
    <s v="Wallace Clemencet"/>
    <x v="2"/>
    <x v="1"/>
    <x v="3"/>
    <x v="3"/>
    <x v="0"/>
    <s v="Cleveland"/>
    <x v="8"/>
    <x v="2"/>
    <x v="0"/>
    <n v="21"/>
    <s v="Baltimore/MD"/>
  </r>
  <r>
    <x v="18633"/>
    <s v="Norman Oppie"/>
    <x v="1"/>
    <x v="1"/>
    <x v="14"/>
    <x v="14"/>
    <x v="0"/>
    <s v="Virginia Beach"/>
    <x v="20"/>
    <x v="3"/>
    <x v="0"/>
    <n v="25"/>
    <s v="Chicago/IL"/>
  </r>
  <r>
    <x v="18634"/>
    <s v="Eugen Vanyukov"/>
    <x v="0"/>
    <x v="1"/>
    <x v="14"/>
    <x v="14"/>
    <x v="1"/>
    <s v="Daytona Beach"/>
    <x v="2"/>
    <x v="3"/>
    <x v="0"/>
    <n v="25"/>
    <s v="Los Angeles/CA"/>
  </r>
  <r>
    <x v="18635"/>
    <s v="Cordie Damerell"/>
    <x v="0"/>
    <x v="0"/>
    <x v="15"/>
    <x v="15"/>
    <x v="0"/>
    <s v="Lakeland"/>
    <x v="2"/>
    <x v="0"/>
    <x v="1"/>
    <n v="30"/>
    <s v="Baltimore/MD"/>
  </r>
  <r>
    <x v="18636"/>
    <s v="Hakeem Gianneschi"/>
    <x v="2"/>
    <x v="1"/>
    <x v="12"/>
    <x v="12"/>
    <x v="0"/>
    <s v="Santa Clara"/>
    <x v="15"/>
    <x v="2"/>
    <x v="2"/>
    <n v="25"/>
    <s v="Baltimore/MD"/>
  </r>
  <r>
    <x v="18637"/>
    <s v="Tull Ruppel"/>
    <x v="0"/>
    <x v="1"/>
    <x v="28"/>
    <x v="28"/>
    <x v="0"/>
    <s v="Mesa"/>
    <x v="31"/>
    <x v="1"/>
    <x v="0"/>
    <n v="14"/>
    <s v="Los Angeles/CA"/>
  </r>
  <r>
    <x v="18638"/>
    <s v="Buffy Coyte"/>
    <x v="0"/>
    <x v="1"/>
    <x v="0"/>
    <x v="0"/>
    <x v="2"/>
    <s v="New Haven"/>
    <x v="36"/>
    <x v="0"/>
    <x v="2"/>
    <n v="29"/>
    <s v="Baltimore/MD"/>
  </r>
  <r>
    <x v="18639"/>
    <s v="Kevon MacQuaker"/>
    <x v="0"/>
    <x v="1"/>
    <x v="3"/>
    <x v="3"/>
    <x v="0"/>
    <s v="Virginia Beach"/>
    <x v="20"/>
    <x v="0"/>
    <x v="1"/>
    <n v="9"/>
    <s v="Baltimore/MD"/>
  </r>
  <r>
    <x v="18640"/>
    <s v="Delmer Wimms"/>
    <x v="0"/>
    <x v="7"/>
    <x v="5"/>
    <x v="5"/>
    <x v="0"/>
    <s v="Trenton"/>
    <x v="46"/>
    <x v="1"/>
    <x v="0"/>
    <n v="25"/>
    <s v="Chicago/IL"/>
  </r>
  <r>
    <x v="18641"/>
    <s v="Marta Torregiani"/>
    <x v="0"/>
    <x v="0"/>
    <x v="25"/>
    <x v="25"/>
    <x v="0"/>
    <s v="Richmond"/>
    <x v="20"/>
    <x v="0"/>
    <x v="0"/>
    <n v="18"/>
    <s v="Chicago/IL"/>
  </r>
  <r>
    <x v="18642"/>
    <s v="Madella Livezey"/>
    <x v="2"/>
    <x v="3"/>
    <x v="3"/>
    <x v="3"/>
    <x v="0"/>
    <s v="Herndon"/>
    <x v="20"/>
    <x v="1"/>
    <x v="0"/>
    <n v="6"/>
    <s v="Baltimore/MD"/>
  </r>
  <r>
    <x v="18643"/>
    <s v="Addia Landon"/>
    <x v="2"/>
    <x v="5"/>
    <x v="12"/>
    <x v="12"/>
    <x v="0"/>
    <s v="Waltham"/>
    <x v="11"/>
    <x v="0"/>
    <x v="1"/>
    <n v="26"/>
    <s v="Los Angeles/CA"/>
  </r>
  <r>
    <x v="18644"/>
    <s v="Alisun Bertson"/>
    <x v="3"/>
    <x v="1"/>
    <x v="1"/>
    <x v="1"/>
    <x v="0"/>
    <s v="Oakland"/>
    <x v="15"/>
    <x v="3"/>
    <x v="0"/>
    <n v="17"/>
    <s v="Los Angeles/CA"/>
  </r>
  <r>
    <x v="18645"/>
    <s v="Lani Lock"/>
    <x v="2"/>
    <x v="1"/>
    <x v="19"/>
    <x v="19"/>
    <x v="2"/>
    <s v="Frankfort"/>
    <x v="21"/>
    <x v="0"/>
    <x v="2"/>
    <n v="35"/>
    <s v="Los Angeles/CA"/>
  </r>
  <r>
    <x v="18646"/>
    <s v="Brandice Seman"/>
    <x v="0"/>
    <x v="1"/>
    <x v="8"/>
    <x v="8"/>
    <x v="1"/>
    <s v="South Bend"/>
    <x v="4"/>
    <x v="1"/>
    <x v="2"/>
    <n v="5"/>
    <s v="Baltimore/MD"/>
  </r>
  <r>
    <x v="18647"/>
    <s v="Elena Prosek"/>
    <x v="2"/>
    <x v="1"/>
    <x v="23"/>
    <x v="23"/>
    <x v="0"/>
    <s v="San Francisco"/>
    <x v="15"/>
    <x v="0"/>
    <x v="0"/>
    <n v="41"/>
    <s v="Los Angeles/CA"/>
  </r>
  <r>
    <x v="18648"/>
    <s v="Sydney Fayerbrother"/>
    <x v="3"/>
    <x v="1"/>
    <x v="16"/>
    <x v="16"/>
    <x v="1"/>
    <s v="Worcester"/>
    <x v="11"/>
    <x v="1"/>
    <x v="0"/>
    <n v="37"/>
    <s v="Chicago/IL"/>
  </r>
  <r>
    <x v="18649"/>
    <s v="Lillian Deyenhardt"/>
    <x v="0"/>
    <x v="1"/>
    <x v="6"/>
    <x v="6"/>
    <x v="2"/>
    <s v="Erie"/>
    <x v="27"/>
    <x v="0"/>
    <x v="1"/>
    <n v="15"/>
    <s v="Baltimore/MD"/>
  </r>
  <r>
    <x v="18650"/>
    <s v="Sheri O'Regan"/>
    <x v="2"/>
    <x v="1"/>
    <x v="7"/>
    <x v="7"/>
    <x v="0"/>
    <s v="Denver"/>
    <x v="25"/>
    <x v="2"/>
    <x v="0"/>
    <n v="18"/>
    <s v="Baltimore/MD"/>
  </r>
  <r>
    <x v="18651"/>
    <s v="Berty Thewless"/>
    <x v="2"/>
    <x v="1"/>
    <x v="24"/>
    <x v="24"/>
    <x v="0"/>
    <s v="Dallas"/>
    <x v="6"/>
    <x v="2"/>
    <x v="0"/>
    <n v="20"/>
    <s v="Los Angeles/CA"/>
  </r>
  <r>
    <x v="18652"/>
    <s v="Husain Bresnen"/>
    <x v="0"/>
    <x v="1"/>
    <x v="1"/>
    <x v="1"/>
    <x v="0"/>
    <s v="Syracuse"/>
    <x v="7"/>
    <x v="1"/>
    <x v="0"/>
    <n v="38"/>
    <s v="Los Angeles/CA"/>
  </r>
  <r>
    <x v="18653"/>
    <s v="Bay Whetland"/>
    <x v="4"/>
    <x v="1"/>
    <x v="1"/>
    <x v="1"/>
    <x v="0"/>
    <s v="Annapolis"/>
    <x v="12"/>
    <x v="1"/>
    <x v="2"/>
    <n v="6"/>
    <s v="Los Angeles/CA"/>
  </r>
  <r>
    <x v="18654"/>
    <s v="Mikael Bloore"/>
    <x v="0"/>
    <x v="1"/>
    <x v="4"/>
    <x v="4"/>
    <x v="2"/>
    <s v="Denver"/>
    <x v="25"/>
    <x v="0"/>
    <x v="2"/>
    <n v="44"/>
    <s v="Los Angeles/CA"/>
  </r>
  <r>
    <x v="18655"/>
    <s v="Adiana Hegden"/>
    <x v="0"/>
    <x v="1"/>
    <x v="0"/>
    <x v="0"/>
    <x v="0"/>
    <s v="Newport News"/>
    <x v="20"/>
    <x v="2"/>
    <x v="0"/>
    <n v="11"/>
    <s v="Baltimore/MD"/>
  </r>
  <r>
    <x v="18656"/>
    <s v="Reggy Juara"/>
    <x v="4"/>
    <x v="1"/>
    <x v="1"/>
    <x v="1"/>
    <x v="0"/>
    <s v="Santa Barbara"/>
    <x v="15"/>
    <x v="0"/>
    <x v="0"/>
    <n v="19"/>
    <s v="Baltimore/MD"/>
  </r>
  <r>
    <x v="18657"/>
    <s v="Florentia Brimmicombe"/>
    <x v="2"/>
    <x v="1"/>
    <x v="8"/>
    <x v="8"/>
    <x v="0"/>
    <s v="Cleveland"/>
    <x v="8"/>
    <x v="2"/>
    <x v="0"/>
    <n v="25"/>
    <s v="Baltimore/MD"/>
  </r>
  <r>
    <x v="18658"/>
    <s v="Peterus Dowsett"/>
    <x v="0"/>
    <x v="1"/>
    <x v="20"/>
    <x v="20"/>
    <x v="0"/>
    <s v="Denver"/>
    <x v="25"/>
    <x v="2"/>
    <x v="2"/>
    <n v="6"/>
    <s v="Denver/CO"/>
  </r>
  <r>
    <x v="18659"/>
    <s v="Codie Patient"/>
    <x v="2"/>
    <x v="1"/>
    <x v="28"/>
    <x v="28"/>
    <x v="2"/>
    <s v="San Antonio"/>
    <x v="6"/>
    <x v="0"/>
    <x v="1"/>
    <n v="45"/>
    <s v="Denver/CO"/>
  </r>
  <r>
    <x v="18660"/>
    <s v="Hakim Dungey"/>
    <x v="0"/>
    <x v="0"/>
    <x v="17"/>
    <x v="17"/>
    <x v="0"/>
    <s v="Arlington"/>
    <x v="20"/>
    <x v="2"/>
    <x v="0"/>
    <n v="10"/>
    <s v="Los Angeles/CA"/>
  </r>
  <r>
    <x v="18661"/>
    <s v="Chantal Setford"/>
    <x v="1"/>
    <x v="1"/>
    <x v="26"/>
    <x v="26"/>
    <x v="2"/>
    <s v="Elmira"/>
    <x v="7"/>
    <x v="0"/>
    <x v="2"/>
    <n v="14"/>
    <s v="Baltimore/MD"/>
  </r>
  <r>
    <x v="18662"/>
    <s v="Leicester Ortega"/>
    <x v="1"/>
    <x v="10"/>
    <x v="27"/>
    <x v="27"/>
    <x v="2"/>
    <s v="Mobile"/>
    <x v="13"/>
    <x v="0"/>
    <x v="0"/>
    <n v="31"/>
    <s v="Denver/CO"/>
  </r>
  <r>
    <x v="18663"/>
    <s v="Etty Drayton"/>
    <x v="4"/>
    <x v="0"/>
    <x v="9"/>
    <x v="9"/>
    <x v="0"/>
    <s v="Honolulu"/>
    <x v="35"/>
    <x v="1"/>
    <x v="1"/>
    <n v="43"/>
    <s v="Los Angeles/CA"/>
  </r>
  <r>
    <x v="18664"/>
    <s v="Rich Daenen"/>
    <x v="0"/>
    <x v="1"/>
    <x v="16"/>
    <x v="16"/>
    <x v="0"/>
    <s v="Shawnee Mission"/>
    <x v="14"/>
    <x v="0"/>
    <x v="2"/>
    <n v="30"/>
    <s v="Chicago/IL"/>
  </r>
  <r>
    <x v="18665"/>
    <s v="Danyelle Heitz"/>
    <x v="2"/>
    <x v="7"/>
    <x v="13"/>
    <x v="13"/>
    <x v="0"/>
    <s v="Orlando"/>
    <x v="2"/>
    <x v="2"/>
    <x v="0"/>
    <n v="28"/>
    <s v="Denver/CO"/>
  </r>
  <r>
    <x v="18666"/>
    <s v="Jonathan Wieprecht"/>
    <x v="3"/>
    <x v="9"/>
    <x v="3"/>
    <x v="3"/>
    <x v="1"/>
    <s v="Lincoln"/>
    <x v="18"/>
    <x v="2"/>
    <x v="2"/>
    <n v="27"/>
    <s v="Baltimore/MD"/>
  </r>
  <r>
    <x v="18667"/>
    <s v="Daune Kevane"/>
    <x v="0"/>
    <x v="1"/>
    <x v="18"/>
    <x v="18"/>
    <x v="1"/>
    <s v="Albuquerque"/>
    <x v="28"/>
    <x v="1"/>
    <x v="0"/>
    <n v="12"/>
    <s v="Baltimore/MD"/>
  </r>
  <r>
    <x v="18668"/>
    <s v="Alleen Buttery"/>
    <x v="4"/>
    <x v="0"/>
    <x v="27"/>
    <x v="27"/>
    <x v="1"/>
    <s v="San Francisco"/>
    <x v="15"/>
    <x v="2"/>
    <x v="2"/>
    <n v="31"/>
    <s v="Los Angeles/CA"/>
  </r>
  <r>
    <x v="18669"/>
    <s v="Lauritz Legion"/>
    <x v="0"/>
    <x v="1"/>
    <x v="22"/>
    <x v="22"/>
    <x v="0"/>
    <s v="Los Angeles"/>
    <x v="15"/>
    <x v="2"/>
    <x v="0"/>
    <n v="42"/>
    <s v="Denver/CO"/>
  </r>
  <r>
    <x v="18670"/>
    <s v="Ruthy Flaunders"/>
    <x v="4"/>
    <x v="1"/>
    <x v="21"/>
    <x v="21"/>
    <x v="2"/>
    <s v="El Paso"/>
    <x v="6"/>
    <x v="0"/>
    <x v="0"/>
    <n v="27"/>
    <s v="Chicago/IL"/>
  </r>
  <r>
    <x v="18671"/>
    <s v="Effie Glaves"/>
    <x v="2"/>
    <x v="1"/>
    <x v="13"/>
    <x v="13"/>
    <x v="0"/>
    <s v="Inglewood"/>
    <x v="15"/>
    <x v="3"/>
    <x v="1"/>
    <n v="35"/>
    <s v="Baltimore/MD"/>
  </r>
  <r>
    <x v="18672"/>
    <s v="Conway Newark"/>
    <x v="4"/>
    <x v="1"/>
    <x v="12"/>
    <x v="12"/>
    <x v="0"/>
    <s v="Denver"/>
    <x v="25"/>
    <x v="3"/>
    <x v="0"/>
    <n v="5"/>
    <s v="Los Angeles/CA"/>
  </r>
  <r>
    <x v="18673"/>
    <s v="Gris Leversha"/>
    <x v="2"/>
    <x v="3"/>
    <x v="19"/>
    <x v="19"/>
    <x v="0"/>
    <s v="Charlotte"/>
    <x v="26"/>
    <x v="2"/>
    <x v="0"/>
    <n v="20"/>
    <s v="Baltimore/MD"/>
  </r>
  <r>
    <x v="18674"/>
    <s v="Rosetta Iohananof"/>
    <x v="2"/>
    <x v="1"/>
    <x v="6"/>
    <x v="6"/>
    <x v="1"/>
    <s v="Saint Louis"/>
    <x v="38"/>
    <x v="1"/>
    <x v="1"/>
    <n v="45"/>
    <s v="Los Angeles/CA"/>
  </r>
  <r>
    <x v="18675"/>
    <s v="Darrell Zannutti"/>
    <x v="0"/>
    <x v="7"/>
    <x v="6"/>
    <x v="6"/>
    <x v="0"/>
    <s v="Des Moines"/>
    <x v="30"/>
    <x v="0"/>
    <x v="2"/>
    <n v="34"/>
    <s v="Baltimore/MD"/>
  </r>
  <r>
    <x v="18676"/>
    <s v="Ximenes Barnard"/>
    <x v="1"/>
    <x v="1"/>
    <x v="10"/>
    <x v="10"/>
    <x v="1"/>
    <s v="Crawfordsville"/>
    <x v="4"/>
    <x v="3"/>
    <x v="1"/>
    <n v="38"/>
    <s v="Los Angeles/CA"/>
  </r>
  <r>
    <x v="18677"/>
    <s v="Malanie Haddington"/>
    <x v="4"/>
    <x v="0"/>
    <x v="15"/>
    <x v="15"/>
    <x v="0"/>
    <s v="Kansas City"/>
    <x v="38"/>
    <x v="1"/>
    <x v="0"/>
    <n v="29"/>
    <s v="Baltimore/MD"/>
  </r>
  <r>
    <x v="18678"/>
    <s v="Gerhard Absalom"/>
    <x v="0"/>
    <x v="1"/>
    <x v="22"/>
    <x v="22"/>
    <x v="1"/>
    <s v="Arlington"/>
    <x v="6"/>
    <x v="1"/>
    <x v="2"/>
    <n v="22"/>
    <s v="Baltimore/MD"/>
  </r>
  <r>
    <x v="18679"/>
    <s v="Shaun Barnes"/>
    <x v="2"/>
    <x v="1"/>
    <x v="29"/>
    <x v="29"/>
    <x v="0"/>
    <s v="Orlando"/>
    <x v="2"/>
    <x v="1"/>
    <x v="0"/>
    <n v="37"/>
    <s v="Los Angeles/CA"/>
  </r>
  <r>
    <x v="18680"/>
    <s v="Mame Nolleau"/>
    <x v="3"/>
    <x v="1"/>
    <x v="18"/>
    <x v="18"/>
    <x v="0"/>
    <s v="Akron"/>
    <x v="8"/>
    <x v="3"/>
    <x v="0"/>
    <n v="14"/>
    <s v="Los Angeles/CA"/>
  </r>
  <r>
    <x v="18681"/>
    <s v="Ashlie Pearde"/>
    <x v="0"/>
    <x v="3"/>
    <x v="3"/>
    <x v="3"/>
    <x v="0"/>
    <s v="Houston"/>
    <x v="6"/>
    <x v="0"/>
    <x v="0"/>
    <n v="11"/>
    <s v="Baltimore/MD"/>
  </r>
  <r>
    <x v="18682"/>
    <s v="Emlyn Lawford"/>
    <x v="0"/>
    <x v="1"/>
    <x v="21"/>
    <x v="21"/>
    <x v="0"/>
    <s v="Peoria"/>
    <x v="23"/>
    <x v="2"/>
    <x v="1"/>
    <n v="33"/>
    <s v="Los Angeles/CA"/>
  </r>
  <r>
    <x v="18683"/>
    <s v="Georgeanne Reuble"/>
    <x v="2"/>
    <x v="1"/>
    <x v="28"/>
    <x v="28"/>
    <x v="1"/>
    <s v="North Little Rock"/>
    <x v="41"/>
    <x v="1"/>
    <x v="0"/>
    <n v="45"/>
    <s v="Los Angeles/CA"/>
  </r>
  <r>
    <x v="18684"/>
    <s v="Georgina Bonass"/>
    <x v="1"/>
    <x v="1"/>
    <x v="0"/>
    <x v="0"/>
    <x v="0"/>
    <s v="Columbus"/>
    <x v="19"/>
    <x v="0"/>
    <x v="0"/>
    <n v="21"/>
    <s v="Los Angeles/CA"/>
  </r>
  <r>
    <x v="18685"/>
    <s v="Hunfredo Laraway"/>
    <x v="0"/>
    <x v="1"/>
    <x v="29"/>
    <x v="29"/>
    <x v="0"/>
    <s v="San Antonio"/>
    <x v="6"/>
    <x v="0"/>
    <x v="0"/>
    <n v="7"/>
    <s v="Los Angeles/CA"/>
  </r>
  <r>
    <x v="18686"/>
    <s v="Tobias Claque"/>
    <x v="2"/>
    <x v="5"/>
    <x v="24"/>
    <x v="24"/>
    <x v="0"/>
    <s v="Springfield"/>
    <x v="23"/>
    <x v="0"/>
    <x v="0"/>
    <n v="8"/>
    <s v="Los Angeles/CA"/>
  </r>
  <r>
    <x v="18687"/>
    <s v="Dacy Le Monnier"/>
    <x v="2"/>
    <x v="1"/>
    <x v="20"/>
    <x v="20"/>
    <x v="0"/>
    <s v="Washington"/>
    <x v="22"/>
    <x v="2"/>
    <x v="0"/>
    <n v="19"/>
    <s v="Los Angeles/CA"/>
  </r>
  <r>
    <x v="18688"/>
    <s v="Brittaney Strasse"/>
    <x v="0"/>
    <x v="1"/>
    <x v="15"/>
    <x v="15"/>
    <x v="0"/>
    <s v="Watertown"/>
    <x v="11"/>
    <x v="1"/>
    <x v="0"/>
    <n v="30"/>
    <s v="Los Angeles/CA"/>
  </r>
  <r>
    <x v="18689"/>
    <s v="Filip Strode"/>
    <x v="0"/>
    <x v="1"/>
    <x v="14"/>
    <x v="14"/>
    <x v="0"/>
    <s v="Dallas"/>
    <x v="6"/>
    <x v="2"/>
    <x v="2"/>
    <n v="11"/>
    <s v="Denver/CO"/>
  </r>
  <r>
    <x v="18690"/>
    <s v="Sibby Balaison"/>
    <x v="2"/>
    <x v="9"/>
    <x v="2"/>
    <x v="2"/>
    <x v="0"/>
    <s v="Roanoke"/>
    <x v="20"/>
    <x v="2"/>
    <x v="0"/>
    <n v="7"/>
    <s v="Denver/CO"/>
  </r>
  <r>
    <x v="18691"/>
    <s v="Kacey Valett"/>
    <x v="0"/>
    <x v="1"/>
    <x v="22"/>
    <x v="22"/>
    <x v="0"/>
    <s v="Fresno"/>
    <x v="15"/>
    <x v="1"/>
    <x v="2"/>
    <n v="36"/>
    <s v="Los Angeles/CA"/>
  </r>
  <r>
    <x v="18692"/>
    <s v="Thurston Leopold"/>
    <x v="3"/>
    <x v="5"/>
    <x v="26"/>
    <x v="26"/>
    <x v="0"/>
    <s v="Saint Louis"/>
    <x v="38"/>
    <x v="0"/>
    <x v="0"/>
    <n v="28"/>
    <s v="Denver/CO"/>
  </r>
  <r>
    <x v="18693"/>
    <s v="Chance Edmons"/>
    <x v="3"/>
    <x v="6"/>
    <x v="12"/>
    <x v="12"/>
    <x v="0"/>
    <s v="Orlando"/>
    <x v="2"/>
    <x v="0"/>
    <x v="2"/>
    <n v="38"/>
    <s v="Los Angeles/CA"/>
  </r>
  <r>
    <x v="18694"/>
    <s v="Arliene Mathan"/>
    <x v="2"/>
    <x v="7"/>
    <x v="22"/>
    <x v="22"/>
    <x v="0"/>
    <s v="Lakewood"/>
    <x v="9"/>
    <x v="1"/>
    <x v="1"/>
    <n v="5"/>
    <s v="Denver/CO"/>
  </r>
  <r>
    <x v="18695"/>
    <s v="Audra Sextie"/>
    <x v="3"/>
    <x v="2"/>
    <x v="21"/>
    <x v="21"/>
    <x v="0"/>
    <s v="Myrtle Beach"/>
    <x v="1"/>
    <x v="2"/>
    <x v="2"/>
    <n v="36"/>
    <s v="Los Angeles/CA"/>
  </r>
  <r>
    <x v="18696"/>
    <s v="Bastien Mathivet"/>
    <x v="2"/>
    <x v="7"/>
    <x v="6"/>
    <x v="6"/>
    <x v="0"/>
    <s v="Oakland"/>
    <x v="15"/>
    <x v="1"/>
    <x v="0"/>
    <n v="38"/>
    <s v="Denver/CO"/>
  </r>
  <r>
    <x v="18697"/>
    <s v="Filbert Rowlinson"/>
    <x v="1"/>
    <x v="1"/>
    <x v="28"/>
    <x v="28"/>
    <x v="0"/>
    <s v="Racine"/>
    <x v="40"/>
    <x v="2"/>
    <x v="0"/>
    <n v="31"/>
    <s v="Los Angeles/CA"/>
  </r>
  <r>
    <x v="18698"/>
    <s v="Ofella Rebert"/>
    <x v="1"/>
    <x v="1"/>
    <x v="23"/>
    <x v="23"/>
    <x v="1"/>
    <s v="Hampton"/>
    <x v="20"/>
    <x v="1"/>
    <x v="0"/>
    <n v="35"/>
    <s v="Baltimore/MD"/>
  </r>
  <r>
    <x v="18699"/>
    <s v="Tomasine Van der Spohr"/>
    <x v="1"/>
    <x v="10"/>
    <x v="7"/>
    <x v="7"/>
    <x v="0"/>
    <s v="Atlanta"/>
    <x v="19"/>
    <x v="0"/>
    <x v="0"/>
    <n v="14"/>
    <s v="Baltimore/MD"/>
  </r>
  <r>
    <x v="18700"/>
    <s v="Estrella MacMichael"/>
    <x v="0"/>
    <x v="1"/>
    <x v="26"/>
    <x v="26"/>
    <x v="0"/>
    <s v="Young America"/>
    <x v="34"/>
    <x v="0"/>
    <x v="1"/>
    <n v="9"/>
    <s v="Baltimore/MD"/>
  </r>
  <r>
    <x v="18701"/>
    <s v="Herve Griffin"/>
    <x v="0"/>
    <x v="1"/>
    <x v="4"/>
    <x v="4"/>
    <x v="0"/>
    <s v="Lancaster"/>
    <x v="15"/>
    <x v="2"/>
    <x v="2"/>
    <n v="34"/>
    <s v="Baltimore/MD"/>
  </r>
  <r>
    <x v="18702"/>
    <s v="Coral Nehl"/>
    <x v="2"/>
    <x v="1"/>
    <x v="19"/>
    <x v="19"/>
    <x v="0"/>
    <s v="Portland"/>
    <x v="3"/>
    <x v="3"/>
    <x v="1"/>
    <n v="37"/>
    <s v="Chicago/IL"/>
  </r>
  <r>
    <x v="18703"/>
    <s v="Kym Jarvie"/>
    <x v="0"/>
    <x v="1"/>
    <x v="2"/>
    <x v="2"/>
    <x v="1"/>
    <s v="Paterson"/>
    <x v="46"/>
    <x v="1"/>
    <x v="0"/>
    <n v="45"/>
    <s v="Baltimore/MD"/>
  </r>
  <r>
    <x v="18704"/>
    <s v="Gill Skarr"/>
    <x v="1"/>
    <x v="1"/>
    <x v="8"/>
    <x v="8"/>
    <x v="0"/>
    <s v="El Paso"/>
    <x v="6"/>
    <x v="3"/>
    <x v="0"/>
    <n v="37"/>
    <s v="Los Angeles/CA"/>
  </r>
  <r>
    <x v="18705"/>
    <s v="Katina Boyne"/>
    <x v="0"/>
    <x v="7"/>
    <x v="7"/>
    <x v="7"/>
    <x v="0"/>
    <s v="Madison"/>
    <x v="40"/>
    <x v="3"/>
    <x v="2"/>
    <n v="43"/>
    <s v="Los Angeles/CA"/>
  </r>
  <r>
    <x v="18706"/>
    <s v="Jessie Witchell"/>
    <x v="0"/>
    <x v="1"/>
    <x v="17"/>
    <x v="17"/>
    <x v="0"/>
    <s v="Wichita Falls"/>
    <x v="6"/>
    <x v="3"/>
    <x v="2"/>
    <n v="17"/>
    <s v="Los Angeles/CA"/>
  </r>
  <r>
    <x v="18707"/>
    <s v="Tonya Maggorini"/>
    <x v="0"/>
    <x v="4"/>
    <x v="16"/>
    <x v="16"/>
    <x v="0"/>
    <s v="Jackson"/>
    <x v="29"/>
    <x v="0"/>
    <x v="2"/>
    <n v="11"/>
    <s v="Chicago/IL"/>
  </r>
  <r>
    <x v="18708"/>
    <s v="Stearn Cearley"/>
    <x v="1"/>
    <x v="1"/>
    <x v="25"/>
    <x v="25"/>
    <x v="0"/>
    <s v="Richmond"/>
    <x v="20"/>
    <x v="0"/>
    <x v="2"/>
    <n v="31"/>
    <s v="Baltimore/MD"/>
  </r>
  <r>
    <x v="18709"/>
    <s v="Jenni Malec"/>
    <x v="0"/>
    <x v="1"/>
    <x v="19"/>
    <x v="19"/>
    <x v="0"/>
    <s v="Tampa"/>
    <x v="2"/>
    <x v="0"/>
    <x v="2"/>
    <n v="5"/>
    <s v="Los Angeles/CA"/>
  </r>
  <r>
    <x v="18710"/>
    <s v="Brandice Ivantsov"/>
    <x v="2"/>
    <x v="5"/>
    <x v="11"/>
    <x v="11"/>
    <x v="2"/>
    <s v="Las Vegas"/>
    <x v="24"/>
    <x v="0"/>
    <x v="0"/>
    <n v="11"/>
    <s v="Los Angeles/CA"/>
  </r>
  <r>
    <x v="18711"/>
    <s v="Merlina Willoughway"/>
    <x v="2"/>
    <x v="1"/>
    <x v="21"/>
    <x v="21"/>
    <x v="0"/>
    <s v="Omaha"/>
    <x v="18"/>
    <x v="0"/>
    <x v="0"/>
    <n v="29"/>
    <s v="Los Angeles/CA"/>
  </r>
  <r>
    <x v="18712"/>
    <s v="Ty Eykel"/>
    <x v="1"/>
    <x v="1"/>
    <x v="10"/>
    <x v="10"/>
    <x v="0"/>
    <s v="Raleigh"/>
    <x v="26"/>
    <x v="3"/>
    <x v="0"/>
    <n v="32"/>
    <s v="Los Angeles/CA"/>
  </r>
  <r>
    <x v="18713"/>
    <s v="Dolf Wenderott"/>
    <x v="3"/>
    <x v="1"/>
    <x v="3"/>
    <x v="3"/>
    <x v="0"/>
    <s v="Denver"/>
    <x v="25"/>
    <x v="3"/>
    <x v="2"/>
    <n v="34"/>
    <s v="Baltimore/MD"/>
  </r>
  <r>
    <x v="18714"/>
    <s v="Park Kyteley"/>
    <x v="3"/>
    <x v="6"/>
    <x v="27"/>
    <x v="27"/>
    <x v="0"/>
    <s v="Springfield"/>
    <x v="23"/>
    <x v="3"/>
    <x v="1"/>
    <n v="44"/>
    <s v="Los Angeles/CA"/>
  </r>
  <r>
    <x v="18715"/>
    <s v="Janka Scotti"/>
    <x v="0"/>
    <x v="4"/>
    <x v="6"/>
    <x v="6"/>
    <x v="0"/>
    <s v="Shreveport"/>
    <x v="32"/>
    <x v="1"/>
    <x v="0"/>
    <n v="18"/>
    <s v="Los Angeles/CA"/>
  </r>
  <r>
    <x v="18716"/>
    <s v="Elfrieda McCormack"/>
    <x v="0"/>
    <x v="7"/>
    <x v="13"/>
    <x v="13"/>
    <x v="0"/>
    <s v="Sacramento"/>
    <x v="15"/>
    <x v="3"/>
    <x v="0"/>
    <n v="42"/>
    <s v="Baltimore/MD"/>
  </r>
  <r>
    <x v="18717"/>
    <s v="Josi Buddock"/>
    <x v="0"/>
    <x v="1"/>
    <x v="7"/>
    <x v="7"/>
    <x v="0"/>
    <s v="El Paso"/>
    <x v="6"/>
    <x v="3"/>
    <x v="0"/>
    <n v="6"/>
    <s v="Baltimore/MD"/>
  </r>
  <r>
    <x v="18718"/>
    <s v="Reg Angus"/>
    <x v="3"/>
    <x v="1"/>
    <x v="23"/>
    <x v="23"/>
    <x v="0"/>
    <s v="New York City"/>
    <x v="7"/>
    <x v="2"/>
    <x v="0"/>
    <n v="38"/>
    <s v="Los Angeles/CA"/>
  </r>
  <r>
    <x v="18719"/>
    <s v="Evelina Hubber"/>
    <x v="2"/>
    <x v="1"/>
    <x v="5"/>
    <x v="5"/>
    <x v="0"/>
    <s v="Charlotte"/>
    <x v="26"/>
    <x v="3"/>
    <x v="0"/>
    <n v="8"/>
    <s v="Los Angeles/CA"/>
  </r>
  <r>
    <x v="18720"/>
    <s v="Oriana Luxon"/>
    <x v="3"/>
    <x v="9"/>
    <x v="0"/>
    <x v="0"/>
    <x v="2"/>
    <s v="Lees Summit"/>
    <x v="38"/>
    <x v="0"/>
    <x v="2"/>
    <n v="45"/>
    <s v="Chicago/IL"/>
  </r>
  <r>
    <x v="18721"/>
    <s v="Kaiser Maymond"/>
    <x v="2"/>
    <x v="1"/>
    <x v="2"/>
    <x v="2"/>
    <x v="0"/>
    <s v="West Palm Beach"/>
    <x v="2"/>
    <x v="2"/>
    <x v="0"/>
    <n v="27"/>
    <s v="Los Angeles/CA"/>
  </r>
  <r>
    <x v="18722"/>
    <s v="Almeta Worsnip"/>
    <x v="2"/>
    <x v="3"/>
    <x v="25"/>
    <x v="25"/>
    <x v="1"/>
    <s v="San Bernardino"/>
    <x v="15"/>
    <x v="2"/>
    <x v="0"/>
    <n v="6"/>
    <s v="Los Angeles/CA"/>
  </r>
  <r>
    <x v="18723"/>
    <s v="Lilli McNeillie"/>
    <x v="0"/>
    <x v="4"/>
    <x v="8"/>
    <x v="8"/>
    <x v="2"/>
    <s v="Scranton"/>
    <x v="27"/>
    <x v="0"/>
    <x v="0"/>
    <n v="19"/>
    <s v="Los Angeles/CA"/>
  </r>
  <r>
    <x v="18724"/>
    <s v="Phyllida Lintall"/>
    <x v="0"/>
    <x v="0"/>
    <x v="9"/>
    <x v="9"/>
    <x v="0"/>
    <s v="Arlington"/>
    <x v="20"/>
    <x v="3"/>
    <x v="0"/>
    <n v="27"/>
    <s v="Los Angeles/CA"/>
  </r>
  <r>
    <x v="18725"/>
    <s v="Ofella Gudgeon"/>
    <x v="2"/>
    <x v="1"/>
    <x v="4"/>
    <x v="4"/>
    <x v="0"/>
    <s v="London"/>
    <x v="21"/>
    <x v="2"/>
    <x v="1"/>
    <n v="5"/>
    <s v="Baltimore/MD"/>
  </r>
  <r>
    <x v="18726"/>
    <s v="Abbe Gheorghescu"/>
    <x v="2"/>
    <x v="3"/>
    <x v="10"/>
    <x v="10"/>
    <x v="0"/>
    <s v="Davenport"/>
    <x v="30"/>
    <x v="2"/>
    <x v="1"/>
    <n v="40"/>
    <s v="Los Angeles/CA"/>
  </r>
  <r>
    <x v="18727"/>
    <s v="Chevy Cutler"/>
    <x v="2"/>
    <x v="1"/>
    <x v="17"/>
    <x v="17"/>
    <x v="2"/>
    <s v="Birmingham"/>
    <x v="13"/>
    <x v="0"/>
    <x v="0"/>
    <n v="29"/>
    <s v="Los Angeles/CA"/>
  </r>
  <r>
    <x v="18728"/>
    <s v="Francisca Bromehead"/>
    <x v="0"/>
    <x v="3"/>
    <x v="24"/>
    <x v="24"/>
    <x v="2"/>
    <s v="Columbus"/>
    <x v="8"/>
    <x v="0"/>
    <x v="0"/>
    <n v="44"/>
    <s v="Denver/CO"/>
  </r>
  <r>
    <x v="18729"/>
    <s v="Brandea Davidy"/>
    <x v="2"/>
    <x v="1"/>
    <x v="0"/>
    <x v="0"/>
    <x v="0"/>
    <s v="Birmingham"/>
    <x v="13"/>
    <x v="1"/>
    <x v="0"/>
    <n v="33"/>
    <s v="Los Angeles/CA"/>
  </r>
  <r>
    <x v="18730"/>
    <s v="Helene Pyle"/>
    <x v="1"/>
    <x v="10"/>
    <x v="29"/>
    <x v="29"/>
    <x v="0"/>
    <s v="Birmingham"/>
    <x v="13"/>
    <x v="0"/>
    <x v="0"/>
    <n v="8"/>
    <s v="Chicago/IL"/>
  </r>
  <r>
    <x v="18731"/>
    <s v="Georg Gemson"/>
    <x v="0"/>
    <x v="1"/>
    <x v="4"/>
    <x v="4"/>
    <x v="0"/>
    <s v="Richmond"/>
    <x v="20"/>
    <x v="2"/>
    <x v="1"/>
    <n v="27"/>
    <s v="Los Angeles/CA"/>
  </r>
  <r>
    <x v="18732"/>
    <s v="Rolando Pasticznyk"/>
    <x v="2"/>
    <x v="7"/>
    <x v="12"/>
    <x v="12"/>
    <x v="0"/>
    <s v="Tucson"/>
    <x v="31"/>
    <x v="2"/>
    <x v="0"/>
    <n v="40"/>
    <s v="Los Angeles/CA"/>
  </r>
  <r>
    <x v="18733"/>
    <s v="Giraud Dorre"/>
    <x v="4"/>
    <x v="1"/>
    <x v="7"/>
    <x v="7"/>
    <x v="0"/>
    <s v="Saint Cloud"/>
    <x v="34"/>
    <x v="2"/>
    <x v="0"/>
    <n v="30"/>
    <s v="Los Angeles/CA"/>
  </r>
  <r>
    <x v="18734"/>
    <s v="Katharine Lampitt"/>
    <x v="3"/>
    <x v="1"/>
    <x v="4"/>
    <x v="4"/>
    <x v="1"/>
    <s v="Toledo"/>
    <x v="8"/>
    <x v="3"/>
    <x v="2"/>
    <n v="7"/>
    <s v="Los Angeles/CA"/>
  </r>
  <r>
    <x v="18735"/>
    <s v="Danella Wilkisson"/>
    <x v="3"/>
    <x v="5"/>
    <x v="29"/>
    <x v="29"/>
    <x v="1"/>
    <s v="Louisville"/>
    <x v="21"/>
    <x v="1"/>
    <x v="1"/>
    <n v="28"/>
    <s v="Los Angeles/CA"/>
  </r>
  <r>
    <x v="18736"/>
    <s v="Edlin Wakelin"/>
    <x v="0"/>
    <x v="1"/>
    <x v="4"/>
    <x v="4"/>
    <x v="1"/>
    <s v="Washington"/>
    <x v="22"/>
    <x v="3"/>
    <x v="0"/>
    <n v="13"/>
    <s v="Los Angeles/CA"/>
  </r>
  <r>
    <x v="18737"/>
    <s v="Carter Cushelly"/>
    <x v="2"/>
    <x v="9"/>
    <x v="5"/>
    <x v="5"/>
    <x v="0"/>
    <s v="San Jose"/>
    <x v="15"/>
    <x v="0"/>
    <x v="2"/>
    <n v="30"/>
    <s v="Los Angeles/CA"/>
  </r>
  <r>
    <x v="18738"/>
    <s v="Norman Whitwood"/>
    <x v="3"/>
    <x v="9"/>
    <x v="2"/>
    <x v="2"/>
    <x v="0"/>
    <s v="El Paso"/>
    <x v="6"/>
    <x v="2"/>
    <x v="0"/>
    <n v="18"/>
    <s v="Chicago/IL"/>
  </r>
  <r>
    <x v="18739"/>
    <s v="Colan Vakhrushin"/>
    <x v="0"/>
    <x v="0"/>
    <x v="7"/>
    <x v="7"/>
    <x v="0"/>
    <s v="Bronx"/>
    <x v="7"/>
    <x v="0"/>
    <x v="0"/>
    <n v="33"/>
    <s v="Chicago/IL"/>
  </r>
  <r>
    <x v="18740"/>
    <s v="Katerina Kubica"/>
    <x v="0"/>
    <x v="1"/>
    <x v="17"/>
    <x v="17"/>
    <x v="0"/>
    <s v="San Antonio"/>
    <x v="6"/>
    <x v="3"/>
    <x v="0"/>
    <n v="42"/>
    <s v="Los Angeles/CA"/>
  </r>
  <r>
    <x v="18741"/>
    <s v="Lizette Minnock"/>
    <x v="3"/>
    <x v="1"/>
    <x v="22"/>
    <x v="22"/>
    <x v="0"/>
    <s v="Honolulu"/>
    <x v="35"/>
    <x v="3"/>
    <x v="0"/>
    <n v="37"/>
    <s v="Los Angeles/CA"/>
  </r>
  <r>
    <x v="18742"/>
    <s v="Nicol Renzo"/>
    <x v="1"/>
    <x v="1"/>
    <x v="1"/>
    <x v="1"/>
    <x v="0"/>
    <s v="Omaha"/>
    <x v="18"/>
    <x v="3"/>
    <x v="0"/>
    <n v="13"/>
    <s v="Baltimore/MD"/>
  </r>
  <r>
    <x v="18743"/>
    <s v="Tremayne Liddyard"/>
    <x v="3"/>
    <x v="1"/>
    <x v="15"/>
    <x v="15"/>
    <x v="0"/>
    <s v="Winter Haven"/>
    <x v="2"/>
    <x v="0"/>
    <x v="0"/>
    <n v="10"/>
    <s v="Chicago/IL"/>
  </r>
  <r>
    <x v="18744"/>
    <s v="Starr Byatt"/>
    <x v="3"/>
    <x v="2"/>
    <x v="1"/>
    <x v="1"/>
    <x v="0"/>
    <s v="White Plains"/>
    <x v="7"/>
    <x v="2"/>
    <x v="0"/>
    <n v="17"/>
    <s v="Baltimore/MD"/>
  </r>
  <r>
    <x v="18745"/>
    <s v="Suzi Tremblay"/>
    <x v="4"/>
    <x v="1"/>
    <x v="25"/>
    <x v="25"/>
    <x v="0"/>
    <s v="Jackson"/>
    <x v="29"/>
    <x v="3"/>
    <x v="0"/>
    <n v="28"/>
    <s v="Baltimore/MD"/>
  </r>
  <r>
    <x v="18746"/>
    <s v="Hayyim Rodenhurst"/>
    <x v="1"/>
    <x v="1"/>
    <x v="20"/>
    <x v="20"/>
    <x v="0"/>
    <s v="Bethesda"/>
    <x v="12"/>
    <x v="2"/>
    <x v="0"/>
    <n v="35"/>
    <s v="Los Angeles/CA"/>
  </r>
  <r>
    <x v="18747"/>
    <s v="Felipa Bealing"/>
    <x v="0"/>
    <x v="1"/>
    <x v="22"/>
    <x v="22"/>
    <x v="0"/>
    <s v="Columbus"/>
    <x v="8"/>
    <x v="2"/>
    <x v="0"/>
    <n v="14"/>
    <s v="Baltimore/MD"/>
  </r>
  <r>
    <x v="18748"/>
    <s v="Mil Ribey"/>
    <x v="2"/>
    <x v="1"/>
    <x v="18"/>
    <x v="18"/>
    <x v="0"/>
    <s v="Burbank"/>
    <x v="15"/>
    <x v="1"/>
    <x v="2"/>
    <n v="26"/>
    <s v="Los Angeles/CA"/>
  </r>
  <r>
    <x v="18749"/>
    <s v="Larissa Shury"/>
    <x v="0"/>
    <x v="3"/>
    <x v="28"/>
    <x v="28"/>
    <x v="0"/>
    <s v="Berkeley"/>
    <x v="15"/>
    <x v="2"/>
    <x v="0"/>
    <n v="43"/>
    <s v="Los Angeles/CA"/>
  </r>
  <r>
    <x v="18750"/>
    <s v="Bobbette Lehrer"/>
    <x v="3"/>
    <x v="9"/>
    <x v="6"/>
    <x v="6"/>
    <x v="0"/>
    <s v="Houston"/>
    <x v="6"/>
    <x v="0"/>
    <x v="1"/>
    <n v="45"/>
    <s v="Los Angeles/CA"/>
  </r>
  <r>
    <x v="18751"/>
    <s v="Trevar Erskine Sandys"/>
    <x v="1"/>
    <x v="1"/>
    <x v="20"/>
    <x v="20"/>
    <x v="0"/>
    <s v="Las Cruces"/>
    <x v="28"/>
    <x v="1"/>
    <x v="0"/>
    <n v="20"/>
    <s v="Denver/CO"/>
  </r>
  <r>
    <x v="18752"/>
    <s v="Temp Janosevic"/>
    <x v="1"/>
    <x v="1"/>
    <x v="7"/>
    <x v="7"/>
    <x v="0"/>
    <s v="New York City"/>
    <x v="7"/>
    <x v="1"/>
    <x v="0"/>
    <n v="18"/>
    <s v="Baltimore/MD"/>
  </r>
  <r>
    <x v="18753"/>
    <s v="Gwendolen Flintoft"/>
    <x v="1"/>
    <x v="1"/>
    <x v="20"/>
    <x v="20"/>
    <x v="0"/>
    <s v="Richmond"/>
    <x v="20"/>
    <x v="1"/>
    <x v="0"/>
    <n v="40"/>
    <s v="Los Angeles/CA"/>
  </r>
  <r>
    <x v="18754"/>
    <s v="Traci Bafford"/>
    <x v="3"/>
    <x v="1"/>
    <x v="11"/>
    <x v="11"/>
    <x v="1"/>
    <s v="San Antonio"/>
    <x v="6"/>
    <x v="1"/>
    <x v="1"/>
    <n v="21"/>
    <s v="Los Angeles/CA"/>
  </r>
  <r>
    <x v="18755"/>
    <s v="Isidro Vedyasov"/>
    <x v="1"/>
    <x v="1"/>
    <x v="16"/>
    <x v="16"/>
    <x v="0"/>
    <s v="Amarillo"/>
    <x v="6"/>
    <x v="0"/>
    <x v="0"/>
    <n v="16"/>
    <s v="Los Angeles/CA"/>
  </r>
  <r>
    <x v="18756"/>
    <s v="Pablo Wildman"/>
    <x v="0"/>
    <x v="1"/>
    <x v="18"/>
    <x v="18"/>
    <x v="0"/>
    <s v="Shreveport"/>
    <x v="32"/>
    <x v="1"/>
    <x v="0"/>
    <n v="26"/>
    <s v="Los Angeles/CA"/>
  </r>
  <r>
    <x v="18757"/>
    <s v="Pearline Kinver"/>
    <x v="0"/>
    <x v="1"/>
    <x v="19"/>
    <x v="19"/>
    <x v="0"/>
    <s v="Atlanta"/>
    <x v="19"/>
    <x v="3"/>
    <x v="0"/>
    <n v="27"/>
    <s v="Los Angeles/CA"/>
  </r>
  <r>
    <x v="18758"/>
    <s v="Myrwyn Berg"/>
    <x v="1"/>
    <x v="8"/>
    <x v="29"/>
    <x v="29"/>
    <x v="1"/>
    <s v="Dayton"/>
    <x v="8"/>
    <x v="3"/>
    <x v="2"/>
    <n v="7"/>
    <s v="Los Angeles/CA"/>
  </r>
  <r>
    <x v="18759"/>
    <s v="Shell Sturror"/>
    <x v="0"/>
    <x v="1"/>
    <x v="4"/>
    <x v="4"/>
    <x v="2"/>
    <s v="Roanoke"/>
    <x v="20"/>
    <x v="0"/>
    <x v="0"/>
    <n v="37"/>
    <s v="Los Angeles/CA"/>
  </r>
  <r>
    <x v="18760"/>
    <s v="Chickie Kleinbaum"/>
    <x v="1"/>
    <x v="1"/>
    <x v="8"/>
    <x v="8"/>
    <x v="0"/>
    <s v="Madison"/>
    <x v="40"/>
    <x v="3"/>
    <x v="1"/>
    <n v="41"/>
    <s v="Baltimore/MD"/>
  </r>
  <r>
    <x v="18761"/>
    <s v="Jeannine Lissett"/>
    <x v="3"/>
    <x v="5"/>
    <x v="25"/>
    <x v="25"/>
    <x v="0"/>
    <s v="Gainesville"/>
    <x v="2"/>
    <x v="2"/>
    <x v="0"/>
    <n v="45"/>
    <s v="Los Angeles/CA"/>
  </r>
  <r>
    <x v="18762"/>
    <s v="Grenville Whitrod"/>
    <x v="0"/>
    <x v="1"/>
    <x v="29"/>
    <x v="29"/>
    <x v="1"/>
    <s v="Memphis"/>
    <x v="16"/>
    <x v="1"/>
    <x v="1"/>
    <n v="22"/>
    <s v="Los Angeles/CA"/>
  </r>
  <r>
    <x v="18763"/>
    <s v="Ranique Taggett"/>
    <x v="3"/>
    <x v="1"/>
    <x v="7"/>
    <x v="7"/>
    <x v="0"/>
    <s v="Washington"/>
    <x v="22"/>
    <x v="1"/>
    <x v="0"/>
    <n v="7"/>
    <s v="Chicago/IL"/>
  </r>
  <r>
    <x v="18764"/>
    <s v="Dennie Thurner"/>
    <x v="2"/>
    <x v="1"/>
    <x v="24"/>
    <x v="24"/>
    <x v="2"/>
    <s v="Fresno"/>
    <x v="15"/>
    <x v="0"/>
    <x v="0"/>
    <n v="14"/>
    <s v="Los Angeles/CA"/>
  </r>
  <r>
    <x v="18765"/>
    <s v="Lavena Apps"/>
    <x v="0"/>
    <x v="0"/>
    <x v="5"/>
    <x v="5"/>
    <x v="1"/>
    <s v="Louisville"/>
    <x v="21"/>
    <x v="2"/>
    <x v="0"/>
    <n v="16"/>
    <s v="Los Angeles/CA"/>
  </r>
  <r>
    <x v="18766"/>
    <s v="Ingaborg Bausor"/>
    <x v="0"/>
    <x v="0"/>
    <x v="15"/>
    <x v="15"/>
    <x v="1"/>
    <s v="Saint Joseph"/>
    <x v="38"/>
    <x v="2"/>
    <x v="1"/>
    <n v="39"/>
    <s v="Denver/CO"/>
  </r>
  <r>
    <x v="18767"/>
    <s v="Wadsworth Fatscher"/>
    <x v="4"/>
    <x v="1"/>
    <x v="14"/>
    <x v="14"/>
    <x v="1"/>
    <s v="Mesa"/>
    <x v="31"/>
    <x v="1"/>
    <x v="0"/>
    <n v="29"/>
    <s v="Los Angeles/CA"/>
  </r>
  <r>
    <x v="18768"/>
    <s v="Anderea Housego"/>
    <x v="0"/>
    <x v="3"/>
    <x v="6"/>
    <x v="6"/>
    <x v="2"/>
    <s v="Louisville"/>
    <x v="21"/>
    <x v="0"/>
    <x v="2"/>
    <n v="33"/>
    <s v="Chicago/IL"/>
  </r>
  <r>
    <x v="18769"/>
    <s v="Malachi Dysert"/>
    <x v="2"/>
    <x v="5"/>
    <x v="15"/>
    <x v="15"/>
    <x v="1"/>
    <s v="Pittsburgh"/>
    <x v="27"/>
    <x v="3"/>
    <x v="2"/>
    <n v="23"/>
    <s v="Los Angeles/CA"/>
  </r>
  <r>
    <x v="18770"/>
    <s v="Jude Kaindl"/>
    <x v="0"/>
    <x v="1"/>
    <x v="27"/>
    <x v="27"/>
    <x v="1"/>
    <s v="Houston"/>
    <x v="6"/>
    <x v="2"/>
    <x v="0"/>
    <n v="8"/>
    <s v="Baltimore/MD"/>
  </r>
  <r>
    <x v="18771"/>
    <s v="Kissiah Onn"/>
    <x v="2"/>
    <x v="1"/>
    <x v="5"/>
    <x v="5"/>
    <x v="2"/>
    <s v="Toledo"/>
    <x v="8"/>
    <x v="0"/>
    <x v="0"/>
    <n v="40"/>
    <s v="Los Angeles/CA"/>
  </r>
  <r>
    <x v="18772"/>
    <s v="Lucine Gurling"/>
    <x v="2"/>
    <x v="1"/>
    <x v="12"/>
    <x v="12"/>
    <x v="0"/>
    <s v="Augusta"/>
    <x v="19"/>
    <x v="2"/>
    <x v="2"/>
    <n v="44"/>
    <s v="Baltimore/MD"/>
  </r>
  <r>
    <x v="18773"/>
    <s v="Ermanno Blackhall"/>
    <x v="2"/>
    <x v="1"/>
    <x v="29"/>
    <x v="29"/>
    <x v="0"/>
    <s v="San Jose"/>
    <x v="15"/>
    <x v="0"/>
    <x v="0"/>
    <n v="42"/>
    <s v="Chicago/IL"/>
  </r>
  <r>
    <x v="18774"/>
    <s v="Inge Huntar"/>
    <x v="2"/>
    <x v="9"/>
    <x v="1"/>
    <x v="1"/>
    <x v="0"/>
    <s v="Des Moines"/>
    <x v="30"/>
    <x v="2"/>
    <x v="0"/>
    <n v="25"/>
    <s v="Los Angeles/CA"/>
  </r>
  <r>
    <x v="18775"/>
    <s v="Chaddy Cufley"/>
    <x v="0"/>
    <x v="1"/>
    <x v="25"/>
    <x v="25"/>
    <x v="0"/>
    <s v="Las Vegas"/>
    <x v="24"/>
    <x v="0"/>
    <x v="1"/>
    <n v="32"/>
    <s v="Baltimore/MD"/>
  </r>
  <r>
    <x v="18776"/>
    <s v="Bertie Gerish"/>
    <x v="0"/>
    <x v="1"/>
    <x v="13"/>
    <x v="13"/>
    <x v="0"/>
    <s v="Brooklyn"/>
    <x v="7"/>
    <x v="1"/>
    <x v="0"/>
    <n v="37"/>
    <s v="Chicago/IL"/>
  </r>
  <r>
    <x v="18777"/>
    <s v="Monroe Caldicott"/>
    <x v="2"/>
    <x v="1"/>
    <x v="23"/>
    <x v="23"/>
    <x v="2"/>
    <s v="Lynn"/>
    <x v="11"/>
    <x v="0"/>
    <x v="0"/>
    <n v="12"/>
    <s v="Los Angeles/CA"/>
  </r>
  <r>
    <x v="18778"/>
    <s v="Eolanda Engall"/>
    <x v="3"/>
    <x v="1"/>
    <x v="22"/>
    <x v="22"/>
    <x v="0"/>
    <s v="Chicago"/>
    <x v="23"/>
    <x v="3"/>
    <x v="0"/>
    <n v="44"/>
    <s v="Baltimore/MD"/>
  </r>
  <r>
    <x v="18779"/>
    <s v="Laverne Garwill"/>
    <x v="4"/>
    <x v="1"/>
    <x v="27"/>
    <x v="27"/>
    <x v="0"/>
    <s v="Boston"/>
    <x v="11"/>
    <x v="0"/>
    <x v="2"/>
    <n v="31"/>
    <s v="Los Angeles/CA"/>
  </r>
  <r>
    <x v="18780"/>
    <s v="Garreth Mattiessen"/>
    <x v="2"/>
    <x v="1"/>
    <x v="20"/>
    <x v="20"/>
    <x v="0"/>
    <s v="Harrisburg"/>
    <x v="27"/>
    <x v="3"/>
    <x v="0"/>
    <n v="40"/>
    <s v="Los Angeles/CA"/>
  </r>
  <r>
    <x v="18781"/>
    <s v="Ingemar Evequot"/>
    <x v="2"/>
    <x v="1"/>
    <x v="26"/>
    <x v="26"/>
    <x v="1"/>
    <s v="Louisville"/>
    <x v="21"/>
    <x v="1"/>
    <x v="0"/>
    <n v="31"/>
    <s v="Los Angeles/CA"/>
  </r>
  <r>
    <x v="18782"/>
    <s v="Casey Fuxman"/>
    <x v="2"/>
    <x v="1"/>
    <x v="19"/>
    <x v="19"/>
    <x v="0"/>
    <s v="Pocatello"/>
    <x v="43"/>
    <x v="2"/>
    <x v="2"/>
    <n v="15"/>
    <s v="Los Angeles/CA"/>
  </r>
  <r>
    <x v="18783"/>
    <s v="Michal Basso"/>
    <x v="2"/>
    <x v="7"/>
    <x v="23"/>
    <x v="23"/>
    <x v="0"/>
    <s v="Joliet"/>
    <x v="23"/>
    <x v="2"/>
    <x v="0"/>
    <n v="8"/>
    <s v="Chicago/IL"/>
  </r>
  <r>
    <x v="18784"/>
    <s v="Mandi Bartusek"/>
    <x v="1"/>
    <x v="1"/>
    <x v="20"/>
    <x v="20"/>
    <x v="0"/>
    <s v="Washington"/>
    <x v="22"/>
    <x v="1"/>
    <x v="0"/>
    <n v="42"/>
    <s v="Los Angeles/CA"/>
  </r>
  <r>
    <x v="18785"/>
    <s v="Ceciley Tattersfield"/>
    <x v="4"/>
    <x v="0"/>
    <x v="6"/>
    <x v="6"/>
    <x v="0"/>
    <s v="San Diego"/>
    <x v="15"/>
    <x v="0"/>
    <x v="2"/>
    <n v="15"/>
    <s v="Baltimore/MD"/>
  </r>
  <r>
    <x v="18786"/>
    <s v="Weber Cluley"/>
    <x v="2"/>
    <x v="1"/>
    <x v="9"/>
    <x v="9"/>
    <x v="0"/>
    <s v="Raleigh"/>
    <x v="26"/>
    <x v="1"/>
    <x v="1"/>
    <n v="32"/>
    <s v="Los Angeles/CA"/>
  </r>
  <r>
    <x v="18787"/>
    <s v="Blayne Cestard"/>
    <x v="4"/>
    <x v="1"/>
    <x v="10"/>
    <x v="10"/>
    <x v="0"/>
    <s v="Tampa"/>
    <x v="2"/>
    <x v="2"/>
    <x v="0"/>
    <n v="13"/>
    <s v="Baltimore/MD"/>
  </r>
  <r>
    <x v="18788"/>
    <s v="Carry Flanagan"/>
    <x v="0"/>
    <x v="3"/>
    <x v="24"/>
    <x v="24"/>
    <x v="1"/>
    <s v="Charlottesville"/>
    <x v="20"/>
    <x v="2"/>
    <x v="0"/>
    <n v="15"/>
    <s v="Baltimore/MD"/>
  </r>
  <r>
    <x v="18789"/>
    <s v="Selma Lidstone"/>
    <x v="2"/>
    <x v="5"/>
    <x v="12"/>
    <x v="12"/>
    <x v="0"/>
    <s v="Melbourne"/>
    <x v="2"/>
    <x v="2"/>
    <x v="1"/>
    <n v="26"/>
    <s v="Baltimore/MD"/>
  </r>
  <r>
    <x v="18790"/>
    <s v="Stuart Penke"/>
    <x v="3"/>
    <x v="1"/>
    <x v="26"/>
    <x v="26"/>
    <x v="0"/>
    <s v="Milwaukee"/>
    <x v="40"/>
    <x v="3"/>
    <x v="0"/>
    <n v="34"/>
    <s v="Baltimore/MD"/>
  </r>
  <r>
    <x v="18791"/>
    <s v="Nikola Mendel"/>
    <x v="2"/>
    <x v="1"/>
    <x v="26"/>
    <x v="26"/>
    <x v="0"/>
    <s v="Boise"/>
    <x v="43"/>
    <x v="3"/>
    <x v="0"/>
    <n v="24"/>
    <s v="Los Angeles/CA"/>
  </r>
  <r>
    <x v="18792"/>
    <s v="Jessamyn Hazeldene"/>
    <x v="2"/>
    <x v="1"/>
    <x v="13"/>
    <x v="13"/>
    <x v="1"/>
    <s v="Pittsburgh"/>
    <x v="27"/>
    <x v="1"/>
    <x v="2"/>
    <n v="32"/>
    <s v="Baltimore/MD"/>
  </r>
  <r>
    <x v="18793"/>
    <s v="Cart Lamplough"/>
    <x v="0"/>
    <x v="1"/>
    <x v="24"/>
    <x v="24"/>
    <x v="2"/>
    <s v="South Bend"/>
    <x v="4"/>
    <x v="0"/>
    <x v="1"/>
    <n v="23"/>
    <s v="Denver/CO"/>
  </r>
  <r>
    <x v="18794"/>
    <s v="Merrilee Lofthouse"/>
    <x v="3"/>
    <x v="1"/>
    <x v="29"/>
    <x v="29"/>
    <x v="0"/>
    <s v="Pueblo"/>
    <x v="25"/>
    <x v="3"/>
    <x v="2"/>
    <n v="32"/>
    <s v="Baltimore/MD"/>
  </r>
  <r>
    <x v="18795"/>
    <s v="Rooney Laughtisse"/>
    <x v="0"/>
    <x v="1"/>
    <x v="3"/>
    <x v="3"/>
    <x v="0"/>
    <s v="Billings"/>
    <x v="37"/>
    <x v="3"/>
    <x v="2"/>
    <n v="27"/>
    <s v="Chicago/IL"/>
  </r>
  <r>
    <x v="18796"/>
    <s v="Robinia Vauter"/>
    <x v="2"/>
    <x v="5"/>
    <x v="20"/>
    <x v="20"/>
    <x v="0"/>
    <s v="Pittsburgh"/>
    <x v="27"/>
    <x v="2"/>
    <x v="0"/>
    <n v="8"/>
    <s v="Baltimore/MD"/>
  </r>
  <r>
    <x v="18797"/>
    <s v="Mal Krystof"/>
    <x v="2"/>
    <x v="9"/>
    <x v="26"/>
    <x v="26"/>
    <x v="0"/>
    <s v="New York City"/>
    <x v="7"/>
    <x v="0"/>
    <x v="0"/>
    <n v="44"/>
    <s v="Los Angeles/CA"/>
  </r>
  <r>
    <x v="18798"/>
    <s v="Isa Feye"/>
    <x v="2"/>
    <x v="1"/>
    <x v="12"/>
    <x v="12"/>
    <x v="0"/>
    <s v="Bismarck"/>
    <x v="45"/>
    <x v="2"/>
    <x v="0"/>
    <n v="30"/>
    <s v="Baltimore/MD"/>
  </r>
  <r>
    <x v="18799"/>
    <s v="Hynda Sweed"/>
    <x v="3"/>
    <x v="6"/>
    <x v="4"/>
    <x v="4"/>
    <x v="0"/>
    <s v="Fresno"/>
    <x v="15"/>
    <x v="1"/>
    <x v="0"/>
    <n v="8"/>
    <s v="Los Angeles/CA"/>
  </r>
  <r>
    <x v="18800"/>
    <s v="Ira Blanden"/>
    <x v="0"/>
    <x v="1"/>
    <x v="4"/>
    <x v="4"/>
    <x v="0"/>
    <s v="Atlanta"/>
    <x v="19"/>
    <x v="1"/>
    <x v="1"/>
    <n v="42"/>
    <s v="Chicago/IL"/>
  </r>
  <r>
    <x v="18801"/>
    <s v="Tamqrah Thiem"/>
    <x v="0"/>
    <x v="1"/>
    <x v="1"/>
    <x v="1"/>
    <x v="0"/>
    <s v="Seattle"/>
    <x v="9"/>
    <x v="2"/>
    <x v="0"/>
    <n v="29"/>
    <s v="Los Angeles/CA"/>
  </r>
  <r>
    <x v="18802"/>
    <s v="Matelda Paddie"/>
    <x v="2"/>
    <x v="7"/>
    <x v="23"/>
    <x v="23"/>
    <x v="0"/>
    <s v="Madison"/>
    <x v="40"/>
    <x v="1"/>
    <x v="2"/>
    <n v="40"/>
    <s v="Los Angeles/CA"/>
  </r>
  <r>
    <x v="18803"/>
    <s v="Raynard Eustes"/>
    <x v="2"/>
    <x v="7"/>
    <x v="7"/>
    <x v="7"/>
    <x v="0"/>
    <s v="Spokane"/>
    <x v="9"/>
    <x v="2"/>
    <x v="2"/>
    <n v="20"/>
    <s v="Denver/CO"/>
  </r>
  <r>
    <x v="18804"/>
    <s v="Fannie Benazet"/>
    <x v="4"/>
    <x v="8"/>
    <x v="6"/>
    <x v="6"/>
    <x v="1"/>
    <s v="Port Saint Lucie"/>
    <x v="2"/>
    <x v="1"/>
    <x v="0"/>
    <n v="14"/>
    <s v="Baltimore/MD"/>
  </r>
  <r>
    <x v="18805"/>
    <s v="Johnathan Stubbington"/>
    <x v="4"/>
    <x v="8"/>
    <x v="25"/>
    <x v="25"/>
    <x v="0"/>
    <s v="Anaheim"/>
    <x v="15"/>
    <x v="2"/>
    <x v="0"/>
    <n v="35"/>
    <s v="Baltimore/MD"/>
  </r>
  <r>
    <x v="18806"/>
    <s v="Fannie Scowcroft"/>
    <x v="4"/>
    <x v="1"/>
    <x v="20"/>
    <x v="20"/>
    <x v="1"/>
    <s v="Lynn"/>
    <x v="11"/>
    <x v="1"/>
    <x v="2"/>
    <n v="19"/>
    <s v="Baltimore/MD"/>
  </r>
  <r>
    <x v="18807"/>
    <s v="Culver Spurrett"/>
    <x v="2"/>
    <x v="7"/>
    <x v="13"/>
    <x v="13"/>
    <x v="0"/>
    <s v="Baton Rouge"/>
    <x v="32"/>
    <x v="0"/>
    <x v="2"/>
    <n v="33"/>
    <s v="Chicago/IL"/>
  </r>
  <r>
    <x v="18808"/>
    <s v="Mohammed Boagey"/>
    <x v="0"/>
    <x v="1"/>
    <x v="15"/>
    <x v="15"/>
    <x v="2"/>
    <s v="Richmond"/>
    <x v="20"/>
    <x v="0"/>
    <x v="0"/>
    <n v="7"/>
    <s v="Los Angeles/CA"/>
  </r>
  <r>
    <x v="18809"/>
    <s v="Kenon Dugall"/>
    <x v="0"/>
    <x v="1"/>
    <x v="2"/>
    <x v="2"/>
    <x v="0"/>
    <s v="Fresno"/>
    <x v="15"/>
    <x v="2"/>
    <x v="1"/>
    <n v="30"/>
    <s v="Baltimore/MD"/>
  </r>
  <r>
    <x v="18810"/>
    <s v="Beth Elgie"/>
    <x v="2"/>
    <x v="1"/>
    <x v="19"/>
    <x v="19"/>
    <x v="0"/>
    <s v="Clearwater"/>
    <x v="2"/>
    <x v="1"/>
    <x v="1"/>
    <n v="27"/>
    <s v="Baltimore/MD"/>
  </r>
  <r>
    <x v="18811"/>
    <s v="Cassandry Tappor"/>
    <x v="0"/>
    <x v="1"/>
    <x v="11"/>
    <x v="11"/>
    <x v="0"/>
    <s v="Phoenix"/>
    <x v="31"/>
    <x v="1"/>
    <x v="2"/>
    <n v="16"/>
    <s v="Los Angeles/CA"/>
  </r>
  <r>
    <x v="18812"/>
    <s v="Gerald Opfer"/>
    <x v="3"/>
    <x v="1"/>
    <x v="19"/>
    <x v="19"/>
    <x v="0"/>
    <s v="Saint Petersburg"/>
    <x v="2"/>
    <x v="2"/>
    <x v="0"/>
    <n v="12"/>
    <s v="Los Angeles/CA"/>
  </r>
  <r>
    <x v="18813"/>
    <s v="Augy Conibeer"/>
    <x v="0"/>
    <x v="1"/>
    <x v="15"/>
    <x v="15"/>
    <x v="0"/>
    <s v="Cincinnati"/>
    <x v="8"/>
    <x v="2"/>
    <x v="2"/>
    <n v="21"/>
    <s v="Los Angeles/CA"/>
  </r>
  <r>
    <x v="18814"/>
    <s v="Kaylee Seeman"/>
    <x v="2"/>
    <x v="1"/>
    <x v="22"/>
    <x v="22"/>
    <x v="0"/>
    <s v="Winston Salem"/>
    <x v="26"/>
    <x v="1"/>
    <x v="2"/>
    <n v="41"/>
    <s v="Denver/CO"/>
  </r>
  <r>
    <x v="18815"/>
    <s v="Lyn Hanretty"/>
    <x v="2"/>
    <x v="9"/>
    <x v="16"/>
    <x v="16"/>
    <x v="0"/>
    <s v="Wilkes Barre"/>
    <x v="27"/>
    <x v="1"/>
    <x v="2"/>
    <n v="43"/>
    <s v="Chicago/IL"/>
  </r>
  <r>
    <x v="18816"/>
    <s v="Kore Heinig"/>
    <x v="4"/>
    <x v="1"/>
    <x v="2"/>
    <x v="2"/>
    <x v="0"/>
    <s v="Pittsburgh"/>
    <x v="27"/>
    <x v="0"/>
    <x v="2"/>
    <n v="45"/>
    <s v="Los Angeles/CA"/>
  </r>
  <r>
    <x v="18817"/>
    <s v="Aviva Janjusevic"/>
    <x v="3"/>
    <x v="1"/>
    <x v="16"/>
    <x v="16"/>
    <x v="2"/>
    <s v="Honolulu"/>
    <x v="35"/>
    <x v="0"/>
    <x v="2"/>
    <n v="26"/>
    <s v="Los Angeles/CA"/>
  </r>
  <r>
    <x v="18818"/>
    <s v="Klarrisa Woodfine"/>
    <x v="0"/>
    <x v="4"/>
    <x v="28"/>
    <x v="28"/>
    <x v="0"/>
    <s v="Wichita Falls"/>
    <x v="6"/>
    <x v="2"/>
    <x v="0"/>
    <n v="6"/>
    <s v="Baltimore/MD"/>
  </r>
  <r>
    <x v="18819"/>
    <s v="Levy Agett"/>
    <x v="2"/>
    <x v="3"/>
    <x v="18"/>
    <x v="18"/>
    <x v="0"/>
    <s v="Saint Cloud"/>
    <x v="34"/>
    <x v="2"/>
    <x v="0"/>
    <n v="6"/>
    <s v="Los Angeles/CA"/>
  </r>
  <r>
    <x v="18820"/>
    <s v="Allys Crauford"/>
    <x v="2"/>
    <x v="1"/>
    <x v="15"/>
    <x v="15"/>
    <x v="0"/>
    <s v="Muskegon"/>
    <x v="0"/>
    <x v="2"/>
    <x v="0"/>
    <n v="16"/>
    <s v="Los Angeles/CA"/>
  </r>
  <r>
    <x v="18821"/>
    <s v="Jeni Dumphry"/>
    <x v="2"/>
    <x v="3"/>
    <x v="2"/>
    <x v="2"/>
    <x v="2"/>
    <s v="Buffalo"/>
    <x v="7"/>
    <x v="0"/>
    <x v="0"/>
    <n v="21"/>
    <s v="Baltimore/MD"/>
  </r>
  <r>
    <x v="18822"/>
    <s v="Morty Drinkwater"/>
    <x v="1"/>
    <x v="1"/>
    <x v="9"/>
    <x v="9"/>
    <x v="1"/>
    <s v="Orlando"/>
    <x v="2"/>
    <x v="1"/>
    <x v="1"/>
    <n v="16"/>
    <s v="Denver/CO"/>
  </r>
  <r>
    <x v="18823"/>
    <s v="Josey Mancell"/>
    <x v="2"/>
    <x v="1"/>
    <x v="26"/>
    <x v="26"/>
    <x v="0"/>
    <s v="Santa Rosa"/>
    <x v="15"/>
    <x v="2"/>
    <x v="0"/>
    <n v="30"/>
    <s v="Baltimore/MD"/>
  </r>
  <r>
    <x v="18824"/>
    <s v="Ashli Shrigley"/>
    <x v="2"/>
    <x v="1"/>
    <x v="22"/>
    <x v="22"/>
    <x v="0"/>
    <s v="Trenton"/>
    <x v="46"/>
    <x v="0"/>
    <x v="0"/>
    <n v="23"/>
    <s v="Chicago/IL"/>
  </r>
  <r>
    <x v="18825"/>
    <s v="Francyne Dogerty"/>
    <x v="3"/>
    <x v="1"/>
    <x v="3"/>
    <x v="3"/>
    <x v="0"/>
    <s v="Evansville"/>
    <x v="4"/>
    <x v="3"/>
    <x v="0"/>
    <n v="18"/>
    <s v="Los Angeles/CA"/>
  </r>
  <r>
    <x v="18826"/>
    <s v="Chan Rasher"/>
    <x v="2"/>
    <x v="9"/>
    <x v="27"/>
    <x v="27"/>
    <x v="1"/>
    <s v="Lubbock"/>
    <x v="6"/>
    <x v="1"/>
    <x v="2"/>
    <n v="10"/>
    <s v="Baltimore/MD"/>
  </r>
  <r>
    <x v="18827"/>
    <s v="Bea Jeannesson"/>
    <x v="2"/>
    <x v="5"/>
    <x v="20"/>
    <x v="20"/>
    <x v="0"/>
    <s v="Toledo"/>
    <x v="8"/>
    <x v="0"/>
    <x v="1"/>
    <n v="10"/>
    <s v="Los Angeles/CA"/>
  </r>
  <r>
    <x v="18828"/>
    <s v="Kristofor Bartle"/>
    <x v="3"/>
    <x v="2"/>
    <x v="22"/>
    <x v="22"/>
    <x v="1"/>
    <s v="Aurora"/>
    <x v="25"/>
    <x v="1"/>
    <x v="0"/>
    <n v="35"/>
    <s v="Chicago/IL"/>
  </r>
  <r>
    <x v="18829"/>
    <s v="Menard Laetham"/>
    <x v="0"/>
    <x v="3"/>
    <x v="24"/>
    <x v="24"/>
    <x v="2"/>
    <s v="Littleton"/>
    <x v="25"/>
    <x v="0"/>
    <x v="2"/>
    <n v="10"/>
    <s v="Los Angeles/CA"/>
  </r>
  <r>
    <x v="18830"/>
    <s v="Raf Bampkin"/>
    <x v="0"/>
    <x v="1"/>
    <x v="3"/>
    <x v="3"/>
    <x v="0"/>
    <s v="Manchester"/>
    <x v="47"/>
    <x v="2"/>
    <x v="0"/>
    <n v="11"/>
    <s v="Los Angeles/CA"/>
  </r>
  <r>
    <x v="18831"/>
    <s v="Kurtis Crozier"/>
    <x v="1"/>
    <x v="1"/>
    <x v="25"/>
    <x v="25"/>
    <x v="0"/>
    <s v="Hartford"/>
    <x v="36"/>
    <x v="0"/>
    <x v="1"/>
    <n v="34"/>
    <s v="Denver/CO"/>
  </r>
  <r>
    <x v="18832"/>
    <s v="Rahel Lapides"/>
    <x v="4"/>
    <x v="0"/>
    <x v="12"/>
    <x v="12"/>
    <x v="1"/>
    <s v="Maple Plain"/>
    <x v="34"/>
    <x v="2"/>
    <x v="0"/>
    <n v="29"/>
    <s v="Baltimore/MD"/>
  </r>
  <r>
    <x v="18833"/>
    <s v="Lorelle Posen"/>
    <x v="2"/>
    <x v="1"/>
    <x v="15"/>
    <x v="15"/>
    <x v="1"/>
    <s v="Washington"/>
    <x v="22"/>
    <x v="1"/>
    <x v="0"/>
    <n v="7"/>
    <s v="Chicago/IL"/>
  </r>
  <r>
    <x v="18834"/>
    <s v="Corrie Manass"/>
    <x v="2"/>
    <x v="3"/>
    <x v="26"/>
    <x v="26"/>
    <x v="1"/>
    <s v="Virginia Beach"/>
    <x v="20"/>
    <x v="2"/>
    <x v="0"/>
    <n v="6"/>
    <s v="Los Angeles/CA"/>
  </r>
  <r>
    <x v="18835"/>
    <s v="Griselda Ruggles"/>
    <x v="1"/>
    <x v="1"/>
    <x v="17"/>
    <x v="17"/>
    <x v="0"/>
    <s v="Portland"/>
    <x v="3"/>
    <x v="0"/>
    <x v="0"/>
    <n v="23"/>
    <s v="Los Angeles/CA"/>
  </r>
  <r>
    <x v="18836"/>
    <s v="Gordon Perrington"/>
    <x v="0"/>
    <x v="7"/>
    <x v="21"/>
    <x v="21"/>
    <x v="0"/>
    <s v="Virginia Beach"/>
    <x v="20"/>
    <x v="0"/>
    <x v="0"/>
    <n v="35"/>
    <s v="Baltimore/MD"/>
  </r>
  <r>
    <x v="18837"/>
    <s v="Ardyce Schade"/>
    <x v="1"/>
    <x v="1"/>
    <x v="28"/>
    <x v="28"/>
    <x v="0"/>
    <s v="Sparks"/>
    <x v="24"/>
    <x v="0"/>
    <x v="0"/>
    <n v="25"/>
    <s v="Baltimore/MD"/>
  </r>
  <r>
    <x v="18838"/>
    <s v="Marena Prettjohn"/>
    <x v="2"/>
    <x v="1"/>
    <x v="3"/>
    <x v="3"/>
    <x v="1"/>
    <s v="Madison"/>
    <x v="40"/>
    <x v="3"/>
    <x v="2"/>
    <n v="32"/>
    <s v="Chicago/IL"/>
  </r>
  <r>
    <x v="18839"/>
    <s v="Mallissa Pryce"/>
    <x v="4"/>
    <x v="0"/>
    <x v="1"/>
    <x v="1"/>
    <x v="0"/>
    <s v="Eugene"/>
    <x v="3"/>
    <x v="3"/>
    <x v="2"/>
    <n v="20"/>
    <s v="Los Angeles/CA"/>
  </r>
  <r>
    <x v="18840"/>
    <s v="Pietrek McCreery"/>
    <x v="2"/>
    <x v="9"/>
    <x v="26"/>
    <x v="26"/>
    <x v="0"/>
    <s v="Brockton"/>
    <x v="11"/>
    <x v="3"/>
    <x v="2"/>
    <n v="17"/>
    <s v="Baltimore/MD"/>
  </r>
  <r>
    <x v="18841"/>
    <s v="Emyle Masey"/>
    <x v="2"/>
    <x v="9"/>
    <x v="4"/>
    <x v="4"/>
    <x v="0"/>
    <s v="Dallas"/>
    <x v="6"/>
    <x v="3"/>
    <x v="0"/>
    <n v="39"/>
    <s v="Denver/CO"/>
  </r>
  <r>
    <x v="18842"/>
    <s v="Cherise Stinson"/>
    <x v="2"/>
    <x v="1"/>
    <x v="15"/>
    <x v="15"/>
    <x v="2"/>
    <s v="Clearwater"/>
    <x v="2"/>
    <x v="0"/>
    <x v="0"/>
    <n v="45"/>
    <s v="Baltimore/MD"/>
  </r>
  <r>
    <x v="18843"/>
    <s v="Arnie Smitheman"/>
    <x v="0"/>
    <x v="1"/>
    <x v="7"/>
    <x v="7"/>
    <x v="0"/>
    <s v="Memphis"/>
    <x v="16"/>
    <x v="2"/>
    <x v="0"/>
    <n v="34"/>
    <s v="Baltimore/MD"/>
  </r>
  <r>
    <x v="18844"/>
    <s v="Orelia Waber"/>
    <x v="0"/>
    <x v="1"/>
    <x v="11"/>
    <x v="11"/>
    <x v="0"/>
    <s v="Honolulu"/>
    <x v="35"/>
    <x v="3"/>
    <x v="2"/>
    <n v="20"/>
    <s v="Denver/CO"/>
  </r>
  <r>
    <x v="18845"/>
    <s v="Jemima Dyshart"/>
    <x v="3"/>
    <x v="1"/>
    <x v="2"/>
    <x v="2"/>
    <x v="0"/>
    <s v="Greeley"/>
    <x v="25"/>
    <x v="0"/>
    <x v="2"/>
    <n v="22"/>
    <s v="Los Angeles/CA"/>
  </r>
  <r>
    <x v="18846"/>
    <s v="Dore Shanahan"/>
    <x v="4"/>
    <x v="1"/>
    <x v="18"/>
    <x v="18"/>
    <x v="0"/>
    <s v="San Francisco"/>
    <x v="15"/>
    <x v="1"/>
    <x v="0"/>
    <n v="11"/>
    <s v="Chicago/IL"/>
  </r>
  <r>
    <x v="18847"/>
    <s v="Natka Souza"/>
    <x v="0"/>
    <x v="4"/>
    <x v="13"/>
    <x v="13"/>
    <x v="0"/>
    <s v="Kansas City"/>
    <x v="38"/>
    <x v="0"/>
    <x v="0"/>
    <n v="19"/>
    <s v="Baltimore/MD"/>
  </r>
  <r>
    <x v="18848"/>
    <s v="Larina Layfield"/>
    <x v="3"/>
    <x v="5"/>
    <x v="4"/>
    <x v="4"/>
    <x v="0"/>
    <s v="Shawnee Mission"/>
    <x v="14"/>
    <x v="3"/>
    <x v="0"/>
    <n v="5"/>
    <s v="Baltimore/MD"/>
  </r>
  <r>
    <x v="18849"/>
    <s v="Tommy Harrill"/>
    <x v="2"/>
    <x v="1"/>
    <x v="3"/>
    <x v="3"/>
    <x v="0"/>
    <s v="Fort Smith"/>
    <x v="41"/>
    <x v="3"/>
    <x v="1"/>
    <n v="40"/>
    <s v="Denver/CO"/>
  </r>
  <r>
    <x v="18850"/>
    <s v="Lonni Leonida"/>
    <x v="3"/>
    <x v="1"/>
    <x v="15"/>
    <x v="15"/>
    <x v="0"/>
    <s v="Chicago"/>
    <x v="23"/>
    <x v="2"/>
    <x v="2"/>
    <n v="7"/>
    <s v="Baltimore/MD"/>
  </r>
  <r>
    <x v="18851"/>
    <s v="Benjie Wemm"/>
    <x v="3"/>
    <x v="1"/>
    <x v="17"/>
    <x v="17"/>
    <x v="0"/>
    <s v="Philadelphia"/>
    <x v="27"/>
    <x v="0"/>
    <x v="2"/>
    <n v="29"/>
    <s v="Chicago/IL"/>
  </r>
  <r>
    <x v="18852"/>
    <s v="Gwynne Jose"/>
    <x v="3"/>
    <x v="5"/>
    <x v="4"/>
    <x v="4"/>
    <x v="2"/>
    <s v="Houston"/>
    <x v="6"/>
    <x v="0"/>
    <x v="0"/>
    <n v="39"/>
    <s v="Los Angeles/CA"/>
  </r>
  <r>
    <x v="18853"/>
    <s v="Urson Corzon"/>
    <x v="1"/>
    <x v="8"/>
    <x v="16"/>
    <x v="16"/>
    <x v="2"/>
    <s v="Chicago"/>
    <x v="23"/>
    <x v="0"/>
    <x v="2"/>
    <n v="21"/>
    <s v="Baltimore/MD"/>
  </r>
  <r>
    <x v="18854"/>
    <s v="Freddie Bril"/>
    <x v="0"/>
    <x v="1"/>
    <x v="14"/>
    <x v="14"/>
    <x v="0"/>
    <s v="Augusta"/>
    <x v="19"/>
    <x v="0"/>
    <x v="0"/>
    <n v="33"/>
    <s v="Los Angeles/CA"/>
  </r>
  <r>
    <x v="18855"/>
    <s v="Jerrome Dinning"/>
    <x v="0"/>
    <x v="1"/>
    <x v="16"/>
    <x v="16"/>
    <x v="0"/>
    <s v="Shawnee Mission"/>
    <x v="14"/>
    <x v="2"/>
    <x v="0"/>
    <n v="43"/>
    <s v="Chicago/IL"/>
  </r>
  <r>
    <x v="18856"/>
    <s v="Mair O'Howbane"/>
    <x v="2"/>
    <x v="1"/>
    <x v="9"/>
    <x v="9"/>
    <x v="0"/>
    <s v="Huntsville"/>
    <x v="13"/>
    <x v="1"/>
    <x v="0"/>
    <n v="26"/>
    <s v="Baltimore/MD"/>
  </r>
  <r>
    <x v="18857"/>
    <s v="Nikki Johncey"/>
    <x v="0"/>
    <x v="7"/>
    <x v="11"/>
    <x v="11"/>
    <x v="0"/>
    <s v="Corona"/>
    <x v="15"/>
    <x v="3"/>
    <x v="1"/>
    <n v="39"/>
    <s v="Los Angeles/CA"/>
  </r>
  <r>
    <x v="18858"/>
    <s v="Berte Lebel"/>
    <x v="2"/>
    <x v="1"/>
    <x v="8"/>
    <x v="8"/>
    <x v="0"/>
    <s v="Paterson"/>
    <x v="46"/>
    <x v="2"/>
    <x v="0"/>
    <n v="20"/>
    <s v="Los Angeles/CA"/>
  </r>
  <r>
    <x v="18859"/>
    <s v="Keith Goodnow"/>
    <x v="2"/>
    <x v="1"/>
    <x v="14"/>
    <x v="14"/>
    <x v="1"/>
    <s v="Colorado Springs"/>
    <x v="25"/>
    <x v="1"/>
    <x v="2"/>
    <n v="19"/>
    <s v="Los Angeles/CA"/>
  </r>
  <r>
    <x v="18860"/>
    <s v="Romy Gowlett"/>
    <x v="2"/>
    <x v="1"/>
    <x v="27"/>
    <x v="27"/>
    <x v="0"/>
    <s v="Appleton"/>
    <x v="40"/>
    <x v="3"/>
    <x v="0"/>
    <n v="13"/>
    <s v="Baltimore/MD"/>
  </r>
  <r>
    <x v="18861"/>
    <s v="Allis Haycraft"/>
    <x v="0"/>
    <x v="7"/>
    <x v="14"/>
    <x v="14"/>
    <x v="0"/>
    <s v="Bakersfield"/>
    <x v="15"/>
    <x v="3"/>
    <x v="0"/>
    <n v="41"/>
    <s v="Los Angeles/CA"/>
  </r>
  <r>
    <x v="18862"/>
    <s v="Ginger Axelby"/>
    <x v="2"/>
    <x v="9"/>
    <x v="6"/>
    <x v="6"/>
    <x v="0"/>
    <s v="Muncie"/>
    <x v="4"/>
    <x v="3"/>
    <x v="2"/>
    <n v="36"/>
    <s v="Baltimore/MD"/>
  </r>
  <r>
    <x v="18863"/>
    <s v="Valentia Gibbie"/>
    <x v="1"/>
    <x v="8"/>
    <x v="2"/>
    <x v="2"/>
    <x v="2"/>
    <s v="Sacramento"/>
    <x v="15"/>
    <x v="0"/>
    <x v="0"/>
    <n v="39"/>
    <s v="Los Angeles/CA"/>
  </r>
  <r>
    <x v="18864"/>
    <s v="Carolynn Gutherson"/>
    <x v="2"/>
    <x v="1"/>
    <x v="15"/>
    <x v="15"/>
    <x v="0"/>
    <s v="Tucson"/>
    <x v="31"/>
    <x v="3"/>
    <x v="0"/>
    <n v="23"/>
    <s v="Baltimore/MD"/>
  </r>
  <r>
    <x v="18865"/>
    <s v="Rock Bingall"/>
    <x v="2"/>
    <x v="1"/>
    <x v="21"/>
    <x v="21"/>
    <x v="0"/>
    <s v="Atlanta"/>
    <x v="19"/>
    <x v="3"/>
    <x v="0"/>
    <n v="28"/>
    <s v="Los Angeles/CA"/>
  </r>
  <r>
    <x v="18866"/>
    <s v="Davy Scapelhorn"/>
    <x v="2"/>
    <x v="1"/>
    <x v="16"/>
    <x v="16"/>
    <x v="0"/>
    <s v="Cedar Rapids"/>
    <x v="30"/>
    <x v="2"/>
    <x v="0"/>
    <n v="38"/>
    <s v="Denver/CO"/>
  </r>
  <r>
    <x v="18867"/>
    <s v="Lydon Kleynen"/>
    <x v="3"/>
    <x v="1"/>
    <x v="29"/>
    <x v="29"/>
    <x v="2"/>
    <s v="Aurora"/>
    <x v="25"/>
    <x v="0"/>
    <x v="0"/>
    <n v="8"/>
    <s v="Los Angeles/CA"/>
  </r>
  <r>
    <x v="18868"/>
    <s v="Mill Pischoff"/>
    <x v="0"/>
    <x v="3"/>
    <x v="21"/>
    <x v="21"/>
    <x v="0"/>
    <s v="New York City"/>
    <x v="7"/>
    <x v="3"/>
    <x v="2"/>
    <n v="36"/>
    <s v="Baltimore/MD"/>
  </r>
  <r>
    <x v="18869"/>
    <s v="Bren Foch"/>
    <x v="2"/>
    <x v="7"/>
    <x v="12"/>
    <x v="12"/>
    <x v="0"/>
    <s v="San Antonio"/>
    <x v="6"/>
    <x v="0"/>
    <x v="0"/>
    <n v="5"/>
    <s v="Los Angeles/CA"/>
  </r>
  <r>
    <x v="18870"/>
    <s v="Lonnard Konneke"/>
    <x v="0"/>
    <x v="3"/>
    <x v="22"/>
    <x v="22"/>
    <x v="0"/>
    <s v="Augusta"/>
    <x v="19"/>
    <x v="1"/>
    <x v="0"/>
    <n v="25"/>
    <s v="Baltimore/MD"/>
  </r>
  <r>
    <x v="18871"/>
    <s v="Ricardo Lean"/>
    <x v="2"/>
    <x v="1"/>
    <x v="29"/>
    <x v="29"/>
    <x v="0"/>
    <s v="Midland"/>
    <x v="6"/>
    <x v="2"/>
    <x v="1"/>
    <n v="24"/>
    <s v="Los Angeles/CA"/>
  </r>
  <r>
    <x v="18872"/>
    <s v="Janos Stoney"/>
    <x v="3"/>
    <x v="1"/>
    <x v="23"/>
    <x v="23"/>
    <x v="0"/>
    <s v="Jamaica"/>
    <x v="7"/>
    <x v="1"/>
    <x v="0"/>
    <n v="17"/>
    <s v="Baltimore/MD"/>
  </r>
  <r>
    <x v="18873"/>
    <s v="Valentin Corstan"/>
    <x v="1"/>
    <x v="1"/>
    <x v="4"/>
    <x v="4"/>
    <x v="0"/>
    <s v="Columbia"/>
    <x v="38"/>
    <x v="1"/>
    <x v="2"/>
    <n v="9"/>
    <s v="Baltimore/MD"/>
  </r>
  <r>
    <x v="18874"/>
    <s v="Karina Robbey"/>
    <x v="2"/>
    <x v="1"/>
    <x v="8"/>
    <x v="8"/>
    <x v="2"/>
    <s v="Raleigh"/>
    <x v="26"/>
    <x v="0"/>
    <x v="1"/>
    <n v="45"/>
    <s v="Los Angeles/CA"/>
  </r>
  <r>
    <x v="18875"/>
    <s v="Tarra MacLeod"/>
    <x v="3"/>
    <x v="1"/>
    <x v="11"/>
    <x v="11"/>
    <x v="0"/>
    <s v="Huntsville"/>
    <x v="13"/>
    <x v="3"/>
    <x v="0"/>
    <n v="5"/>
    <s v="Baltimore/MD"/>
  </r>
  <r>
    <x v="18876"/>
    <s v="Teddy Gasnoll"/>
    <x v="2"/>
    <x v="5"/>
    <x v="14"/>
    <x v="14"/>
    <x v="2"/>
    <s v="New Orleans"/>
    <x v="32"/>
    <x v="0"/>
    <x v="0"/>
    <n v="19"/>
    <s v="Denver/CO"/>
  </r>
  <r>
    <x v="18877"/>
    <s v="Ketty Milkins"/>
    <x v="0"/>
    <x v="4"/>
    <x v="24"/>
    <x v="24"/>
    <x v="0"/>
    <s v="New Orleans"/>
    <x v="32"/>
    <x v="0"/>
    <x v="0"/>
    <n v="20"/>
    <s v="Denver/CO"/>
  </r>
  <r>
    <x v="18878"/>
    <s v="Gregory McGrayle"/>
    <x v="0"/>
    <x v="1"/>
    <x v="23"/>
    <x v="23"/>
    <x v="1"/>
    <s v="Salt Lake City"/>
    <x v="5"/>
    <x v="1"/>
    <x v="0"/>
    <n v="6"/>
    <s v="Baltimore/MD"/>
  </r>
  <r>
    <x v="18879"/>
    <s v="Brewster Smouten"/>
    <x v="4"/>
    <x v="1"/>
    <x v="6"/>
    <x v="6"/>
    <x v="0"/>
    <s v="Irving"/>
    <x v="6"/>
    <x v="0"/>
    <x v="0"/>
    <n v="25"/>
    <s v="Los Angeles/CA"/>
  </r>
  <r>
    <x v="18880"/>
    <s v="Crystal Brothwood"/>
    <x v="0"/>
    <x v="1"/>
    <x v="15"/>
    <x v="15"/>
    <x v="0"/>
    <s v="Oklahoma City"/>
    <x v="17"/>
    <x v="3"/>
    <x v="0"/>
    <n v="28"/>
    <s v="Baltimore/MD"/>
  </r>
  <r>
    <x v="18881"/>
    <s v="Matt Willarton"/>
    <x v="4"/>
    <x v="1"/>
    <x v="17"/>
    <x v="17"/>
    <x v="0"/>
    <s v="Albuquerque"/>
    <x v="28"/>
    <x v="1"/>
    <x v="0"/>
    <n v="41"/>
    <s v="Baltimore/MD"/>
  </r>
  <r>
    <x v="18882"/>
    <s v="Baxy Fibbit"/>
    <x v="1"/>
    <x v="10"/>
    <x v="16"/>
    <x v="16"/>
    <x v="0"/>
    <s v="Orlando"/>
    <x v="2"/>
    <x v="3"/>
    <x v="0"/>
    <n v="18"/>
    <s v="Los Angeles/CA"/>
  </r>
  <r>
    <x v="18883"/>
    <s v="Lola Faragan"/>
    <x v="0"/>
    <x v="1"/>
    <x v="9"/>
    <x v="9"/>
    <x v="1"/>
    <s v="Tampa"/>
    <x v="2"/>
    <x v="2"/>
    <x v="0"/>
    <n v="14"/>
    <s v="Baltimore/MD"/>
  </r>
  <r>
    <x v="18884"/>
    <s v="Arnuad Puckey"/>
    <x v="4"/>
    <x v="4"/>
    <x v="18"/>
    <x v="18"/>
    <x v="0"/>
    <s v="West Palm Beach"/>
    <x v="2"/>
    <x v="3"/>
    <x v="0"/>
    <n v="36"/>
    <s v="Denver/CO"/>
  </r>
  <r>
    <x v="18885"/>
    <s v="Keenan Derkes"/>
    <x v="2"/>
    <x v="1"/>
    <x v="8"/>
    <x v="8"/>
    <x v="0"/>
    <s v="Lexington"/>
    <x v="21"/>
    <x v="0"/>
    <x v="0"/>
    <n v="44"/>
    <s v="Denver/CO"/>
  </r>
  <r>
    <x v="18886"/>
    <s v="Ron Powderham"/>
    <x v="2"/>
    <x v="1"/>
    <x v="21"/>
    <x v="21"/>
    <x v="0"/>
    <s v="Newport News"/>
    <x v="20"/>
    <x v="3"/>
    <x v="0"/>
    <n v="31"/>
    <s v="Baltimore/MD"/>
  </r>
  <r>
    <x v="18887"/>
    <s v="Andrew Brand"/>
    <x v="1"/>
    <x v="8"/>
    <x v="6"/>
    <x v="6"/>
    <x v="0"/>
    <s v="San Diego"/>
    <x v="15"/>
    <x v="2"/>
    <x v="0"/>
    <n v="5"/>
    <s v="Baltimore/MD"/>
  </r>
  <r>
    <x v="18888"/>
    <s v="Katherine Surgenor"/>
    <x v="0"/>
    <x v="1"/>
    <x v="28"/>
    <x v="28"/>
    <x v="0"/>
    <s v="Fresno"/>
    <x v="15"/>
    <x v="0"/>
    <x v="2"/>
    <n v="43"/>
    <s v="Los Angeles/CA"/>
  </r>
  <r>
    <x v="18889"/>
    <s v="Reggi Sleite"/>
    <x v="3"/>
    <x v="1"/>
    <x v="24"/>
    <x v="24"/>
    <x v="1"/>
    <s v="Detroit"/>
    <x v="0"/>
    <x v="2"/>
    <x v="0"/>
    <n v="37"/>
    <s v="Los Angeles/CA"/>
  </r>
  <r>
    <x v="18890"/>
    <s v="Abagail Pfeffer"/>
    <x v="3"/>
    <x v="1"/>
    <x v="16"/>
    <x v="16"/>
    <x v="0"/>
    <s v="Indianapolis"/>
    <x v="4"/>
    <x v="2"/>
    <x v="0"/>
    <n v="21"/>
    <s v="Denver/CO"/>
  </r>
  <r>
    <x v="18891"/>
    <s v="Christalle Ragsdale"/>
    <x v="0"/>
    <x v="1"/>
    <x v="3"/>
    <x v="3"/>
    <x v="1"/>
    <s v="Macon"/>
    <x v="19"/>
    <x v="2"/>
    <x v="0"/>
    <n v="26"/>
    <s v="Baltimore/MD"/>
  </r>
  <r>
    <x v="18892"/>
    <s v="Effie Ferandez"/>
    <x v="4"/>
    <x v="1"/>
    <x v="19"/>
    <x v="19"/>
    <x v="0"/>
    <s v="Indianapolis"/>
    <x v="4"/>
    <x v="1"/>
    <x v="2"/>
    <n v="39"/>
    <s v="Baltimore/MD"/>
  </r>
  <r>
    <x v="18893"/>
    <s v="Mandy Serrier"/>
    <x v="2"/>
    <x v="1"/>
    <x v="21"/>
    <x v="21"/>
    <x v="2"/>
    <s v="Odessa"/>
    <x v="6"/>
    <x v="0"/>
    <x v="0"/>
    <n v="32"/>
    <s v="Denver/CO"/>
  </r>
  <r>
    <x v="18894"/>
    <s v="Cecil Ludmann"/>
    <x v="3"/>
    <x v="1"/>
    <x v="20"/>
    <x v="20"/>
    <x v="0"/>
    <s v="Miami"/>
    <x v="2"/>
    <x v="0"/>
    <x v="0"/>
    <n v="40"/>
    <s v="Los Angeles/CA"/>
  </r>
  <r>
    <x v="18895"/>
    <s v="Bette Kynaston"/>
    <x v="2"/>
    <x v="1"/>
    <x v="2"/>
    <x v="2"/>
    <x v="2"/>
    <s v="Provo"/>
    <x v="5"/>
    <x v="0"/>
    <x v="0"/>
    <n v="17"/>
    <s v="Los Angeles/CA"/>
  </r>
  <r>
    <x v="18896"/>
    <s v="Anet Cryer"/>
    <x v="2"/>
    <x v="7"/>
    <x v="27"/>
    <x v="27"/>
    <x v="0"/>
    <s v="Oakland"/>
    <x v="15"/>
    <x v="2"/>
    <x v="0"/>
    <n v="20"/>
    <s v="Baltimore/MD"/>
  </r>
  <r>
    <x v="18897"/>
    <s v="Marget Waghorn"/>
    <x v="4"/>
    <x v="8"/>
    <x v="18"/>
    <x v="18"/>
    <x v="2"/>
    <s v="Fort Wayne"/>
    <x v="4"/>
    <x v="0"/>
    <x v="0"/>
    <n v="25"/>
    <s v="Baltimore/MD"/>
  </r>
  <r>
    <x v="18898"/>
    <s v="Herb Torry"/>
    <x v="4"/>
    <x v="8"/>
    <x v="11"/>
    <x v="11"/>
    <x v="0"/>
    <s v="Pittsburgh"/>
    <x v="27"/>
    <x v="0"/>
    <x v="0"/>
    <n v="40"/>
    <s v="Los Angeles/CA"/>
  </r>
  <r>
    <x v="18899"/>
    <s v="Harvey Largen"/>
    <x v="2"/>
    <x v="3"/>
    <x v="25"/>
    <x v="25"/>
    <x v="0"/>
    <s v="Flushing"/>
    <x v="7"/>
    <x v="0"/>
    <x v="0"/>
    <n v="44"/>
    <s v="Chicago/IL"/>
  </r>
  <r>
    <x v="18900"/>
    <s v="Bethina Casillas"/>
    <x v="4"/>
    <x v="1"/>
    <x v="2"/>
    <x v="2"/>
    <x v="0"/>
    <s v="Phoenix"/>
    <x v="31"/>
    <x v="3"/>
    <x v="0"/>
    <n v="13"/>
    <s v="Denver/CO"/>
  </r>
  <r>
    <x v="18901"/>
    <s v="Ode Vasishchev"/>
    <x v="2"/>
    <x v="9"/>
    <x v="7"/>
    <x v="7"/>
    <x v="2"/>
    <s v="Albany"/>
    <x v="7"/>
    <x v="0"/>
    <x v="0"/>
    <n v="31"/>
    <s v="Baltimore/MD"/>
  </r>
  <r>
    <x v="18902"/>
    <s v="Cherin Jenk"/>
    <x v="0"/>
    <x v="0"/>
    <x v="29"/>
    <x v="29"/>
    <x v="0"/>
    <s v="New Haven"/>
    <x v="36"/>
    <x v="1"/>
    <x v="0"/>
    <n v="9"/>
    <s v="Chicago/IL"/>
  </r>
  <r>
    <x v="18903"/>
    <s v="Pieter Spileman"/>
    <x v="4"/>
    <x v="1"/>
    <x v="16"/>
    <x v="16"/>
    <x v="0"/>
    <s v="Springfield"/>
    <x v="23"/>
    <x v="3"/>
    <x v="0"/>
    <n v="30"/>
    <s v="Los Angeles/CA"/>
  </r>
  <r>
    <x v="18904"/>
    <s v="Heinrik Hedin"/>
    <x v="4"/>
    <x v="1"/>
    <x v="23"/>
    <x v="23"/>
    <x v="0"/>
    <s v="Memphis"/>
    <x v="16"/>
    <x v="3"/>
    <x v="2"/>
    <n v="26"/>
    <s v="Los Angeles/CA"/>
  </r>
  <r>
    <x v="18905"/>
    <s v="Babette Gritskov"/>
    <x v="2"/>
    <x v="1"/>
    <x v="18"/>
    <x v="18"/>
    <x v="2"/>
    <s v="Hartford"/>
    <x v="36"/>
    <x v="0"/>
    <x v="0"/>
    <n v="36"/>
    <s v="Denver/CO"/>
  </r>
  <r>
    <x v="18906"/>
    <s v="Lem Kincaid"/>
    <x v="2"/>
    <x v="3"/>
    <x v="18"/>
    <x v="18"/>
    <x v="0"/>
    <s v="Little Rock"/>
    <x v="41"/>
    <x v="2"/>
    <x v="0"/>
    <n v="21"/>
    <s v="Chicago/IL"/>
  </r>
  <r>
    <x v="18907"/>
    <s v="Joly Dignam"/>
    <x v="3"/>
    <x v="1"/>
    <x v="16"/>
    <x v="16"/>
    <x v="2"/>
    <s v="Savannah"/>
    <x v="19"/>
    <x v="0"/>
    <x v="2"/>
    <n v="40"/>
    <s v="Los Angeles/CA"/>
  </r>
  <r>
    <x v="18908"/>
    <s v="Randa Gimbrett"/>
    <x v="2"/>
    <x v="5"/>
    <x v="7"/>
    <x v="7"/>
    <x v="1"/>
    <s v="Albany"/>
    <x v="7"/>
    <x v="1"/>
    <x v="2"/>
    <n v="44"/>
    <s v="Baltimore/MD"/>
  </r>
  <r>
    <x v="18909"/>
    <s v="Nonnah Starte"/>
    <x v="2"/>
    <x v="1"/>
    <x v="27"/>
    <x v="27"/>
    <x v="0"/>
    <s v="New York City"/>
    <x v="7"/>
    <x v="2"/>
    <x v="0"/>
    <n v="24"/>
    <s v="Baltimore/MD"/>
  </r>
  <r>
    <x v="18910"/>
    <s v="Ramsay Robbert"/>
    <x v="2"/>
    <x v="3"/>
    <x v="5"/>
    <x v="5"/>
    <x v="1"/>
    <s v="Midland"/>
    <x v="6"/>
    <x v="2"/>
    <x v="0"/>
    <n v="41"/>
    <s v="Los Angeles/CA"/>
  </r>
  <r>
    <x v="18911"/>
    <s v="Pyotr Tindle"/>
    <x v="4"/>
    <x v="8"/>
    <x v="22"/>
    <x v="22"/>
    <x v="0"/>
    <s v="Newark"/>
    <x v="44"/>
    <x v="3"/>
    <x v="0"/>
    <n v="38"/>
    <s v="Denver/CO"/>
  </r>
  <r>
    <x v="18912"/>
    <s v="Fletcher Spurnier"/>
    <x v="0"/>
    <x v="1"/>
    <x v="16"/>
    <x v="16"/>
    <x v="0"/>
    <s v="Myrtle Beach"/>
    <x v="1"/>
    <x v="3"/>
    <x v="0"/>
    <n v="14"/>
    <s v="Los Angeles/CA"/>
  </r>
  <r>
    <x v="18913"/>
    <s v="Phillida Fettis"/>
    <x v="0"/>
    <x v="1"/>
    <x v="7"/>
    <x v="7"/>
    <x v="0"/>
    <s v="Silver Spring"/>
    <x v="12"/>
    <x v="1"/>
    <x v="0"/>
    <n v="44"/>
    <s v="Los Angeles/CA"/>
  </r>
  <r>
    <x v="18914"/>
    <s v="Calvin Teaze"/>
    <x v="3"/>
    <x v="1"/>
    <x v="23"/>
    <x v="23"/>
    <x v="0"/>
    <s v="Fort Lauderdale"/>
    <x v="2"/>
    <x v="3"/>
    <x v="2"/>
    <n v="22"/>
    <s v="Los Angeles/CA"/>
  </r>
  <r>
    <x v="18915"/>
    <s v="Angus Raywood"/>
    <x v="2"/>
    <x v="7"/>
    <x v="14"/>
    <x v="14"/>
    <x v="0"/>
    <s v="Washington"/>
    <x v="22"/>
    <x v="1"/>
    <x v="0"/>
    <n v="13"/>
    <s v="Baltimore/MD"/>
  </r>
  <r>
    <x v="18916"/>
    <s v="Monty McConaghy"/>
    <x v="3"/>
    <x v="1"/>
    <x v="29"/>
    <x v="29"/>
    <x v="0"/>
    <s v="Washington"/>
    <x v="22"/>
    <x v="0"/>
    <x v="0"/>
    <n v="35"/>
    <s v="Chicago/IL"/>
  </r>
  <r>
    <x v="18917"/>
    <s v="Tabbie Atkirk"/>
    <x v="3"/>
    <x v="1"/>
    <x v="5"/>
    <x v="5"/>
    <x v="0"/>
    <s v="New York City"/>
    <x v="7"/>
    <x v="3"/>
    <x v="0"/>
    <n v="14"/>
    <s v="Los Angeles/CA"/>
  </r>
  <r>
    <x v="18918"/>
    <s v="Fabian Aitchison"/>
    <x v="3"/>
    <x v="1"/>
    <x v="25"/>
    <x v="25"/>
    <x v="2"/>
    <s v="Baton Rouge"/>
    <x v="32"/>
    <x v="0"/>
    <x v="0"/>
    <n v="14"/>
    <s v="Los Angeles/CA"/>
  </r>
  <r>
    <x v="18919"/>
    <s v="Aleta Croxon"/>
    <x v="0"/>
    <x v="1"/>
    <x v="16"/>
    <x v="16"/>
    <x v="0"/>
    <s v="Columbia"/>
    <x v="1"/>
    <x v="0"/>
    <x v="0"/>
    <n v="18"/>
    <s v="Baltimore/MD"/>
  </r>
  <r>
    <x v="18920"/>
    <s v="Guss Du Fray"/>
    <x v="3"/>
    <x v="1"/>
    <x v="19"/>
    <x v="19"/>
    <x v="0"/>
    <s v="Lexington"/>
    <x v="21"/>
    <x v="1"/>
    <x v="2"/>
    <n v="39"/>
    <s v="Los Angeles/CA"/>
  </r>
  <r>
    <x v="18921"/>
    <s v="Codi Richings"/>
    <x v="2"/>
    <x v="1"/>
    <x v="8"/>
    <x v="8"/>
    <x v="0"/>
    <s v="Tallahassee"/>
    <x v="2"/>
    <x v="2"/>
    <x v="0"/>
    <n v="26"/>
    <s v="Los Angeles/CA"/>
  </r>
  <r>
    <x v="18922"/>
    <s v="Niko Collough"/>
    <x v="0"/>
    <x v="1"/>
    <x v="9"/>
    <x v="9"/>
    <x v="1"/>
    <s v="Everett"/>
    <x v="9"/>
    <x v="1"/>
    <x v="0"/>
    <n v="37"/>
    <s v="Baltimore/MD"/>
  </r>
  <r>
    <x v="18923"/>
    <s v="Hamlin Chesworth"/>
    <x v="4"/>
    <x v="1"/>
    <x v="16"/>
    <x v="16"/>
    <x v="0"/>
    <s v="Panama City"/>
    <x v="2"/>
    <x v="3"/>
    <x v="0"/>
    <n v="28"/>
    <s v="Baltimore/MD"/>
  </r>
  <r>
    <x v="18924"/>
    <s v="Hewitt Eggleton"/>
    <x v="0"/>
    <x v="4"/>
    <x v="23"/>
    <x v="23"/>
    <x v="0"/>
    <s v="Chicago"/>
    <x v="23"/>
    <x v="2"/>
    <x v="0"/>
    <n v="18"/>
    <s v="Baltimore/MD"/>
  </r>
  <r>
    <x v="18925"/>
    <s v="Bartie Skerman"/>
    <x v="1"/>
    <x v="1"/>
    <x v="11"/>
    <x v="11"/>
    <x v="0"/>
    <s v="Clearwater"/>
    <x v="2"/>
    <x v="2"/>
    <x v="2"/>
    <n v="13"/>
    <s v="Chicago/IL"/>
  </r>
  <r>
    <x v="18926"/>
    <s v="Vail Donegan"/>
    <x v="3"/>
    <x v="1"/>
    <x v="2"/>
    <x v="2"/>
    <x v="1"/>
    <s v="Oklahoma City"/>
    <x v="17"/>
    <x v="1"/>
    <x v="2"/>
    <n v="20"/>
    <s v="Baltimore/MD"/>
  </r>
  <r>
    <x v="18927"/>
    <s v="Tony Oag"/>
    <x v="2"/>
    <x v="9"/>
    <x v="0"/>
    <x v="0"/>
    <x v="0"/>
    <s v="Houston"/>
    <x v="6"/>
    <x v="0"/>
    <x v="0"/>
    <n v="32"/>
    <s v="Los Angeles/CA"/>
  </r>
  <r>
    <x v="18928"/>
    <s v="Lucais Leggatt"/>
    <x v="2"/>
    <x v="1"/>
    <x v="25"/>
    <x v="25"/>
    <x v="0"/>
    <s v="Saint Louis"/>
    <x v="38"/>
    <x v="2"/>
    <x v="2"/>
    <n v="21"/>
    <s v="Los Angeles/CA"/>
  </r>
  <r>
    <x v="18929"/>
    <s v="Damita Rosevear"/>
    <x v="3"/>
    <x v="6"/>
    <x v="8"/>
    <x v="8"/>
    <x v="0"/>
    <s v="Nashville"/>
    <x v="16"/>
    <x v="2"/>
    <x v="0"/>
    <n v="17"/>
    <s v="Los Angeles/CA"/>
  </r>
  <r>
    <x v="18930"/>
    <s v="Ardith Creek"/>
    <x v="3"/>
    <x v="9"/>
    <x v="21"/>
    <x v="21"/>
    <x v="0"/>
    <s v="Colorado Springs"/>
    <x v="25"/>
    <x v="3"/>
    <x v="0"/>
    <n v="20"/>
    <s v="Baltimore/MD"/>
  </r>
  <r>
    <x v="18931"/>
    <s v="Margalit Toffel"/>
    <x v="1"/>
    <x v="8"/>
    <x v="8"/>
    <x v="8"/>
    <x v="1"/>
    <s v="Louisville"/>
    <x v="21"/>
    <x v="1"/>
    <x v="0"/>
    <n v="44"/>
    <s v="Denver/CO"/>
  </r>
  <r>
    <x v="18932"/>
    <s v="Montague Tebbett"/>
    <x v="2"/>
    <x v="3"/>
    <x v="21"/>
    <x v="21"/>
    <x v="0"/>
    <s v="Lexington"/>
    <x v="21"/>
    <x v="3"/>
    <x v="0"/>
    <n v="17"/>
    <s v="Los Angeles/CA"/>
  </r>
  <r>
    <x v="18933"/>
    <s v="Janeta Stenett"/>
    <x v="2"/>
    <x v="1"/>
    <x v="23"/>
    <x v="23"/>
    <x v="2"/>
    <s v="Baton Rouge"/>
    <x v="32"/>
    <x v="0"/>
    <x v="2"/>
    <n v="34"/>
    <s v="Baltimore/MD"/>
  </r>
  <r>
    <x v="18934"/>
    <s v="Flinn Breeze"/>
    <x v="0"/>
    <x v="1"/>
    <x v="14"/>
    <x v="14"/>
    <x v="0"/>
    <s v="Erie"/>
    <x v="27"/>
    <x v="3"/>
    <x v="2"/>
    <n v="29"/>
    <s v="Los Angeles/CA"/>
  </r>
  <r>
    <x v="18935"/>
    <s v="Rutger Waddicor"/>
    <x v="3"/>
    <x v="1"/>
    <x v="9"/>
    <x v="9"/>
    <x v="0"/>
    <s v="Pueblo"/>
    <x v="25"/>
    <x v="3"/>
    <x v="1"/>
    <n v="29"/>
    <s v="Denver/CO"/>
  </r>
  <r>
    <x v="18936"/>
    <s v="Suzanne Aldwich"/>
    <x v="4"/>
    <x v="1"/>
    <x v="13"/>
    <x v="13"/>
    <x v="1"/>
    <s v="Dallas"/>
    <x v="6"/>
    <x v="1"/>
    <x v="0"/>
    <n v="29"/>
    <s v="Chicago/IL"/>
  </r>
  <r>
    <x v="18937"/>
    <s v="Mellisent Whatford"/>
    <x v="4"/>
    <x v="0"/>
    <x v="12"/>
    <x v="12"/>
    <x v="0"/>
    <s v="Sioux Falls"/>
    <x v="39"/>
    <x v="3"/>
    <x v="0"/>
    <n v="20"/>
    <s v="Baltimore/MD"/>
  </r>
  <r>
    <x v="18938"/>
    <s v="Sidney Shovel"/>
    <x v="0"/>
    <x v="1"/>
    <x v="27"/>
    <x v="27"/>
    <x v="2"/>
    <s v="Miami"/>
    <x v="2"/>
    <x v="0"/>
    <x v="0"/>
    <n v="13"/>
    <s v="Chicago/IL"/>
  </r>
  <r>
    <x v="18939"/>
    <s v="Hannie Antonognoli"/>
    <x v="3"/>
    <x v="1"/>
    <x v="9"/>
    <x v="9"/>
    <x v="0"/>
    <s v="Vancouver"/>
    <x v="9"/>
    <x v="2"/>
    <x v="0"/>
    <n v="45"/>
    <s v="Los Angeles/CA"/>
  </r>
  <r>
    <x v="18940"/>
    <s v="Annissa Francisco"/>
    <x v="2"/>
    <x v="9"/>
    <x v="15"/>
    <x v="15"/>
    <x v="2"/>
    <s v="Stockton"/>
    <x v="15"/>
    <x v="0"/>
    <x v="2"/>
    <n v="41"/>
    <s v="Los Angeles/CA"/>
  </r>
  <r>
    <x v="18941"/>
    <s v="Erny Nevitt"/>
    <x v="0"/>
    <x v="1"/>
    <x v="3"/>
    <x v="3"/>
    <x v="0"/>
    <s v="New York City"/>
    <x v="7"/>
    <x v="3"/>
    <x v="2"/>
    <n v="23"/>
    <s v="Los Angeles/CA"/>
  </r>
  <r>
    <x v="18942"/>
    <s v="Gilburt Roubeix"/>
    <x v="0"/>
    <x v="3"/>
    <x v="21"/>
    <x v="21"/>
    <x v="0"/>
    <s v="Cleveland"/>
    <x v="8"/>
    <x v="2"/>
    <x v="2"/>
    <n v="28"/>
    <s v="Chicago/IL"/>
  </r>
  <r>
    <x v="18943"/>
    <s v="Jasmina Anwyl"/>
    <x v="2"/>
    <x v="7"/>
    <x v="29"/>
    <x v="29"/>
    <x v="0"/>
    <s v="Bakersfield"/>
    <x v="15"/>
    <x v="3"/>
    <x v="0"/>
    <n v="41"/>
    <s v="Baltimore/MD"/>
  </r>
  <r>
    <x v="18944"/>
    <s v="Tuck Ivashchenko"/>
    <x v="4"/>
    <x v="4"/>
    <x v="8"/>
    <x v="8"/>
    <x v="0"/>
    <s v="San Bernardino"/>
    <x v="15"/>
    <x v="1"/>
    <x v="2"/>
    <n v="34"/>
    <s v="Baltimore/MD"/>
  </r>
  <r>
    <x v="18945"/>
    <s v="Tomaso Epgrave"/>
    <x v="0"/>
    <x v="1"/>
    <x v="16"/>
    <x v="16"/>
    <x v="0"/>
    <s v="Houston"/>
    <x v="6"/>
    <x v="0"/>
    <x v="2"/>
    <n v="44"/>
    <s v="Baltimore/MD"/>
  </r>
  <r>
    <x v="18946"/>
    <s v="Jarrett Logan"/>
    <x v="2"/>
    <x v="1"/>
    <x v="18"/>
    <x v="18"/>
    <x v="0"/>
    <s v="Newton"/>
    <x v="11"/>
    <x v="1"/>
    <x v="0"/>
    <n v="26"/>
    <s v="Los Angeles/CA"/>
  </r>
  <r>
    <x v="18947"/>
    <s v="Enriqueta O'Carrol"/>
    <x v="0"/>
    <x v="1"/>
    <x v="5"/>
    <x v="5"/>
    <x v="1"/>
    <s v="Stamford"/>
    <x v="36"/>
    <x v="1"/>
    <x v="0"/>
    <n v="41"/>
    <s v="Los Angeles/CA"/>
  </r>
  <r>
    <x v="18948"/>
    <s v="Randal Heath"/>
    <x v="2"/>
    <x v="1"/>
    <x v="24"/>
    <x v="24"/>
    <x v="0"/>
    <s v="Corpus Christi"/>
    <x v="6"/>
    <x v="1"/>
    <x v="0"/>
    <n v="16"/>
    <s v="Los Angeles/CA"/>
  </r>
  <r>
    <x v="18949"/>
    <s v="Shir Jersh"/>
    <x v="4"/>
    <x v="8"/>
    <x v="2"/>
    <x v="2"/>
    <x v="0"/>
    <s v="Humble"/>
    <x v="6"/>
    <x v="3"/>
    <x v="0"/>
    <n v="15"/>
    <s v="Baltimore/MD"/>
  </r>
  <r>
    <x v="18950"/>
    <s v="Jarrid Wraxall"/>
    <x v="0"/>
    <x v="1"/>
    <x v="6"/>
    <x v="6"/>
    <x v="0"/>
    <s v="Knoxville"/>
    <x v="16"/>
    <x v="0"/>
    <x v="0"/>
    <n v="41"/>
    <s v="Denver/CO"/>
  </r>
  <r>
    <x v="18951"/>
    <s v="Gaynor Impson"/>
    <x v="2"/>
    <x v="1"/>
    <x v="25"/>
    <x v="25"/>
    <x v="0"/>
    <s v="Charlotte"/>
    <x v="26"/>
    <x v="2"/>
    <x v="0"/>
    <n v="33"/>
    <s v="Los Angeles/CA"/>
  </r>
  <r>
    <x v="18952"/>
    <s v="Rozanna Simcoe"/>
    <x v="2"/>
    <x v="1"/>
    <x v="5"/>
    <x v="5"/>
    <x v="0"/>
    <s v="Houston"/>
    <x v="6"/>
    <x v="3"/>
    <x v="0"/>
    <n v="33"/>
    <s v="Los Angeles/CA"/>
  </r>
  <r>
    <x v="18953"/>
    <s v="Merrill Saberton"/>
    <x v="0"/>
    <x v="1"/>
    <x v="7"/>
    <x v="7"/>
    <x v="0"/>
    <s v="Washington"/>
    <x v="22"/>
    <x v="3"/>
    <x v="0"/>
    <n v="22"/>
    <s v="Los Angeles/CA"/>
  </r>
  <r>
    <x v="18954"/>
    <s v="Blair Spender"/>
    <x v="1"/>
    <x v="1"/>
    <x v="27"/>
    <x v="27"/>
    <x v="2"/>
    <s v="Corpus Christi"/>
    <x v="6"/>
    <x v="0"/>
    <x v="2"/>
    <n v="31"/>
    <s v="Los Angeles/CA"/>
  </r>
  <r>
    <x v="18955"/>
    <s v="Hale Blakelock"/>
    <x v="1"/>
    <x v="1"/>
    <x v="7"/>
    <x v="7"/>
    <x v="2"/>
    <s v="Odessa"/>
    <x v="6"/>
    <x v="0"/>
    <x v="0"/>
    <n v="39"/>
    <s v="Los Angeles/CA"/>
  </r>
  <r>
    <x v="18956"/>
    <s v="Babara Ternouth"/>
    <x v="0"/>
    <x v="1"/>
    <x v="22"/>
    <x v="22"/>
    <x v="1"/>
    <s v="Wilkes Barre"/>
    <x v="27"/>
    <x v="2"/>
    <x v="1"/>
    <n v="18"/>
    <s v="Los Angeles/CA"/>
  </r>
  <r>
    <x v="18957"/>
    <s v="Miles Girardez"/>
    <x v="0"/>
    <x v="1"/>
    <x v="17"/>
    <x v="17"/>
    <x v="1"/>
    <s v="Akron"/>
    <x v="8"/>
    <x v="1"/>
    <x v="2"/>
    <n v="13"/>
    <s v="Los Angeles/CA"/>
  </r>
  <r>
    <x v="18958"/>
    <s v="Josey Wathan"/>
    <x v="1"/>
    <x v="1"/>
    <x v="0"/>
    <x v="0"/>
    <x v="0"/>
    <s v="San Jose"/>
    <x v="15"/>
    <x v="1"/>
    <x v="0"/>
    <n v="8"/>
    <s v="Baltimore/MD"/>
  </r>
  <r>
    <x v="18959"/>
    <s v="Kristal Coulton"/>
    <x v="4"/>
    <x v="1"/>
    <x v="29"/>
    <x v="29"/>
    <x v="0"/>
    <s v="Anderson"/>
    <x v="4"/>
    <x v="1"/>
    <x v="0"/>
    <n v="25"/>
    <s v="Los Angeles/CA"/>
  </r>
  <r>
    <x v="18960"/>
    <s v="Shari Smithin"/>
    <x v="4"/>
    <x v="1"/>
    <x v="1"/>
    <x v="1"/>
    <x v="1"/>
    <s v="Indianapolis"/>
    <x v="4"/>
    <x v="1"/>
    <x v="0"/>
    <n v="5"/>
    <s v="Los Angeles/CA"/>
  </r>
  <r>
    <x v="18961"/>
    <s v="Bernadina Sotheby"/>
    <x v="4"/>
    <x v="0"/>
    <x v="28"/>
    <x v="28"/>
    <x v="0"/>
    <s v="Atlanta"/>
    <x v="19"/>
    <x v="3"/>
    <x v="0"/>
    <n v="12"/>
    <s v="Los Angeles/CA"/>
  </r>
  <r>
    <x v="18962"/>
    <s v="Caryl Canas"/>
    <x v="0"/>
    <x v="1"/>
    <x v="15"/>
    <x v="15"/>
    <x v="0"/>
    <s v="Prescott"/>
    <x v="31"/>
    <x v="3"/>
    <x v="0"/>
    <n v="27"/>
    <s v="Los Angeles/CA"/>
  </r>
  <r>
    <x v="18963"/>
    <s v="Gottfried Cater"/>
    <x v="1"/>
    <x v="8"/>
    <x v="21"/>
    <x v="21"/>
    <x v="0"/>
    <s v="Provo"/>
    <x v="5"/>
    <x v="1"/>
    <x v="0"/>
    <n v="16"/>
    <s v="Baltimore/MD"/>
  </r>
  <r>
    <x v="18964"/>
    <s v="Gipsy Venour"/>
    <x v="2"/>
    <x v="1"/>
    <x v="26"/>
    <x v="26"/>
    <x v="1"/>
    <s v="Terre Haute"/>
    <x v="4"/>
    <x v="1"/>
    <x v="2"/>
    <n v="35"/>
    <s v="Los Angeles/CA"/>
  </r>
  <r>
    <x v="18965"/>
    <s v="Anette Sargeaunt"/>
    <x v="2"/>
    <x v="1"/>
    <x v="28"/>
    <x v="28"/>
    <x v="0"/>
    <s v="Irvine"/>
    <x v="15"/>
    <x v="0"/>
    <x v="2"/>
    <n v="43"/>
    <s v="Los Angeles/CA"/>
  </r>
  <r>
    <x v="18966"/>
    <s v="Almeria Barrett"/>
    <x v="3"/>
    <x v="9"/>
    <x v="4"/>
    <x v="4"/>
    <x v="0"/>
    <s v="Jacksonville"/>
    <x v="2"/>
    <x v="1"/>
    <x v="2"/>
    <n v="23"/>
    <s v="Los Angeles/CA"/>
  </r>
  <r>
    <x v="18967"/>
    <s v="Joyann Fabry"/>
    <x v="2"/>
    <x v="1"/>
    <x v="11"/>
    <x v="11"/>
    <x v="0"/>
    <s v="New York City"/>
    <x v="7"/>
    <x v="2"/>
    <x v="0"/>
    <n v="19"/>
    <s v="Denver/CO"/>
  </r>
  <r>
    <x v="18968"/>
    <s v="Miller Hargreave"/>
    <x v="4"/>
    <x v="8"/>
    <x v="6"/>
    <x v="6"/>
    <x v="0"/>
    <s v="Kingsport"/>
    <x v="16"/>
    <x v="3"/>
    <x v="1"/>
    <n v="17"/>
    <s v="Denver/CO"/>
  </r>
  <r>
    <x v="18969"/>
    <s v="Padget Nisbet"/>
    <x v="4"/>
    <x v="1"/>
    <x v="19"/>
    <x v="19"/>
    <x v="0"/>
    <s v="Pocatello"/>
    <x v="43"/>
    <x v="3"/>
    <x v="0"/>
    <n v="45"/>
    <s v="Chicago/IL"/>
  </r>
  <r>
    <x v="18970"/>
    <s v="Adolpho Pawlyn"/>
    <x v="2"/>
    <x v="1"/>
    <x v="8"/>
    <x v="8"/>
    <x v="0"/>
    <s v="Phoenix"/>
    <x v="31"/>
    <x v="2"/>
    <x v="0"/>
    <n v="8"/>
    <s v="Los Angeles/CA"/>
  </r>
  <r>
    <x v="18971"/>
    <s v="Murdoch Hurtic"/>
    <x v="3"/>
    <x v="1"/>
    <x v="22"/>
    <x v="22"/>
    <x v="0"/>
    <s v="Richmond"/>
    <x v="20"/>
    <x v="3"/>
    <x v="2"/>
    <n v="42"/>
    <s v="Chicago/IL"/>
  </r>
  <r>
    <x v="18972"/>
    <s v="Ivy Dayley"/>
    <x v="2"/>
    <x v="1"/>
    <x v="18"/>
    <x v="18"/>
    <x v="0"/>
    <s v="Washington"/>
    <x v="22"/>
    <x v="3"/>
    <x v="0"/>
    <n v="44"/>
    <s v="Los Angeles/CA"/>
  </r>
  <r>
    <x v="18973"/>
    <s v="Mano Martygin"/>
    <x v="1"/>
    <x v="1"/>
    <x v="8"/>
    <x v="8"/>
    <x v="0"/>
    <s v="Charlotte"/>
    <x v="26"/>
    <x v="2"/>
    <x v="0"/>
    <n v="21"/>
    <s v="Los Angeles/CA"/>
  </r>
  <r>
    <x v="18974"/>
    <s v="Cherise Stelle"/>
    <x v="0"/>
    <x v="1"/>
    <x v="28"/>
    <x v="28"/>
    <x v="0"/>
    <s v="Toledo"/>
    <x v="8"/>
    <x v="0"/>
    <x v="0"/>
    <n v="13"/>
    <s v="Chicago/IL"/>
  </r>
  <r>
    <x v="18975"/>
    <s v="Leticia Leeke"/>
    <x v="2"/>
    <x v="7"/>
    <x v="2"/>
    <x v="2"/>
    <x v="0"/>
    <s v="Amarillo"/>
    <x v="6"/>
    <x v="3"/>
    <x v="2"/>
    <n v="16"/>
    <s v="Los Angeles/CA"/>
  </r>
  <r>
    <x v="18976"/>
    <s v="Teresita Winkworth"/>
    <x v="4"/>
    <x v="1"/>
    <x v="16"/>
    <x v="16"/>
    <x v="0"/>
    <s v="Maple Plain"/>
    <x v="34"/>
    <x v="0"/>
    <x v="1"/>
    <n v="20"/>
    <s v="Chicago/IL"/>
  </r>
  <r>
    <x v="18977"/>
    <s v="Fernandina Darragon"/>
    <x v="2"/>
    <x v="1"/>
    <x v="16"/>
    <x v="16"/>
    <x v="0"/>
    <s v="Portsmouth"/>
    <x v="47"/>
    <x v="3"/>
    <x v="0"/>
    <n v="37"/>
    <s v="Los Angeles/CA"/>
  </r>
  <r>
    <x v="18978"/>
    <s v="Moria Eddoes"/>
    <x v="3"/>
    <x v="2"/>
    <x v="22"/>
    <x v="22"/>
    <x v="0"/>
    <s v="Everett"/>
    <x v="9"/>
    <x v="3"/>
    <x v="2"/>
    <n v="6"/>
    <s v="Baltimore/MD"/>
  </r>
  <r>
    <x v="18979"/>
    <s v="Sondra Laxe"/>
    <x v="2"/>
    <x v="9"/>
    <x v="24"/>
    <x v="24"/>
    <x v="0"/>
    <s v="Memphis"/>
    <x v="16"/>
    <x v="2"/>
    <x v="1"/>
    <n v="32"/>
    <s v="Baltimore/MD"/>
  </r>
  <r>
    <x v="18980"/>
    <s v="Maggie Aviss"/>
    <x v="0"/>
    <x v="1"/>
    <x v="5"/>
    <x v="5"/>
    <x v="0"/>
    <s v="Los Angeles"/>
    <x v="15"/>
    <x v="2"/>
    <x v="2"/>
    <n v="25"/>
    <s v="Baltimore/MD"/>
  </r>
  <r>
    <x v="18981"/>
    <s v="Maximo Greatbatch"/>
    <x v="0"/>
    <x v="1"/>
    <x v="15"/>
    <x v="15"/>
    <x v="0"/>
    <s v="Seattle"/>
    <x v="9"/>
    <x v="3"/>
    <x v="0"/>
    <n v="29"/>
    <s v="Baltimore/MD"/>
  </r>
  <r>
    <x v="18982"/>
    <s v="Hamilton Keighley"/>
    <x v="3"/>
    <x v="2"/>
    <x v="5"/>
    <x v="5"/>
    <x v="0"/>
    <s v="Athens"/>
    <x v="19"/>
    <x v="0"/>
    <x v="2"/>
    <n v="19"/>
    <s v="Los Angeles/CA"/>
  </r>
  <r>
    <x v="18983"/>
    <s v="Frederica Foulgham"/>
    <x v="2"/>
    <x v="3"/>
    <x v="1"/>
    <x v="1"/>
    <x v="0"/>
    <s v="New York City"/>
    <x v="7"/>
    <x v="0"/>
    <x v="2"/>
    <n v="27"/>
    <s v="Los Angeles/CA"/>
  </r>
  <r>
    <x v="18984"/>
    <s v="Merle Ribey"/>
    <x v="4"/>
    <x v="4"/>
    <x v="10"/>
    <x v="10"/>
    <x v="0"/>
    <s v="Denton"/>
    <x v="6"/>
    <x v="2"/>
    <x v="1"/>
    <n v="13"/>
    <s v="Los Angeles/CA"/>
  </r>
  <r>
    <x v="18985"/>
    <s v="Rosa Yanshin"/>
    <x v="2"/>
    <x v="1"/>
    <x v="27"/>
    <x v="27"/>
    <x v="0"/>
    <s v="Oakland"/>
    <x v="15"/>
    <x v="3"/>
    <x v="2"/>
    <n v="19"/>
    <s v="Chicago/IL"/>
  </r>
  <r>
    <x v="18986"/>
    <s v="Richmond Jacmar"/>
    <x v="3"/>
    <x v="1"/>
    <x v="13"/>
    <x v="13"/>
    <x v="0"/>
    <s v="Jamaica"/>
    <x v="7"/>
    <x v="1"/>
    <x v="1"/>
    <n v="10"/>
    <s v="Los Angeles/CA"/>
  </r>
  <r>
    <x v="18987"/>
    <s v="Bella Martin"/>
    <x v="2"/>
    <x v="7"/>
    <x v="16"/>
    <x v="16"/>
    <x v="0"/>
    <s v="Pueblo"/>
    <x v="25"/>
    <x v="1"/>
    <x v="2"/>
    <n v="30"/>
    <s v="Baltimore/MD"/>
  </r>
  <r>
    <x v="18988"/>
    <s v="Rosco Daskiewicz"/>
    <x v="4"/>
    <x v="1"/>
    <x v="15"/>
    <x v="15"/>
    <x v="0"/>
    <s v="Reading"/>
    <x v="27"/>
    <x v="3"/>
    <x v="1"/>
    <n v="35"/>
    <s v="Los Angeles/CA"/>
  </r>
  <r>
    <x v="18989"/>
    <s v="Lucio Bromfield"/>
    <x v="2"/>
    <x v="1"/>
    <x v="24"/>
    <x v="24"/>
    <x v="0"/>
    <s v="Washington"/>
    <x v="22"/>
    <x v="0"/>
    <x v="1"/>
    <n v="20"/>
    <s v="Baltimore/MD"/>
  </r>
  <r>
    <x v="18990"/>
    <s v="Rozalie Kendrick"/>
    <x v="1"/>
    <x v="1"/>
    <x v="22"/>
    <x v="22"/>
    <x v="0"/>
    <s v="New Orleans"/>
    <x v="32"/>
    <x v="0"/>
    <x v="0"/>
    <n v="42"/>
    <s v="Los Angeles/CA"/>
  </r>
  <r>
    <x v="18991"/>
    <s v="Quinton Chessill"/>
    <x v="1"/>
    <x v="10"/>
    <x v="11"/>
    <x v="11"/>
    <x v="0"/>
    <s v="Hialeah"/>
    <x v="2"/>
    <x v="1"/>
    <x v="0"/>
    <n v="16"/>
    <s v="Los Angeles/CA"/>
  </r>
  <r>
    <x v="18992"/>
    <s v="Kaitlin Padfield"/>
    <x v="1"/>
    <x v="1"/>
    <x v="13"/>
    <x v="13"/>
    <x v="0"/>
    <s v="Denver"/>
    <x v="25"/>
    <x v="3"/>
    <x v="2"/>
    <n v="43"/>
    <s v="Baltimore/MD"/>
  </r>
  <r>
    <x v="18993"/>
    <s v="Granny Breddy"/>
    <x v="3"/>
    <x v="1"/>
    <x v="13"/>
    <x v="13"/>
    <x v="0"/>
    <s v="Los Angeles"/>
    <x v="15"/>
    <x v="2"/>
    <x v="2"/>
    <n v="19"/>
    <s v="Chicago/IL"/>
  </r>
  <r>
    <x v="18994"/>
    <s v="Robbie Knapper"/>
    <x v="2"/>
    <x v="1"/>
    <x v="1"/>
    <x v="1"/>
    <x v="2"/>
    <s v="Minneapolis"/>
    <x v="34"/>
    <x v="0"/>
    <x v="0"/>
    <n v="20"/>
    <s v="Los Angeles/CA"/>
  </r>
  <r>
    <x v="18995"/>
    <s v="Esteban Riche"/>
    <x v="0"/>
    <x v="1"/>
    <x v="25"/>
    <x v="25"/>
    <x v="2"/>
    <s v="Norfolk"/>
    <x v="20"/>
    <x v="0"/>
    <x v="0"/>
    <n v="11"/>
    <s v="Baltimore/MD"/>
  </r>
  <r>
    <x v="18996"/>
    <s v="Clarence Sein"/>
    <x v="3"/>
    <x v="5"/>
    <x v="27"/>
    <x v="27"/>
    <x v="0"/>
    <s v="Winter Haven"/>
    <x v="2"/>
    <x v="0"/>
    <x v="2"/>
    <n v="29"/>
    <s v="Baltimore/MD"/>
  </r>
  <r>
    <x v="18997"/>
    <s v="Carmelle Stace"/>
    <x v="3"/>
    <x v="5"/>
    <x v="10"/>
    <x v="10"/>
    <x v="0"/>
    <s v="Everett"/>
    <x v="9"/>
    <x v="0"/>
    <x v="1"/>
    <n v="9"/>
    <s v="Los Angeles/CA"/>
  </r>
  <r>
    <x v="18998"/>
    <s v="Bella Trengrouse"/>
    <x v="4"/>
    <x v="4"/>
    <x v="7"/>
    <x v="7"/>
    <x v="2"/>
    <s v="Roanoke"/>
    <x v="20"/>
    <x v="0"/>
    <x v="0"/>
    <n v="39"/>
    <s v="Los Angeles/CA"/>
  </r>
  <r>
    <x v="18999"/>
    <s v="Hali Allinson"/>
    <x v="2"/>
    <x v="1"/>
    <x v="24"/>
    <x v="24"/>
    <x v="0"/>
    <s v="Saint Paul"/>
    <x v="34"/>
    <x v="3"/>
    <x v="2"/>
    <n v="9"/>
    <s v="Baltimore/MD"/>
  </r>
  <r>
    <x v="19000"/>
    <s v="Fifine Domney"/>
    <x v="2"/>
    <x v="1"/>
    <x v="3"/>
    <x v="3"/>
    <x v="0"/>
    <s v="Oklahoma City"/>
    <x v="17"/>
    <x v="1"/>
    <x v="2"/>
    <n v="29"/>
    <s v="Los Angeles/CA"/>
  </r>
  <r>
    <x v="19001"/>
    <s v="Bobbee Fullom"/>
    <x v="2"/>
    <x v="5"/>
    <x v="11"/>
    <x v="11"/>
    <x v="1"/>
    <s v="Memphis"/>
    <x v="16"/>
    <x v="1"/>
    <x v="0"/>
    <n v="8"/>
    <s v="Los Angeles/CA"/>
  </r>
  <r>
    <x v="19002"/>
    <s v="Maggie Wozencroft"/>
    <x v="0"/>
    <x v="7"/>
    <x v="27"/>
    <x v="27"/>
    <x v="1"/>
    <s v="Los Angeles"/>
    <x v="15"/>
    <x v="1"/>
    <x v="0"/>
    <n v="7"/>
    <s v="Baltimore/MD"/>
  </r>
  <r>
    <x v="19003"/>
    <s v="Daune Askam"/>
    <x v="0"/>
    <x v="4"/>
    <x v="6"/>
    <x v="6"/>
    <x v="0"/>
    <s v="Honolulu"/>
    <x v="35"/>
    <x v="3"/>
    <x v="0"/>
    <n v="39"/>
    <s v="Chicago/IL"/>
  </r>
  <r>
    <x v="19004"/>
    <s v="Sigismond Yurocjhin"/>
    <x v="1"/>
    <x v="1"/>
    <x v="0"/>
    <x v="0"/>
    <x v="0"/>
    <s v="Bowie"/>
    <x v="12"/>
    <x v="3"/>
    <x v="2"/>
    <n v="39"/>
    <s v="Los Angeles/CA"/>
  </r>
  <r>
    <x v="19005"/>
    <s v="Gaelan Klesel"/>
    <x v="4"/>
    <x v="1"/>
    <x v="11"/>
    <x v="11"/>
    <x v="0"/>
    <s v="Buffalo"/>
    <x v="7"/>
    <x v="3"/>
    <x v="0"/>
    <n v="15"/>
    <s v="Los Angeles/CA"/>
  </r>
  <r>
    <x v="19006"/>
    <s v="Bealle Spratt"/>
    <x v="0"/>
    <x v="1"/>
    <x v="9"/>
    <x v="9"/>
    <x v="0"/>
    <s v="Hattiesburg"/>
    <x v="29"/>
    <x v="0"/>
    <x v="2"/>
    <n v="40"/>
    <s v="Chicago/IL"/>
  </r>
  <r>
    <x v="19007"/>
    <s v="Riva De Wolfe"/>
    <x v="3"/>
    <x v="1"/>
    <x v="15"/>
    <x v="15"/>
    <x v="0"/>
    <s v="Indianapolis"/>
    <x v="4"/>
    <x v="0"/>
    <x v="1"/>
    <n v="31"/>
    <s v="Los Angeles/CA"/>
  </r>
  <r>
    <x v="19008"/>
    <s v="Catarina Axcell"/>
    <x v="2"/>
    <x v="1"/>
    <x v="17"/>
    <x v="17"/>
    <x v="0"/>
    <s v="South Lake Tahoe"/>
    <x v="15"/>
    <x v="3"/>
    <x v="0"/>
    <n v="27"/>
    <s v="Denver/CO"/>
  </r>
  <r>
    <x v="19009"/>
    <s v="Julianna Petracek"/>
    <x v="2"/>
    <x v="5"/>
    <x v="16"/>
    <x v="16"/>
    <x v="2"/>
    <s v="Dallas"/>
    <x v="6"/>
    <x v="0"/>
    <x v="1"/>
    <n v="11"/>
    <s v="Baltimore/MD"/>
  </r>
  <r>
    <x v="19010"/>
    <s v="Kermie Kiehnlt"/>
    <x v="2"/>
    <x v="1"/>
    <x v="8"/>
    <x v="8"/>
    <x v="2"/>
    <s v="New Haven"/>
    <x v="36"/>
    <x v="0"/>
    <x v="0"/>
    <n v="40"/>
    <s v="Baltimore/MD"/>
  </r>
  <r>
    <x v="19011"/>
    <s v="Harli Bartaletti"/>
    <x v="2"/>
    <x v="1"/>
    <x v="2"/>
    <x v="2"/>
    <x v="1"/>
    <s v="New Orleans"/>
    <x v="32"/>
    <x v="1"/>
    <x v="0"/>
    <n v="15"/>
    <s v="Los Angeles/CA"/>
  </r>
  <r>
    <x v="19012"/>
    <s v="Skippy McGettrick"/>
    <x v="1"/>
    <x v="1"/>
    <x v="4"/>
    <x v="4"/>
    <x v="2"/>
    <s v="Abilene"/>
    <x v="6"/>
    <x v="0"/>
    <x v="0"/>
    <n v="44"/>
    <s v="Baltimore/MD"/>
  </r>
  <r>
    <x v="19013"/>
    <s v="Sarene Keedwell"/>
    <x v="0"/>
    <x v="1"/>
    <x v="26"/>
    <x v="26"/>
    <x v="1"/>
    <s v="Joliet"/>
    <x v="23"/>
    <x v="3"/>
    <x v="2"/>
    <n v="13"/>
    <s v="Chicago/IL"/>
  </r>
  <r>
    <x v="19014"/>
    <s v="Nikolas Bolt"/>
    <x v="0"/>
    <x v="3"/>
    <x v="24"/>
    <x v="24"/>
    <x v="2"/>
    <s v="Boise"/>
    <x v="43"/>
    <x v="0"/>
    <x v="0"/>
    <n v="39"/>
    <s v="Baltimore/MD"/>
  </r>
  <r>
    <x v="19015"/>
    <s v="Arabela Matchett"/>
    <x v="3"/>
    <x v="2"/>
    <x v="23"/>
    <x v="23"/>
    <x v="1"/>
    <s v="Augusta"/>
    <x v="19"/>
    <x v="1"/>
    <x v="0"/>
    <n v="24"/>
    <s v="Los Angeles/CA"/>
  </r>
  <r>
    <x v="19016"/>
    <s v="Aime Burk"/>
    <x v="0"/>
    <x v="4"/>
    <x v="1"/>
    <x v="1"/>
    <x v="0"/>
    <s v="Jeffersonville"/>
    <x v="4"/>
    <x v="2"/>
    <x v="2"/>
    <n v="36"/>
    <s v="Los Angeles/CA"/>
  </r>
  <r>
    <x v="19017"/>
    <s v="Danella Staley"/>
    <x v="4"/>
    <x v="8"/>
    <x v="0"/>
    <x v="0"/>
    <x v="0"/>
    <s v="Saint Paul"/>
    <x v="34"/>
    <x v="2"/>
    <x v="1"/>
    <n v="43"/>
    <s v="Chicago/IL"/>
  </r>
  <r>
    <x v="19018"/>
    <s v="Sioux Cabrer"/>
    <x v="3"/>
    <x v="6"/>
    <x v="14"/>
    <x v="14"/>
    <x v="0"/>
    <s v="Berkeley"/>
    <x v="15"/>
    <x v="2"/>
    <x v="0"/>
    <n v="9"/>
    <s v="Los Angeles/CA"/>
  </r>
  <r>
    <x v="19019"/>
    <s v="Shirleen Shingfield"/>
    <x v="2"/>
    <x v="1"/>
    <x v="2"/>
    <x v="2"/>
    <x v="0"/>
    <s v="Florence"/>
    <x v="1"/>
    <x v="3"/>
    <x v="2"/>
    <n v="20"/>
    <s v="Los Angeles/CA"/>
  </r>
  <r>
    <x v="19020"/>
    <s v="Jermain Dicte"/>
    <x v="2"/>
    <x v="3"/>
    <x v="3"/>
    <x v="3"/>
    <x v="1"/>
    <s v="Sacramento"/>
    <x v="15"/>
    <x v="1"/>
    <x v="0"/>
    <n v="20"/>
    <s v="Los Angeles/CA"/>
  </r>
  <r>
    <x v="19021"/>
    <s v="Lenette Carmichael"/>
    <x v="3"/>
    <x v="1"/>
    <x v="16"/>
    <x v="16"/>
    <x v="2"/>
    <s v="Montgomery"/>
    <x v="13"/>
    <x v="0"/>
    <x v="0"/>
    <n v="15"/>
    <s v="Baltimore/MD"/>
  </r>
  <r>
    <x v="19022"/>
    <s v="Clemence Glover"/>
    <x v="2"/>
    <x v="1"/>
    <x v="12"/>
    <x v="12"/>
    <x v="0"/>
    <s v="Harrisburg"/>
    <x v="27"/>
    <x v="0"/>
    <x v="0"/>
    <n v="34"/>
    <s v="Los Angeles/CA"/>
  </r>
  <r>
    <x v="19023"/>
    <s v="Alix Firle"/>
    <x v="0"/>
    <x v="1"/>
    <x v="24"/>
    <x v="24"/>
    <x v="1"/>
    <s v="Mesa"/>
    <x v="31"/>
    <x v="2"/>
    <x v="2"/>
    <n v="6"/>
    <s v="Baltimore/MD"/>
  </r>
  <r>
    <x v="19024"/>
    <s v="Jocelyn Bentinck"/>
    <x v="1"/>
    <x v="1"/>
    <x v="19"/>
    <x v="19"/>
    <x v="0"/>
    <s v="Indianapolis"/>
    <x v="4"/>
    <x v="2"/>
    <x v="2"/>
    <n v="16"/>
    <s v="Denver/CO"/>
  </r>
  <r>
    <x v="19025"/>
    <s v="Roanna Nesby"/>
    <x v="0"/>
    <x v="1"/>
    <x v="11"/>
    <x v="11"/>
    <x v="0"/>
    <s v="Birmingham"/>
    <x v="13"/>
    <x v="3"/>
    <x v="2"/>
    <n v="42"/>
    <s v="Baltimore/MD"/>
  </r>
  <r>
    <x v="19026"/>
    <s v="Nichole Pennigar"/>
    <x v="1"/>
    <x v="1"/>
    <x v="12"/>
    <x v="12"/>
    <x v="0"/>
    <s v="Birmingham"/>
    <x v="13"/>
    <x v="3"/>
    <x v="1"/>
    <n v="41"/>
    <s v="Los Angeles/CA"/>
  </r>
  <r>
    <x v="19027"/>
    <s v="Flynn Heindrick"/>
    <x v="2"/>
    <x v="1"/>
    <x v="10"/>
    <x v="10"/>
    <x v="0"/>
    <s v="Trenton"/>
    <x v="46"/>
    <x v="2"/>
    <x v="0"/>
    <n v="44"/>
    <s v="Baltimore/MD"/>
  </r>
  <r>
    <x v="19028"/>
    <s v="Chancey Chevalier"/>
    <x v="1"/>
    <x v="10"/>
    <x v="25"/>
    <x v="25"/>
    <x v="2"/>
    <s v="Akron"/>
    <x v="8"/>
    <x v="0"/>
    <x v="0"/>
    <n v="24"/>
    <s v="Los Angeles/CA"/>
  </r>
  <r>
    <x v="19029"/>
    <s v="Selena Palleske"/>
    <x v="2"/>
    <x v="9"/>
    <x v="23"/>
    <x v="23"/>
    <x v="0"/>
    <s v="Los Angeles"/>
    <x v="15"/>
    <x v="0"/>
    <x v="1"/>
    <n v="14"/>
    <s v="Chicago/IL"/>
  </r>
  <r>
    <x v="19030"/>
    <s v="Yolane Farrans"/>
    <x v="3"/>
    <x v="1"/>
    <x v="17"/>
    <x v="17"/>
    <x v="0"/>
    <s v="Cincinnati"/>
    <x v="8"/>
    <x v="3"/>
    <x v="0"/>
    <n v="19"/>
    <s v="Baltimore/MD"/>
  </r>
  <r>
    <x v="19031"/>
    <s v="Cleon Boniface"/>
    <x v="1"/>
    <x v="1"/>
    <x v="2"/>
    <x v="2"/>
    <x v="0"/>
    <s v="Levittown"/>
    <x v="27"/>
    <x v="3"/>
    <x v="0"/>
    <n v="40"/>
    <s v="Los Angeles/CA"/>
  </r>
  <r>
    <x v="19032"/>
    <s v="Viva Wooding"/>
    <x v="0"/>
    <x v="1"/>
    <x v="21"/>
    <x v="21"/>
    <x v="1"/>
    <s v="New Orleans"/>
    <x v="32"/>
    <x v="3"/>
    <x v="0"/>
    <n v="10"/>
    <s v="Baltimore/MD"/>
  </r>
  <r>
    <x v="19033"/>
    <s v="Parker Tomblett"/>
    <x v="0"/>
    <x v="1"/>
    <x v="24"/>
    <x v="24"/>
    <x v="0"/>
    <s v="Charlotte"/>
    <x v="26"/>
    <x v="0"/>
    <x v="2"/>
    <n v="42"/>
    <s v="Denver/CO"/>
  </r>
  <r>
    <x v="19034"/>
    <s v="Bekki Bard"/>
    <x v="1"/>
    <x v="1"/>
    <x v="27"/>
    <x v="27"/>
    <x v="1"/>
    <s v="Arlington"/>
    <x v="6"/>
    <x v="1"/>
    <x v="0"/>
    <n v="19"/>
    <s v="Denver/CO"/>
  </r>
  <r>
    <x v="19035"/>
    <s v="Francoise Volonte"/>
    <x v="2"/>
    <x v="1"/>
    <x v="28"/>
    <x v="28"/>
    <x v="0"/>
    <s v="Grand Rapids"/>
    <x v="0"/>
    <x v="0"/>
    <x v="0"/>
    <n v="6"/>
    <s v="Los Angeles/CA"/>
  </r>
  <r>
    <x v="19036"/>
    <s v="Benjamin Aikin"/>
    <x v="2"/>
    <x v="7"/>
    <x v="10"/>
    <x v="10"/>
    <x v="2"/>
    <s v="Augusta"/>
    <x v="19"/>
    <x v="0"/>
    <x v="2"/>
    <n v="10"/>
    <s v="Baltimore/MD"/>
  </r>
  <r>
    <x v="19037"/>
    <s v="Martica Kinningley"/>
    <x v="2"/>
    <x v="1"/>
    <x v="24"/>
    <x v="24"/>
    <x v="2"/>
    <s v="Springfield"/>
    <x v="8"/>
    <x v="0"/>
    <x v="2"/>
    <n v="37"/>
    <s v="Chicago/IL"/>
  </r>
  <r>
    <x v="19038"/>
    <s v="Kitti Dymott"/>
    <x v="0"/>
    <x v="0"/>
    <x v="29"/>
    <x v="29"/>
    <x v="0"/>
    <s v="Bradenton"/>
    <x v="2"/>
    <x v="3"/>
    <x v="0"/>
    <n v="42"/>
    <s v="Los Angeles/CA"/>
  </r>
  <r>
    <x v="19039"/>
    <s v="Louella Posnette"/>
    <x v="2"/>
    <x v="1"/>
    <x v="11"/>
    <x v="11"/>
    <x v="2"/>
    <s v="Austin"/>
    <x v="6"/>
    <x v="0"/>
    <x v="0"/>
    <n v="29"/>
    <s v="Baltimore/MD"/>
  </r>
  <r>
    <x v="19040"/>
    <s v="Melessa Limpkin"/>
    <x v="0"/>
    <x v="4"/>
    <x v="21"/>
    <x v="21"/>
    <x v="0"/>
    <s v="Arlington"/>
    <x v="20"/>
    <x v="1"/>
    <x v="1"/>
    <n v="28"/>
    <s v="Chicago/IL"/>
  </r>
  <r>
    <x v="19041"/>
    <s v="Jeno Gyngell"/>
    <x v="4"/>
    <x v="1"/>
    <x v="0"/>
    <x v="0"/>
    <x v="2"/>
    <s v="Sarasota"/>
    <x v="2"/>
    <x v="0"/>
    <x v="0"/>
    <n v="13"/>
    <s v="Denver/CO"/>
  </r>
  <r>
    <x v="19042"/>
    <s v="Karyn Mathevon"/>
    <x v="4"/>
    <x v="1"/>
    <x v="0"/>
    <x v="0"/>
    <x v="0"/>
    <s v="Myrtle Beach"/>
    <x v="1"/>
    <x v="0"/>
    <x v="1"/>
    <n v="11"/>
    <s v="Chicago/IL"/>
  </r>
  <r>
    <x v="19043"/>
    <s v="Margarete Gouthier"/>
    <x v="2"/>
    <x v="7"/>
    <x v="19"/>
    <x v="19"/>
    <x v="0"/>
    <s v="Fairfax"/>
    <x v="20"/>
    <x v="0"/>
    <x v="0"/>
    <n v="34"/>
    <s v="Baltimore/MD"/>
  </r>
  <r>
    <x v="19044"/>
    <s v="Angeli Grassin"/>
    <x v="2"/>
    <x v="3"/>
    <x v="4"/>
    <x v="4"/>
    <x v="1"/>
    <s v="Indianapolis"/>
    <x v="4"/>
    <x v="1"/>
    <x v="0"/>
    <n v="37"/>
    <s v="Baltimore/MD"/>
  </r>
  <r>
    <x v="19045"/>
    <s v="Bethanne Cockcroft"/>
    <x v="0"/>
    <x v="1"/>
    <x v="2"/>
    <x v="2"/>
    <x v="0"/>
    <s v="Fort Wayne"/>
    <x v="4"/>
    <x v="0"/>
    <x v="0"/>
    <n v="28"/>
    <s v="Baltimore/MD"/>
  </r>
  <r>
    <x v="19046"/>
    <s v="Salim Portchmouth"/>
    <x v="3"/>
    <x v="1"/>
    <x v="11"/>
    <x v="11"/>
    <x v="1"/>
    <s v="Miami"/>
    <x v="2"/>
    <x v="3"/>
    <x v="0"/>
    <n v="33"/>
    <s v="Chicago/IL"/>
  </r>
  <r>
    <x v="19047"/>
    <s v="Pasquale Habershon"/>
    <x v="2"/>
    <x v="1"/>
    <x v="12"/>
    <x v="12"/>
    <x v="0"/>
    <s v="Jamaica"/>
    <x v="7"/>
    <x v="0"/>
    <x v="2"/>
    <n v="12"/>
    <s v="Denver/CO"/>
  </r>
  <r>
    <x v="19048"/>
    <s v="Abbey Elvish"/>
    <x v="4"/>
    <x v="1"/>
    <x v="15"/>
    <x v="15"/>
    <x v="1"/>
    <s v="Memphis"/>
    <x v="16"/>
    <x v="1"/>
    <x v="0"/>
    <n v="40"/>
    <s v="Los Angeles/CA"/>
  </r>
  <r>
    <x v="19049"/>
    <s v="Moira Featherstone"/>
    <x v="2"/>
    <x v="9"/>
    <x v="25"/>
    <x v="25"/>
    <x v="1"/>
    <s v="Atlanta"/>
    <x v="19"/>
    <x v="3"/>
    <x v="2"/>
    <n v="42"/>
    <s v="Los Angeles/CA"/>
  </r>
  <r>
    <x v="19050"/>
    <s v="Barty Bowbrick"/>
    <x v="2"/>
    <x v="1"/>
    <x v="14"/>
    <x v="14"/>
    <x v="0"/>
    <s v="Savannah"/>
    <x v="19"/>
    <x v="0"/>
    <x v="2"/>
    <n v="42"/>
    <s v="Los Angeles/CA"/>
  </r>
  <r>
    <x v="19051"/>
    <s v="Heida Geroldini"/>
    <x v="0"/>
    <x v="1"/>
    <x v="25"/>
    <x v="25"/>
    <x v="0"/>
    <s v="Arlington"/>
    <x v="20"/>
    <x v="2"/>
    <x v="0"/>
    <n v="20"/>
    <s v="Los Angeles/CA"/>
  </r>
  <r>
    <x v="19052"/>
    <s v="Celinda Casiroli"/>
    <x v="0"/>
    <x v="1"/>
    <x v="24"/>
    <x v="24"/>
    <x v="2"/>
    <s v="Spokane"/>
    <x v="9"/>
    <x v="0"/>
    <x v="0"/>
    <n v="44"/>
    <s v="Chicago/IL"/>
  </r>
  <r>
    <x v="19053"/>
    <s v="Ryun Card"/>
    <x v="2"/>
    <x v="7"/>
    <x v="4"/>
    <x v="4"/>
    <x v="0"/>
    <s v="Seattle"/>
    <x v="9"/>
    <x v="2"/>
    <x v="0"/>
    <n v="38"/>
    <s v="Los Angeles/CA"/>
  </r>
  <r>
    <x v="19054"/>
    <s v="Moritz Chopping"/>
    <x v="2"/>
    <x v="9"/>
    <x v="1"/>
    <x v="1"/>
    <x v="0"/>
    <s v="Abilene"/>
    <x v="6"/>
    <x v="2"/>
    <x v="0"/>
    <n v="45"/>
    <s v="Chicago/IL"/>
  </r>
  <r>
    <x v="19055"/>
    <s v="Washington Kennerley"/>
    <x v="0"/>
    <x v="1"/>
    <x v="7"/>
    <x v="7"/>
    <x v="0"/>
    <s v="Richmond"/>
    <x v="20"/>
    <x v="0"/>
    <x v="0"/>
    <n v="13"/>
    <s v="Los Angeles/CA"/>
  </r>
  <r>
    <x v="19056"/>
    <s v="Joyann MacCostye"/>
    <x v="3"/>
    <x v="2"/>
    <x v="15"/>
    <x v="15"/>
    <x v="0"/>
    <s v="Fairfax"/>
    <x v="20"/>
    <x v="1"/>
    <x v="0"/>
    <n v="24"/>
    <s v="Denver/CO"/>
  </r>
  <r>
    <x v="19057"/>
    <s v="Shelby Aggott"/>
    <x v="4"/>
    <x v="1"/>
    <x v="2"/>
    <x v="2"/>
    <x v="0"/>
    <s v="Gainesville"/>
    <x v="2"/>
    <x v="2"/>
    <x v="0"/>
    <n v="7"/>
    <s v="Los Angeles/CA"/>
  </r>
  <r>
    <x v="19058"/>
    <s v="Gerti Smaleman"/>
    <x v="0"/>
    <x v="3"/>
    <x v="20"/>
    <x v="20"/>
    <x v="0"/>
    <s v="Alexandria"/>
    <x v="20"/>
    <x v="1"/>
    <x v="0"/>
    <n v="19"/>
    <s v="Baltimore/MD"/>
  </r>
  <r>
    <x v="19059"/>
    <s v="Burty Judd"/>
    <x v="3"/>
    <x v="6"/>
    <x v="16"/>
    <x v="16"/>
    <x v="0"/>
    <s v="San Bernardino"/>
    <x v="15"/>
    <x v="1"/>
    <x v="0"/>
    <n v="22"/>
    <s v="Los Angeles/CA"/>
  </r>
  <r>
    <x v="19060"/>
    <s v="Dina Sanney"/>
    <x v="3"/>
    <x v="1"/>
    <x v="23"/>
    <x v="23"/>
    <x v="0"/>
    <s v="Youngstown"/>
    <x v="8"/>
    <x v="1"/>
    <x v="2"/>
    <n v="16"/>
    <s v="Los Angeles/CA"/>
  </r>
  <r>
    <x v="19061"/>
    <s v="Denney Piggott"/>
    <x v="3"/>
    <x v="1"/>
    <x v="24"/>
    <x v="24"/>
    <x v="2"/>
    <s v="Saint Petersburg"/>
    <x v="2"/>
    <x v="0"/>
    <x v="0"/>
    <n v="22"/>
    <s v="Baltimore/MD"/>
  </r>
  <r>
    <x v="19062"/>
    <s v="Oralle McMurtyr"/>
    <x v="0"/>
    <x v="4"/>
    <x v="19"/>
    <x v="19"/>
    <x v="0"/>
    <s v="Berkeley"/>
    <x v="15"/>
    <x v="1"/>
    <x v="0"/>
    <n v="27"/>
    <s v="Los Angeles/CA"/>
  </r>
  <r>
    <x v="19063"/>
    <s v="Angy Barck"/>
    <x v="4"/>
    <x v="1"/>
    <x v="28"/>
    <x v="28"/>
    <x v="1"/>
    <s v="Jamaica"/>
    <x v="7"/>
    <x v="2"/>
    <x v="0"/>
    <n v="9"/>
    <s v="Baltimore/MD"/>
  </r>
  <r>
    <x v="19064"/>
    <s v="Edy O Sullivan"/>
    <x v="0"/>
    <x v="3"/>
    <x v="7"/>
    <x v="7"/>
    <x v="0"/>
    <s v="Dallas"/>
    <x v="6"/>
    <x v="0"/>
    <x v="2"/>
    <n v="17"/>
    <s v="Los Angeles/CA"/>
  </r>
  <r>
    <x v="19065"/>
    <s v="Fidel Rops"/>
    <x v="2"/>
    <x v="1"/>
    <x v="3"/>
    <x v="3"/>
    <x v="0"/>
    <s v="Lakeland"/>
    <x v="2"/>
    <x v="1"/>
    <x v="1"/>
    <n v="14"/>
    <s v="Los Angeles/CA"/>
  </r>
  <r>
    <x v="19066"/>
    <s v="Ardra Clothier"/>
    <x v="3"/>
    <x v="1"/>
    <x v="20"/>
    <x v="20"/>
    <x v="0"/>
    <s v="Fort Wayne"/>
    <x v="4"/>
    <x v="1"/>
    <x v="0"/>
    <n v="28"/>
    <s v="Baltimore/MD"/>
  </r>
  <r>
    <x v="19067"/>
    <s v="Monah Arrowsmith"/>
    <x v="0"/>
    <x v="1"/>
    <x v="24"/>
    <x v="24"/>
    <x v="0"/>
    <s v="Washington"/>
    <x v="22"/>
    <x v="2"/>
    <x v="0"/>
    <n v="20"/>
    <s v="Chicago/IL"/>
  </r>
  <r>
    <x v="19068"/>
    <s v="Joseito Reckless"/>
    <x v="0"/>
    <x v="1"/>
    <x v="7"/>
    <x v="7"/>
    <x v="0"/>
    <s v="Oklahoma City"/>
    <x v="17"/>
    <x v="0"/>
    <x v="2"/>
    <n v="11"/>
    <s v="Los Angeles/CA"/>
  </r>
  <r>
    <x v="19069"/>
    <s v="Darwin Greenlees"/>
    <x v="0"/>
    <x v="1"/>
    <x v="10"/>
    <x v="10"/>
    <x v="1"/>
    <s v="Sacramento"/>
    <x v="15"/>
    <x v="1"/>
    <x v="2"/>
    <n v="38"/>
    <s v="Baltimore/MD"/>
  </r>
  <r>
    <x v="19070"/>
    <s v="Sheelah McHardy"/>
    <x v="4"/>
    <x v="1"/>
    <x v="6"/>
    <x v="6"/>
    <x v="0"/>
    <s v="Irving"/>
    <x v="6"/>
    <x v="0"/>
    <x v="0"/>
    <n v="35"/>
    <s v="Los Angeles/CA"/>
  </r>
  <r>
    <x v="19071"/>
    <s v="Giraldo Widdup"/>
    <x v="2"/>
    <x v="5"/>
    <x v="1"/>
    <x v="1"/>
    <x v="1"/>
    <s v="Greensboro"/>
    <x v="26"/>
    <x v="1"/>
    <x v="0"/>
    <n v="41"/>
    <s v="Los Angeles/CA"/>
  </r>
  <r>
    <x v="19072"/>
    <s v="Ann Dodimead"/>
    <x v="2"/>
    <x v="1"/>
    <x v="21"/>
    <x v="21"/>
    <x v="1"/>
    <s v="Jacksonville"/>
    <x v="2"/>
    <x v="1"/>
    <x v="2"/>
    <n v="32"/>
    <s v="Baltimore/MD"/>
  </r>
  <r>
    <x v="19073"/>
    <s v="Addy Faulconbridge"/>
    <x v="1"/>
    <x v="8"/>
    <x v="1"/>
    <x v="1"/>
    <x v="0"/>
    <s v="Duluth"/>
    <x v="19"/>
    <x v="0"/>
    <x v="0"/>
    <n v="42"/>
    <s v="Los Angeles/CA"/>
  </r>
  <r>
    <x v="19074"/>
    <s v="Dill Middell"/>
    <x v="4"/>
    <x v="1"/>
    <x v="20"/>
    <x v="20"/>
    <x v="0"/>
    <s v="Canton"/>
    <x v="8"/>
    <x v="0"/>
    <x v="1"/>
    <n v="10"/>
    <s v="Denver/CO"/>
  </r>
  <r>
    <x v="19075"/>
    <s v="Arly Fullerlove"/>
    <x v="0"/>
    <x v="7"/>
    <x v="14"/>
    <x v="14"/>
    <x v="0"/>
    <s v="Tampa"/>
    <x v="2"/>
    <x v="3"/>
    <x v="0"/>
    <n v="26"/>
    <s v="Los Angeles/CA"/>
  </r>
  <r>
    <x v="19076"/>
    <s v="Granville Morphey"/>
    <x v="0"/>
    <x v="3"/>
    <x v="0"/>
    <x v="0"/>
    <x v="0"/>
    <s v="Pompano Beach"/>
    <x v="2"/>
    <x v="2"/>
    <x v="0"/>
    <n v="31"/>
    <s v="Chicago/IL"/>
  </r>
  <r>
    <x v="19077"/>
    <s v="Annette MacKenzie"/>
    <x v="2"/>
    <x v="3"/>
    <x v="13"/>
    <x v="13"/>
    <x v="0"/>
    <s v="Akron"/>
    <x v="8"/>
    <x v="3"/>
    <x v="0"/>
    <n v="13"/>
    <s v="Los Angeles/CA"/>
  </r>
  <r>
    <x v="19078"/>
    <s v="Tadeas Garmston"/>
    <x v="1"/>
    <x v="1"/>
    <x v="29"/>
    <x v="29"/>
    <x v="1"/>
    <s v="Tampa"/>
    <x v="2"/>
    <x v="1"/>
    <x v="0"/>
    <n v="20"/>
    <s v="Los Angeles/CA"/>
  </r>
  <r>
    <x v="19079"/>
    <s v="Glynnis Stickells"/>
    <x v="2"/>
    <x v="1"/>
    <x v="19"/>
    <x v="19"/>
    <x v="0"/>
    <s v="Huntington"/>
    <x v="10"/>
    <x v="1"/>
    <x v="0"/>
    <n v="6"/>
    <s v="Baltimore/MD"/>
  </r>
  <r>
    <x v="19080"/>
    <s v="Nigel Billingham"/>
    <x v="0"/>
    <x v="3"/>
    <x v="5"/>
    <x v="5"/>
    <x v="0"/>
    <s v="Corona"/>
    <x v="15"/>
    <x v="0"/>
    <x v="0"/>
    <n v="7"/>
    <s v="Los Angeles/CA"/>
  </r>
  <r>
    <x v="19081"/>
    <s v="Syman Buss"/>
    <x v="3"/>
    <x v="1"/>
    <x v="27"/>
    <x v="27"/>
    <x v="0"/>
    <s v="Saint Cloud"/>
    <x v="34"/>
    <x v="0"/>
    <x v="0"/>
    <n v="42"/>
    <s v="Chicago/IL"/>
  </r>
  <r>
    <x v="19082"/>
    <s v="Manya Nyland"/>
    <x v="3"/>
    <x v="2"/>
    <x v="22"/>
    <x v="22"/>
    <x v="0"/>
    <s v="Manchester"/>
    <x v="47"/>
    <x v="0"/>
    <x v="1"/>
    <n v="24"/>
    <s v="Baltimore/MD"/>
  </r>
  <r>
    <x v="19083"/>
    <s v="Wrennie Kidde"/>
    <x v="1"/>
    <x v="8"/>
    <x v="28"/>
    <x v="28"/>
    <x v="0"/>
    <s v="Amarillo"/>
    <x v="6"/>
    <x v="3"/>
    <x v="1"/>
    <n v="29"/>
    <s v="Baltimore/MD"/>
  </r>
  <r>
    <x v="19084"/>
    <s v="Husain Izatt"/>
    <x v="1"/>
    <x v="10"/>
    <x v="5"/>
    <x v="5"/>
    <x v="0"/>
    <s v="Little Rock"/>
    <x v="41"/>
    <x v="1"/>
    <x v="1"/>
    <n v="15"/>
    <s v="Baltimore/MD"/>
  </r>
  <r>
    <x v="19085"/>
    <s v="Garald Dykas"/>
    <x v="2"/>
    <x v="1"/>
    <x v="9"/>
    <x v="9"/>
    <x v="0"/>
    <s v="Knoxville"/>
    <x v="16"/>
    <x v="2"/>
    <x v="0"/>
    <n v="20"/>
    <s v="Baltimore/MD"/>
  </r>
  <r>
    <x v="19086"/>
    <s v="Fleurette Libero"/>
    <x v="2"/>
    <x v="1"/>
    <x v="22"/>
    <x v="22"/>
    <x v="0"/>
    <s v="Oklahoma City"/>
    <x v="17"/>
    <x v="2"/>
    <x v="0"/>
    <n v="42"/>
    <s v="Los Angeles/CA"/>
  </r>
  <r>
    <x v="19087"/>
    <s v="Brit Claeskens"/>
    <x v="2"/>
    <x v="9"/>
    <x v="23"/>
    <x v="23"/>
    <x v="2"/>
    <s v="Houston"/>
    <x v="6"/>
    <x v="0"/>
    <x v="0"/>
    <n v="5"/>
    <s v="Los Angeles/CA"/>
  </r>
  <r>
    <x v="19088"/>
    <s v="Rory Duester"/>
    <x v="3"/>
    <x v="1"/>
    <x v="16"/>
    <x v="16"/>
    <x v="0"/>
    <s v="Ashburn"/>
    <x v="20"/>
    <x v="2"/>
    <x v="0"/>
    <n v="12"/>
    <s v="Los Angeles/CA"/>
  </r>
  <r>
    <x v="19089"/>
    <s v="Dido Stockau"/>
    <x v="2"/>
    <x v="7"/>
    <x v="16"/>
    <x v="16"/>
    <x v="0"/>
    <s v="Garland"/>
    <x v="6"/>
    <x v="0"/>
    <x v="2"/>
    <n v="39"/>
    <s v="Chicago/IL"/>
  </r>
  <r>
    <x v="19090"/>
    <s v="Vida Awcoate"/>
    <x v="3"/>
    <x v="5"/>
    <x v="17"/>
    <x v="17"/>
    <x v="0"/>
    <s v="Richmond"/>
    <x v="20"/>
    <x v="3"/>
    <x v="0"/>
    <n v="18"/>
    <s v="Los Angeles/CA"/>
  </r>
  <r>
    <x v="19091"/>
    <s v="Cati Dilliway"/>
    <x v="0"/>
    <x v="1"/>
    <x v="27"/>
    <x v="27"/>
    <x v="1"/>
    <s v="Orlando"/>
    <x v="2"/>
    <x v="2"/>
    <x v="2"/>
    <n v="42"/>
    <s v="Los Angeles/CA"/>
  </r>
  <r>
    <x v="19092"/>
    <s v="Klemens Towlson"/>
    <x v="2"/>
    <x v="1"/>
    <x v="13"/>
    <x v="13"/>
    <x v="0"/>
    <s v="Clearwater"/>
    <x v="2"/>
    <x v="3"/>
    <x v="0"/>
    <n v="13"/>
    <s v="Los Angeles/CA"/>
  </r>
  <r>
    <x v="19093"/>
    <s v="Clemmie Jaqueme"/>
    <x v="2"/>
    <x v="7"/>
    <x v="17"/>
    <x v="17"/>
    <x v="2"/>
    <s v="Des Moines"/>
    <x v="30"/>
    <x v="0"/>
    <x v="2"/>
    <n v="40"/>
    <s v="Baltimore/MD"/>
  </r>
  <r>
    <x v="19094"/>
    <s v="Dmitri Trousdale"/>
    <x v="4"/>
    <x v="1"/>
    <x v="5"/>
    <x v="5"/>
    <x v="0"/>
    <s v="Yakima"/>
    <x v="9"/>
    <x v="3"/>
    <x v="1"/>
    <n v="18"/>
    <s v="Chicago/IL"/>
  </r>
  <r>
    <x v="19095"/>
    <s v="Annadiana Lassell"/>
    <x v="2"/>
    <x v="1"/>
    <x v="25"/>
    <x v="25"/>
    <x v="1"/>
    <s v="Portland"/>
    <x v="3"/>
    <x v="3"/>
    <x v="1"/>
    <n v="22"/>
    <s v="Baltimore/MD"/>
  </r>
  <r>
    <x v="19096"/>
    <s v="Kameko Burborough"/>
    <x v="2"/>
    <x v="1"/>
    <x v="8"/>
    <x v="8"/>
    <x v="0"/>
    <s v="Roanoke"/>
    <x v="20"/>
    <x v="1"/>
    <x v="0"/>
    <n v="23"/>
    <s v="Los Angeles/CA"/>
  </r>
  <r>
    <x v="19097"/>
    <s v="Otto Raggett"/>
    <x v="3"/>
    <x v="9"/>
    <x v="29"/>
    <x v="29"/>
    <x v="0"/>
    <s v="Huntington"/>
    <x v="10"/>
    <x v="2"/>
    <x v="0"/>
    <n v="13"/>
    <s v="Los Angeles/CA"/>
  </r>
  <r>
    <x v="19098"/>
    <s v="Lindon Tilmouth"/>
    <x v="1"/>
    <x v="8"/>
    <x v="10"/>
    <x v="10"/>
    <x v="0"/>
    <s v="Boise"/>
    <x v="43"/>
    <x v="3"/>
    <x v="0"/>
    <n v="18"/>
    <s v="Los Angeles/CA"/>
  </r>
  <r>
    <x v="19099"/>
    <s v="Hayward Presnail"/>
    <x v="2"/>
    <x v="1"/>
    <x v="3"/>
    <x v="3"/>
    <x v="0"/>
    <s v="Colorado Springs"/>
    <x v="25"/>
    <x v="3"/>
    <x v="2"/>
    <n v="7"/>
    <s v="Los Angeles/CA"/>
  </r>
  <r>
    <x v="19100"/>
    <s v="Carla Cosgrave"/>
    <x v="2"/>
    <x v="1"/>
    <x v="14"/>
    <x v="14"/>
    <x v="0"/>
    <s v="Cleveland"/>
    <x v="8"/>
    <x v="2"/>
    <x v="2"/>
    <n v="28"/>
    <s v="Baltimore/MD"/>
  </r>
  <r>
    <x v="19101"/>
    <s v="Kimberlyn Loughton"/>
    <x v="4"/>
    <x v="1"/>
    <x v="12"/>
    <x v="12"/>
    <x v="1"/>
    <s v="Woburn"/>
    <x v="11"/>
    <x v="2"/>
    <x v="2"/>
    <n v="41"/>
    <s v="Los Angeles/CA"/>
  </r>
  <r>
    <x v="19102"/>
    <s v="Arvie Larvent"/>
    <x v="1"/>
    <x v="8"/>
    <x v="23"/>
    <x v="23"/>
    <x v="0"/>
    <s v="Austin"/>
    <x v="6"/>
    <x v="0"/>
    <x v="0"/>
    <n v="24"/>
    <s v="Los Angeles/CA"/>
  </r>
  <r>
    <x v="19103"/>
    <s v="Lulu Arthey"/>
    <x v="0"/>
    <x v="7"/>
    <x v="23"/>
    <x v="23"/>
    <x v="0"/>
    <s v="New Orleans"/>
    <x v="32"/>
    <x v="3"/>
    <x v="0"/>
    <n v="25"/>
    <s v="Denver/CO"/>
  </r>
  <r>
    <x v="19104"/>
    <s v="Mercy Stoade"/>
    <x v="4"/>
    <x v="4"/>
    <x v="4"/>
    <x v="4"/>
    <x v="2"/>
    <s v="Sacramento"/>
    <x v="15"/>
    <x v="0"/>
    <x v="0"/>
    <n v="45"/>
    <s v="Baltimore/MD"/>
  </r>
  <r>
    <x v="19105"/>
    <s v="Tammie Feldfisher"/>
    <x v="4"/>
    <x v="0"/>
    <x v="26"/>
    <x v="26"/>
    <x v="0"/>
    <s v="Brea"/>
    <x v="15"/>
    <x v="0"/>
    <x v="0"/>
    <n v="15"/>
    <s v="Baltimore/MD"/>
  </r>
  <r>
    <x v="19106"/>
    <s v="Babara Garrioch"/>
    <x v="2"/>
    <x v="1"/>
    <x v="18"/>
    <x v="18"/>
    <x v="0"/>
    <s v="San Jose"/>
    <x v="15"/>
    <x v="3"/>
    <x v="0"/>
    <n v="41"/>
    <s v="Los Angeles/CA"/>
  </r>
  <r>
    <x v="19107"/>
    <s v="Loren Bottrell"/>
    <x v="0"/>
    <x v="4"/>
    <x v="22"/>
    <x v="22"/>
    <x v="0"/>
    <s v="Providence"/>
    <x v="48"/>
    <x v="0"/>
    <x v="1"/>
    <n v="40"/>
    <s v="Baltimore/MD"/>
  </r>
  <r>
    <x v="19108"/>
    <s v="Blondie Calderwood"/>
    <x v="2"/>
    <x v="3"/>
    <x v="7"/>
    <x v="7"/>
    <x v="0"/>
    <s v="Kalamazoo"/>
    <x v="0"/>
    <x v="2"/>
    <x v="0"/>
    <n v="40"/>
    <s v="Baltimore/MD"/>
  </r>
  <r>
    <x v="19109"/>
    <s v="Davide Boyall"/>
    <x v="0"/>
    <x v="1"/>
    <x v="27"/>
    <x v="27"/>
    <x v="0"/>
    <s v="Washington"/>
    <x v="22"/>
    <x v="1"/>
    <x v="0"/>
    <n v="38"/>
    <s v="Chicago/IL"/>
  </r>
  <r>
    <x v="19110"/>
    <s v="Alicea Paulot"/>
    <x v="4"/>
    <x v="4"/>
    <x v="7"/>
    <x v="7"/>
    <x v="0"/>
    <s v="Houston"/>
    <x v="6"/>
    <x v="0"/>
    <x v="0"/>
    <n v="29"/>
    <s v="Los Angeles/CA"/>
  </r>
  <r>
    <x v="19111"/>
    <s v="Carolyne Andrichak"/>
    <x v="0"/>
    <x v="0"/>
    <x v="2"/>
    <x v="2"/>
    <x v="0"/>
    <s v="El Paso"/>
    <x v="6"/>
    <x v="2"/>
    <x v="1"/>
    <n v="14"/>
    <s v="Los Angeles/CA"/>
  </r>
  <r>
    <x v="19112"/>
    <s v="Royall Cadagan"/>
    <x v="2"/>
    <x v="1"/>
    <x v="6"/>
    <x v="6"/>
    <x v="0"/>
    <s v="Colorado Springs"/>
    <x v="25"/>
    <x v="2"/>
    <x v="0"/>
    <n v="7"/>
    <s v="Los Angeles/CA"/>
  </r>
  <r>
    <x v="19113"/>
    <s v="Bev Winkett"/>
    <x v="0"/>
    <x v="4"/>
    <x v="9"/>
    <x v="9"/>
    <x v="0"/>
    <s v="Naperville"/>
    <x v="23"/>
    <x v="1"/>
    <x v="0"/>
    <n v="45"/>
    <s v="Baltimore/MD"/>
  </r>
  <r>
    <x v="19114"/>
    <s v="Cornie Thurlow"/>
    <x v="0"/>
    <x v="4"/>
    <x v="10"/>
    <x v="10"/>
    <x v="0"/>
    <s v="El Paso"/>
    <x v="6"/>
    <x v="3"/>
    <x v="0"/>
    <n v="18"/>
    <s v="Los Angeles/CA"/>
  </r>
  <r>
    <x v="19115"/>
    <s v="Oswell Nolton"/>
    <x v="2"/>
    <x v="7"/>
    <x v="24"/>
    <x v="24"/>
    <x v="0"/>
    <s v="Cleveland"/>
    <x v="8"/>
    <x v="1"/>
    <x v="2"/>
    <n v="39"/>
    <s v="Los Angeles/CA"/>
  </r>
  <r>
    <x v="19116"/>
    <s v="Nickola Nisot"/>
    <x v="2"/>
    <x v="1"/>
    <x v="16"/>
    <x v="16"/>
    <x v="0"/>
    <s v="Cincinnati"/>
    <x v="8"/>
    <x v="1"/>
    <x v="1"/>
    <n v="16"/>
    <s v="Denver/CO"/>
  </r>
  <r>
    <x v="19117"/>
    <s v="Abeu Gallety"/>
    <x v="4"/>
    <x v="1"/>
    <x v="4"/>
    <x v="4"/>
    <x v="0"/>
    <s v="Richmond"/>
    <x v="20"/>
    <x v="1"/>
    <x v="2"/>
    <n v="16"/>
    <s v="Los Angeles/CA"/>
  </r>
  <r>
    <x v="19118"/>
    <s v="Deni Doctor"/>
    <x v="0"/>
    <x v="1"/>
    <x v="3"/>
    <x v="3"/>
    <x v="0"/>
    <s v="Saint Paul"/>
    <x v="34"/>
    <x v="2"/>
    <x v="0"/>
    <n v="14"/>
    <s v="Chicago/IL"/>
  </r>
  <r>
    <x v="19119"/>
    <s v="Hettie Twells"/>
    <x v="4"/>
    <x v="1"/>
    <x v="28"/>
    <x v="28"/>
    <x v="0"/>
    <s v="Schenectady"/>
    <x v="7"/>
    <x v="1"/>
    <x v="1"/>
    <n v="14"/>
    <s v="Baltimore/MD"/>
  </r>
  <r>
    <x v="19120"/>
    <s v="Oona Denington"/>
    <x v="0"/>
    <x v="1"/>
    <x v="2"/>
    <x v="2"/>
    <x v="0"/>
    <s v="Topeka"/>
    <x v="14"/>
    <x v="3"/>
    <x v="2"/>
    <n v="11"/>
    <s v="Chicago/IL"/>
  </r>
  <r>
    <x v="19121"/>
    <s v="Clarice Albert"/>
    <x v="2"/>
    <x v="1"/>
    <x v="28"/>
    <x v="28"/>
    <x v="1"/>
    <s v="Winston Salem"/>
    <x v="26"/>
    <x v="1"/>
    <x v="0"/>
    <n v="32"/>
    <s v="Baltimore/MD"/>
  </r>
  <r>
    <x v="19122"/>
    <s v="Stinky Bone"/>
    <x v="2"/>
    <x v="5"/>
    <x v="29"/>
    <x v="29"/>
    <x v="2"/>
    <s v="Saint Paul"/>
    <x v="34"/>
    <x v="0"/>
    <x v="0"/>
    <n v="26"/>
    <s v="Los Angeles/CA"/>
  </r>
  <r>
    <x v="19123"/>
    <s v="Luz Fleckno"/>
    <x v="2"/>
    <x v="1"/>
    <x v="6"/>
    <x v="6"/>
    <x v="0"/>
    <s v="Washington"/>
    <x v="22"/>
    <x v="3"/>
    <x v="0"/>
    <n v="23"/>
    <s v="Los Angeles/CA"/>
  </r>
  <r>
    <x v="19124"/>
    <s v="Alan Wildbore"/>
    <x v="3"/>
    <x v="6"/>
    <x v="0"/>
    <x v="0"/>
    <x v="1"/>
    <s v="Waterloo"/>
    <x v="30"/>
    <x v="3"/>
    <x v="2"/>
    <n v="12"/>
    <s v="Baltimore/MD"/>
  </r>
  <r>
    <x v="19125"/>
    <s v="Loren McDowall"/>
    <x v="3"/>
    <x v="1"/>
    <x v="28"/>
    <x v="28"/>
    <x v="0"/>
    <s v="Jamaica"/>
    <x v="7"/>
    <x v="0"/>
    <x v="2"/>
    <n v="33"/>
    <s v="Baltimore/MD"/>
  </r>
  <r>
    <x v="19126"/>
    <s v="Viole Risborough"/>
    <x v="2"/>
    <x v="1"/>
    <x v="0"/>
    <x v="0"/>
    <x v="0"/>
    <s v="Anaheim"/>
    <x v="15"/>
    <x v="3"/>
    <x v="0"/>
    <n v="45"/>
    <s v="Los Angeles/CA"/>
  </r>
  <r>
    <x v="19127"/>
    <s v="Carolyne Dearnly"/>
    <x v="3"/>
    <x v="5"/>
    <x v="10"/>
    <x v="10"/>
    <x v="0"/>
    <s v="Wichita"/>
    <x v="14"/>
    <x v="0"/>
    <x v="0"/>
    <n v="17"/>
    <s v="Chicago/IL"/>
  </r>
  <r>
    <x v="19128"/>
    <s v="Ardelle Bleas"/>
    <x v="0"/>
    <x v="1"/>
    <x v="5"/>
    <x v="5"/>
    <x v="1"/>
    <s v="Fresno"/>
    <x v="15"/>
    <x v="2"/>
    <x v="0"/>
    <n v="25"/>
    <s v="Baltimore/MD"/>
  </r>
  <r>
    <x v="19129"/>
    <s v="Modestine Baccas"/>
    <x v="3"/>
    <x v="1"/>
    <x v="3"/>
    <x v="3"/>
    <x v="0"/>
    <s v="Virginia Beach"/>
    <x v="20"/>
    <x v="1"/>
    <x v="0"/>
    <n v="28"/>
    <s v="Chicago/IL"/>
  </r>
  <r>
    <x v="19130"/>
    <s v="Katrinka Jaspar"/>
    <x v="2"/>
    <x v="3"/>
    <x v="21"/>
    <x v="21"/>
    <x v="0"/>
    <s v="Grand Forks"/>
    <x v="45"/>
    <x v="2"/>
    <x v="0"/>
    <n v="8"/>
    <s v="Baltimore/MD"/>
  </r>
  <r>
    <x v="19131"/>
    <s v="Ashby Nairns"/>
    <x v="0"/>
    <x v="7"/>
    <x v="24"/>
    <x v="24"/>
    <x v="0"/>
    <s v="San Francisco"/>
    <x v="15"/>
    <x v="2"/>
    <x v="2"/>
    <n v="13"/>
    <s v="Denver/CO"/>
  </r>
  <r>
    <x v="19132"/>
    <s v="Zorana Kondratenko"/>
    <x v="3"/>
    <x v="1"/>
    <x v="18"/>
    <x v="18"/>
    <x v="2"/>
    <s v="Fort Lauderdale"/>
    <x v="2"/>
    <x v="0"/>
    <x v="1"/>
    <n v="41"/>
    <s v="Los Angeles/CA"/>
  </r>
  <r>
    <x v="19133"/>
    <s v="Guenevere Millin"/>
    <x v="4"/>
    <x v="0"/>
    <x v="17"/>
    <x v="17"/>
    <x v="2"/>
    <s v="Northridge"/>
    <x v="15"/>
    <x v="0"/>
    <x v="0"/>
    <n v="38"/>
    <s v="Baltimore/MD"/>
  </r>
  <r>
    <x v="19134"/>
    <s v="Allix Swanwick"/>
    <x v="0"/>
    <x v="7"/>
    <x v="27"/>
    <x v="27"/>
    <x v="1"/>
    <s v="Gainesville"/>
    <x v="2"/>
    <x v="3"/>
    <x v="0"/>
    <n v="10"/>
    <s v="Los Angeles/CA"/>
  </r>
  <r>
    <x v="19135"/>
    <s v="Rafa Kaiser"/>
    <x v="3"/>
    <x v="1"/>
    <x v="6"/>
    <x v="6"/>
    <x v="0"/>
    <s v="Indianapolis"/>
    <x v="4"/>
    <x v="3"/>
    <x v="0"/>
    <n v="44"/>
    <s v="Los Angeles/CA"/>
  </r>
  <r>
    <x v="19136"/>
    <s v="Franky Kepe"/>
    <x v="1"/>
    <x v="1"/>
    <x v="11"/>
    <x v="11"/>
    <x v="2"/>
    <s v="Pittsburgh"/>
    <x v="27"/>
    <x v="0"/>
    <x v="0"/>
    <n v="20"/>
    <s v="Los Angeles/CA"/>
  </r>
  <r>
    <x v="19137"/>
    <s v="Morse Withrop"/>
    <x v="4"/>
    <x v="1"/>
    <x v="28"/>
    <x v="28"/>
    <x v="0"/>
    <s v="Fort Lauderdale"/>
    <x v="2"/>
    <x v="1"/>
    <x v="0"/>
    <n v="21"/>
    <s v="Los Angeles/CA"/>
  </r>
  <r>
    <x v="19138"/>
    <s v="Mellie Akroyd"/>
    <x v="4"/>
    <x v="0"/>
    <x v="25"/>
    <x v="25"/>
    <x v="0"/>
    <s v="Chicago"/>
    <x v="23"/>
    <x v="0"/>
    <x v="0"/>
    <n v="15"/>
    <s v="Baltimore/MD"/>
  </r>
  <r>
    <x v="19139"/>
    <s v="Chico Roddam"/>
    <x v="2"/>
    <x v="3"/>
    <x v="12"/>
    <x v="12"/>
    <x v="1"/>
    <s v="Cincinnati"/>
    <x v="8"/>
    <x v="1"/>
    <x v="2"/>
    <n v="30"/>
    <s v="Baltimore/MD"/>
  </r>
  <r>
    <x v="19140"/>
    <s v="Farly Glanvill"/>
    <x v="0"/>
    <x v="1"/>
    <x v="4"/>
    <x v="4"/>
    <x v="0"/>
    <s v="Jackson"/>
    <x v="29"/>
    <x v="1"/>
    <x v="0"/>
    <n v="17"/>
    <s v="Baltimore/MD"/>
  </r>
  <r>
    <x v="19141"/>
    <s v="Broddy Jirusek"/>
    <x v="3"/>
    <x v="1"/>
    <x v="5"/>
    <x v="5"/>
    <x v="0"/>
    <s v="Scottsdale"/>
    <x v="31"/>
    <x v="3"/>
    <x v="0"/>
    <n v="16"/>
    <s v="Chicago/IL"/>
  </r>
  <r>
    <x v="19142"/>
    <s v="Quinton Southwood"/>
    <x v="0"/>
    <x v="1"/>
    <x v="1"/>
    <x v="1"/>
    <x v="0"/>
    <s v="Torrance"/>
    <x v="15"/>
    <x v="1"/>
    <x v="0"/>
    <n v="10"/>
    <s v="Baltimore/MD"/>
  </r>
  <r>
    <x v="19143"/>
    <s v="Jemie Hylands"/>
    <x v="3"/>
    <x v="1"/>
    <x v="12"/>
    <x v="12"/>
    <x v="0"/>
    <s v="Plano"/>
    <x v="6"/>
    <x v="0"/>
    <x v="2"/>
    <n v="40"/>
    <s v="Los Angeles/CA"/>
  </r>
  <r>
    <x v="19144"/>
    <s v="Welbie Parkins"/>
    <x v="4"/>
    <x v="1"/>
    <x v="12"/>
    <x v="12"/>
    <x v="0"/>
    <s v="Clearwater"/>
    <x v="2"/>
    <x v="2"/>
    <x v="0"/>
    <n v="7"/>
    <s v="Baltimore/MD"/>
  </r>
  <r>
    <x v="19145"/>
    <s v="Hastings Theze"/>
    <x v="2"/>
    <x v="5"/>
    <x v="10"/>
    <x v="10"/>
    <x v="0"/>
    <s v="Washington"/>
    <x v="22"/>
    <x v="0"/>
    <x v="0"/>
    <n v="21"/>
    <s v="Los Angeles/CA"/>
  </r>
  <r>
    <x v="19146"/>
    <s v="Joshia Athow"/>
    <x v="0"/>
    <x v="1"/>
    <x v="16"/>
    <x v="16"/>
    <x v="0"/>
    <s v="Corpus Christi"/>
    <x v="6"/>
    <x v="1"/>
    <x v="2"/>
    <n v="18"/>
    <s v="Los Angeles/CA"/>
  </r>
  <r>
    <x v="19147"/>
    <s v="Terence Garlick"/>
    <x v="0"/>
    <x v="3"/>
    <x v="5"/>
    <x v="5"/>
    <x v="1"/>
    <s v="Fresno"/>
    <x v="15"/>
    <x v="1"/>
    <x v="0"/>
    <n v="15"/>
    <s v="Los Angeles/CA"/>
  </r>
  <r>
    <x v="19148"/>
    <s v="Caren Taber"/>
    <x v="1"/>
    <x v="1"/>
    <x v="13"/>
    <x v="13"/>
    <x v="0"/>
    <s v="Brooklyn"/>
    <x v="7"/>
    <x v="2"/>
    <x v="0"/>
    <n v="27"/>
    <s v="Chicago/IL"/>
  </r>
  <r>
    <x v="19149"/>
    <s v="Lara Downse"/>
    <x v="2"/>
    <x v="1"/>
    <x v="3"/>
    <x v="3"/>
    <x v="0"/>
    <s v="Decatur"/>
    <x v="19"/>
    <x v="0"/>
    <x v="0"/>
    <n v="15"/>
    <s v="Los Angeles/CA"/>
  </r>
  <r>
    <x v="19150"/>
    <s v="Ladonna Elford"/>
    <x v="4"/>
    <x v="1"/>
    <x v="11"/>
    <x v="11"/>
    <x v="0"/>
    <s v="Richmond"/>
    <x v="20"/>
    <x v="0"/>
    <x v="2"/>
    <n v="10"/>
    <s v="Denver/CO"/>
  </r>
  <r>
    <x v="19151"/>
    <s v="Lorrin Castagnone"/>
    <x v="2"/>
    <x v="1"/>
    <x v="6"/>
    <x v="6"/>
    <x v="0"/>
    <s v="Fort Worth"/>
    <x v="6"/>
    <x v="3"/>
    <x v="0"/>
    <n v="31"/>
    <s v="Chicago/IL"/>
  </r>
  <r>
    <x v="19152"/>
    <s v="Jannelle Fair"/>
    <x v="2"/>
    <x v="5"/>
    <x v="16"/>
    <x v="16"/>
    <x v="0"/>
    <s v="Toledo"/>
    <x v="8"/>
    <x v="1"/>
    <x v="0"/>
    <n v="8"/>
    <s v="Los Angeles/CA"/>
  </r>
  <r>
    <x v="19153"/>
    <s v="Joey Huggins"/>
    <x v="0"/>
    <x v="1"/>
    <x v="25"/>
    <x v="25"/>
    <x v="0"/>
    <s v="Reno"/>
    <x v="24"/>
    <x v="1"/>
    <x v="2"/>
    <n v="6"/>
    <s v="Los Angeles/CA"/>
  </r>
  <r>
    <x v="19154"/>
    <s v="Britte Knibb"/>
    <x v="4"/>
    <x v="1"/>
    <x v="23"/>
    <x v="23"/>
    <x v="0"/>
    <s v="Buffalo"/>
    <x v="7"/>
    <x v="0"/>
    <x v="0"/>
    <n v="6"/>
    <s v="Los Angeles/CA"/>
  </r>
  <r>
    <x v="19155"/>
    <s v="Deirdre Monck"/>
    <x v="2"/>
    <x v="1"/>
    <x v="19"/>
    <x v="19"/>
    <x v="2"/>
    <s v="Waltham"/>
    <x v="11"/>
    <x v="0"/>
    <x v="1"/>
    <n v="31"/>
    <s v="Baltimore/MD"/>
  </r>
  <r>
    <x v="19156"/>
    <s v="Constantia Dunbar"/>
    <x v="2"/>
    <x v="5"/>
    <x v="2"/>
    <x v="2"/>
    <x v="0"/>
    <s v="Fresno"/>
    <x v="15"/>
    <x v="2"/>
    <x v="2"/>
    <n v="38"/>
    <s v="Baltimore/MD"/>
  </r>
  <r>
    <x v="19157"/>
    <s v="Florence Gofford"/>
    <x v="4"/>
    <x v="1"/>
    <x v="26"/>
    <x v="26"/>
    <x v="1"/>
    <s v="Washington"/>
    <x v="22"/>
    <x v="2"/>
    <x v="2"/>
    <n v="42"/>
    <s v="Chicago/IL"/>
  </r>
  <r>
    <x v="19158"/>
    <s v="Evey Joule"/>
    <x v="3"/>
    <x v="1"/>
    <x v="7"/>
    <x v="7"/>
    <x v="1"/>
    <s v="Mobile"/>
    <x v="13"/>
    <x v="3"/>
    <x v="0"/>
    <n v="45"/>
    <s v="Los Angeles/CA"/>
  </r>
  <r>
    <x v="19159"/>
    <s v="Rowland Laudham"/>
    <x v="2"/>
    <x v="7"/>
    <x v="24"/>
    <x v="24"/>
    <x v="0"/>
    <s v="Chicago"/>
    <x v="23"/>
    <x v="3"/>
    <x v="0"/>
    <n v="35"/>
    <s v="Baltimore/MD"/>
  </r>
  <r>
    <x v="19160"/>
    <s v="Dolli Mullins"/>
    <x v="2"/>
    <x v="9"/>
    <x v="16"/>
    <x v="16"/>
    <x v="2"/>
    <s v="Scottsdale"/>
    <x v="31"/>
    <x v="0"/>
    <x v="0"/>
    <n v="14"/>
    <s v="Los Angeles/CA"/>
  </r>
  <r>
    <x v="19161"/>
    <s v="Gloriane Swafford"/>
    <x v="2"/>
    <x v="1"/>
    <x v="25"/>
    <x v="25"/>
    <x v="2"/>
    <s v="Edmond"/>
    <x v="17"/>
    <x v="0"/>
    <x v="0"/>
    <n v="42"/>
    <s v="Baltimore/MD"/>
  </r>
  <r>
    <x v="19162"/>
    <s v="Lorianne Placide"/>
    <x v="2"/>
    <x v="7"/>
    <x v="14"/>
    <x v="14"/>
    <x v="0"/>
    <s v="Richmond"/>
    <x v="20"/>
    <x v="0"/>
    <x v="0"/>
    <n v="23"/>
    <s v="Los Angeles/CA"/>
  </r>
  <r>
    <x v="19163"/>
    <s v="Andrey Swane"/>
    <x v="2"/>
    <x v="1"/>
    <x v="25"/>
    <x v="25"/>
    <x v="0"/>
    <s v="Tuscaloosa"/>
    <x v="13"/>
    <x v="3"/>
    <x v="0"/>
    <n v="33"/>
    <s v="Los Angeles/CA"/>
  </r>
  <r>
    <x v="19164"/>
    <s v="Meredith Tomaschke"/>
    <x v="0"/>
    <x v="7"/>
    <x v="29"/>
    <x v="29"/>
    <x v="0"/>
    <s v="Boise"/>
    <x v="43"/>
    <x v="3"/>
    <x v="0"/>
    <n v="28"/>
    <s v="Denver/CO"/>
  </r>
  <r>
    <x v="19165"/>
    <s v="Anna-maria Lufkin"/>
    <x v="0"/>
    <x v="3"/>
    <x v="11"/>
    <x v="11"/>
    <x v="0"/>
    <s v="Inglewood"/>
    <x v="15"/>
    <x v="3"/>
    <x v="0"/>
    <n v="12"/>
    <s v="Los Angeles/CA"/>
  </r>
  <r>
    <x v="19166"/>
    <s v="Davy Parratt"/>
    <x v="0"/>
    <x v="1"/>
    <x v="11"/>
    <x v="11"/>
    <x v="0"/>
    <s v="Charlotte"/>
    <x v="26"/>
    <x v="0"/>
    <x v="0"/>
    <n v="31"/>
    <s v="Chicago/IL"/>
  </r>
  <r>
    <x v="19167"/>
    <s v="Natty Greneham"/>
    <x v="2"/>
    <x v="1"/>
    <x v="17"/>
    <x v="17"/>
    <x v="0"/>
    <s v="Palatine"/>
    <x v="23"/>
    <x v="0"/>
    <x v="0"/>
    <n v="45"/>
    <s v="Los Angeles/CA"/>
  </r>
  <r>
    <x v="19168"/>
    <s v="Orelle Sillett"/>
    <x v="4"/>
    <x v="1"/>
    <x v="8"/>
    <x v="8"/>
    <x v="0"/>
    <s v="Yakima"/>
    <x v="9"/>
    <x v="1"/>
    <x v="1"/>
    <n v="35"/>
    <s v="Baltimore/MD"/>
  </r>
  <r>
    <x v="19169"/>
    <s v="Cahra Gilcrist"/>
    <x v="1"/>
    <x v="8"/>
    <x v="19"/>
    <x v="19"/>
    <x v="0"/>
    <s v="Dallas"/>
    <x v="6"/>
    <x v="2"/>
    <x v="2"/>
    <n v="29"/>
    <s v="Baltimore/MD"/>
  </r>
  <r>
    <x v="19170"/>
    <s v="Barron Inkin"/>
    <x v="3"/>
    <x v="5"/>
    <x v="11"/>
    <x v="11"/>
    <x v="1"/>
    <s v="Shawnee Mission"/>
    <x v="14"/>
    <x v="3"/>
    <x v="0"/>
    <n v="38"/>
    <s v="Baltimore/MD"/>
  </r>
  <r>
    <x v="19171"/>
    <s v="Lazaro Ungerecht"/>
    <x v="0"/>
    <x v="3"/>
    <x v="13"/>
    <x v="13"/>
    <x v="0"/>
    <s v="Inglewood"/>
    <x v="15"/>
    <x v="0"/>
    <x v="0"/>
    <n v="19"/>
    <s v="Los Angeles/CA"/>
  </r>
  <r>
    <x v="19172"/>
    <s v="Cele Mushart"/>
    <x v="0"/>
    <x v="1"/>
    <x v="13"/>
    <x v="13"/>
    <x v="1"/>
    <s v="Dallas"/>
    <x v="6"/>
    <x v="2"/>
    <x v="0"/>
    <n v="21"/>
    <s v="Los Angeles/CA"/>
  </r>
  <r>
    <x v="19173"/>
    <s v="Coreen McAnalley"/>
    <x v="2"/>
    <x v="9"/>
    <x v="14"/>
    <x v="14"/>
    <x v="0"/>
    <s v="Kalamazoo"/>
    <x v="0"/>
    <x v="0"/>
    <x v="0"/>
    <n v="23"/>
    <s v="Los Angeles/CA"/>
  </r>
  <r>
    <x v="19174"/>
    <s v="Lucien Memory"/>
    <x v="2"/>
    <x v="1"/>
    <x v="13"/>
    <x v="13"/>
    <x v="1"/>
    <s v="Springfield"/>
    <x v="11"/>
    <x v="1"/>
    <x v="2"/>
    <n v="36"/>
    <s v="Los Angeles/CA"/>
  </r>
  <r>
    <x v="19175"/>
    <s v="Gerhardt Blaver"/>
    <x v="1"/>
    <x v="1"/>
    <x v="12"/>
    <x v="12"/>
    <x v="0"/>
    <s v="Nashville"/>
    <x v="16"/>
    <x v="0"/>
    <x v="0"/>
    <n v="27"/>
    <s v="Los Angeles/CA"/>
  </r>
  <r>
    <x v="19176"/>
    <s v="Melinde Marquez"/>
    <x v="3"/>
    <x v="9"/>
    <x v="24"/>
    <x v="24"/>
    <x v="0"/>
    <s v="Temple"/>
    <x v="6"/>
    <x v="1"/>
    <x v="0"/>
    <n v="42"/>
    <s v="Baltimore/MD"/>
  </r>
  <r>
    <x v="19177"/>
    <s v="Lynnet Gurery"/>
    <x v="2"/>
    <x v="9"/>
    <x v="11"/>
    <x v="11"/>
    <x v="0"/>
    <s v="Birmingham"/>
    <x v="13"/>
    <x v="2"/>
    <x v="0"/>
    <n v="29"/>
    <s v="Los Angeles/CA"/>
  </r>
  <r>
    <x v="19178"/>
    <s v="Sigismondo Zanitti"/>
    <x v="2"/>
    <x v="7"/>
    <x v="3"/>
    <x v="3"/>
    <x v="0"/>
    <s v="Alpharetta"/>
    <x v="19"/>
    <x v="0"/>
    <x v="2"/>
    <n v="45"/>
    <s v="Baltimore/MD"/>
  </r>
  <r>
    <x v="19179"/>
    <s v="Zacherie Nelius"/>
    <x v="0"/>
    <x v="7"/>
    <x v="22"/>
    <x v="22"/>
    <x v="0"/>
    <s v="Norcross"/>
    <x v="19"/>
    <x v="1"/>
    <x v="2"/>
    <n v="30"/>
    <s v="Baltimore/MD"/>
  </r>
  <r>
    <x v="19180"/>
    <s v="Francoise Fittes"/>
    <x v="4"/>
    <x v="1"/>
    <x v="17"/>
    <x v="17"/>
    <x v="0"/>
    <s v="Miami"/>
    <x v="2"/>
    <x v="2"/>
    <x v="2"/>
    <n v="18"/>
    <s v="Los Angeles/CA"/>
  </r>
  <r>
    <x v="19181"/>
    <s v="Tristan Thornham"/>
    <x v="2"/>
    <x v="5"/>
    <x v="21"/>
    <x v="21"/>
    <x v="0"/>
    <s v="Kansas City"/>
    <x v="38"/>
    <x v="2"/>
    <x v="2"/>
    <n v="8"/>
    <s v="Chicago/IL"/>
  </r>
  <r>
    <x v="19182"/>
    <s v="Jilleen Bines"/>
    <x v="3"/>
    <x v="1"/>
    <x v="27"/>
    <x v="27"/>
    <x v="1"/>
    <s v="Orlando"/>
    <x v="2"/>
    <x v="2"/>
    <x v="0"/>
    <n v="31"/>
    <s v="Baltimore/MD"/>
  </r>
  <r>
    <x v="19183"/>
    <s v="Pate Errichelli"/>
    <x v="4"/>
    <x v="1"/>
    <x v="29"/>
    <x v="29"/>
    <x v="0"/>
    <s v="Oklahoma City"/>
    <x v="17"/>
    <x v="1"/>
    <x v="2"/>
    <n v="14"/>
    <s v="Chicago/IL"/>
  </r>
  <r>
    <x v="19184"/>
    <s v="Monah Randalston"/>
    <x v="3"/>
    <x v="1"/>
    <x v="12"/>
    <x v="12"/>
    <x v="0"/>
    <s v="Richmond"/>
    <x v="20"/>
    <x v="0"/>
    <x v="0"/>
    <n v="44"/>
    <s v="Baltimore/MD"/>
  </r>
  <r>
    <x v="19185"/>
    <s v="Regan Lethby"/>
    <x v="3"/>
    <x v="1"/>
    <x v="25"/>
    <x v="25"/>
    <x v="0"/>
    <s v="San Francisco"/>
    <x v="15"/>
    <x v="0"/>
    <x v="0"/>
    <n v="9"/>
    <s v="Baltimore/MD"/>
  </r>
  <r>
    <x v="19186"/>
    <s v="Ax Stainer"/>
    <x v="2"/>
    <x v="7"/>
    <x v="1"/>
    <x v="1"/>
    <x v="0"/>
    <s v="Mesa"/>
    <x v="31"/>
    <x v="0"/>
    <x v="1"/>
    <n v="24"/>
    <s v="Baltimore/MD"/>
  </r>
  <r>
    <x v="19187"/>
    <s v="Bern Walcher"/>
    <x v="4"/>
    <x v="0"/>
    <x v="21"/>
    <x v="21"/>
    <x v="0"/>
    <s v="Minneapolis"/>
    <x v="34"/>
    <x v="0"/>
    <x v="0"/>
    <n v="39"/>
    <s v="Los Angeles/CA"/>
  </r>
  <r>
    <x v="19188"/>
    <s v="Timmy Jurick"/>
    <x v="1"/>
    <x v="1"/>
    <x v="19"/>
    <x v="19"/>
    <x v="0"/>
    <s v="Aurora"/>
    <x v="25"/>
    <x v="0"/>
    <x v="2"/>
    <n v="20"/>
    <s v="Los Angeles/CA"/>
  </r>
  <r>
    <x v="19189"/>
    <s v="Curry Hundley"/>
    <x v="3"/>
    <x v="1"/>
    <x v="12"/>
    <x v="12"/>
    <x v="1"/>
    <s v="Montgomery"/>
    <x v="13"/>
    <x v="1"/>
    <x v="0"/>
    <n v="30"/>
    <s v="Los Angeles/CA"/>
  </r>
  <r>
    <x v="19190"/>
    <s v="Clemmy Egger"/>
    <x v="0"/>
    <x v="3"/>
    <x v="24"/>
    <x v="24"/>
    <x v="0"/>
    <s v="Topeka"/>
    <x v="14"/>
    <x v="2"/>
    <x v="1"/>
    <n v="41"/>
    <s v="Baltimore/MD"/>
  </r>
  <r>
    <x v="19191"/>
    <s v="Mag Roddy"/>
    <x v="4"/>
    <x v="1"/>
    <x v="5"/>
    <x v="5"/>
    <x v="0"/>
    <s v="Fort Worth"/>
    <x v="6"/>
    <x v="2"/>
    <x v="2"/>
    <n v="13"/>
    <s v="Denver/CO"/>
  </r>
  <r>
    <x v="19192"/>
    <s v="Jo-anne Healy"/>
    <x v="2"/>
    <x v="1"/>
    <x v="20"/>
    <x v="20"/>
    <x v="0"/>
    <s v="Escondido"/>
    <x v="15"/>
    <x v="1"/>
    <x v="0"/>
    <n v="9"/>
    <s v="Chicago/IL"/>
  </r>
  <r>
    <x v="19193"/>
    <s v="Berry Jarrad"/>
    <x v="3"/>
    <x v="1"/>
    <x v="1"/>
    <x v="1"/>
    <x v="2"/>
    <s v="Charlotte"/>
    <x v="26"/>
    <x v="0"/>
    <x v="0"/>
    <n v="11"/>
    <s v="Los Angeles/CA"/>
  </r>
  <r>
    <x v="19194"/>
    <s v="Vania Watson"/>
    <x v="2"/>
    <x v="1"/>
    <x v="24"/>
    <x v="24"/>
    <x v="0"/>
    <s v="Albany"/>
    <x v="7"/>
    <x v="1"/>
    <x v="0"/>
    <n v="22"/>
    <s v="Los Angeles/CA"/>
  </r>
  <r>
    <x v="19195"/>
    <s v="Padriac Balint"/>
    <x v="2"/>
    <x v="1"/>
    <x v="0"/>
    <x v="0"/>
    <x v="0"/>
    <s v="Newark"/>
    <x v="46"/>
    <x v="3"/>
    <x v="0"/>
    <n v="37"/>
    <s v="Baltimore/MD"/>
  </r>
  <r>
    <x v="19196"/>
    <s v="Leonardo Leete"/>
    <x v="2"/>
    <x v="9"/>
    <x v="12"/>
    <x v="12"/>
    <x v="0"/>
    <s v="Ogden"/>
    <x v="5"/>
    <x v="0"/>
    <x v="2"/>
    <n v="29"/>
    <s v="Denver/CO"/>
  </r>
  <r>
    <x v="19197"/>
    <s v="Ofilia Hurdidge"/>
    <x v="0"/>
    <x v="7"/>
    <x v="2"/>
    <x v="2"/>
    <x v="0"/>
    <s v="Las Vegas"/>
    <x v="24"/>
    <x v="0"/>
    <x v="2"/>
    <n v="36"/>
    <s v="Los Angeles/CA"/>
  </r>
  <r>
    <x v="19198"/>
    <s v="Judd Sictornes"/>
    <x v="3"/>
    <x v="5"/>
    <x v="28"/>
    <x v="28"/>
    <x v="1"/>
    <s v="Riverside"/>
    <x v="15"/>
    <x v="1"/>
    <x v="2"/>
    <n v="21"/>
    <s v="Baltimore/MD"/>
  </r>
  <r>
    <x v="19199"/>
    <s v="Dav Caygill"/>
    <x v="2"/>
    <x v="1"/>
    <x v="29"/>
    <x v="29"/>
    <x v="0"/>
    <s v="Corpus Christi"/>
    <x v="6"/>
    <x v="3"/>
    <x v="2"/>
    <n v="28"/>
    <s v="Los Angeles/CA"/>
  </r>
  <r>
    <x v="19200"/>
    <s v="Lavina Dennerley"/>
    <x v="2"/>
    <x v="9"/>
    <x v="2"/>
    <x v="2"/>
    <x v="2"/>
    <s v="Huntington"/>
    <x v="10"/>
    <x v="0"/>
    <x v="0"/>
    <n v="15"/>
    <s v="Denver/CO"/>
  </r>
  <r>
    <x v="19201"/>
    <s v="Jeanna Smaling"/>
    <x v="0"/>
    <x v="1"/>
    <x v="1"/>
    <x v="1"/>
    <x v="0"/>
    <s v="Las Vegas"/>
    <x v="24"/>
    <x v="2"/>
    <x v="2"/>
    <n v="21"/>
    <s v="Baltimore/MD"/>
  </r>
  <r>
    <x v="19202"/>
    <s v="Omar Corton"/>
    <x v="0"/>
    <x v="1"/>
    <x v="24"/>
    <x v="24"/>
    <x v="1"/>
    <s v="Englewood"/>
    <x v="25"/>
    <x v="1"/>
    <x v="1"/>
    <n v="28"/>
    <s v="Chicago/IL"/>
  </r>
  <r>
    <x v="19203"/>
    <s v="Selma O'Currane"/>
    <x v="1"/>
    <x v="1"/>
    <x v="13"/>
    <x v="13"/>
    <x v="2"/>
    <s v="Houston"/>
    <x v="6"/>
    <x v="0"/>
    <x v="0"/>
    <n v="6"/>
    <s v="Los Angeles/CA"/>
  </r>
  <r>
    <x v="19204"/>
    <s v="Stafani Pass"/>
    <x v="2"/>
    <x v="1"/>
    <x v="12"/>
    <x v="12"/>
    <x v="1"/>
    <s v="Chicago"/>
    <x v="23"/>
    <x v="2"/>
    <x v="0"/>
    <n v="36"/>
    <s v="Los Angeles/CA"/>
  </r>
  <r>
    <x v="19205"/>
    <s v="Tory Feldhuhn"/>
    <x v="3"/>
    <x v="6"/>
    <x v="11"/>
    <x v="11"/>
    <x v="0"/>
    <s v="Decatur"/>
    <x v="19"/>
    <x v="0"/>
    <x v="1"/>
    <n v="21"/>
    <s v="Los Angeles/CA"/>
  </r>
  <r>
    <x v="19206"/>
    <s v="Brewer Floodgate"/>
    <x v="4"/>
    <x v="1"/>
    <x v="9"/>
    <x v="9"/>
    <x v="0"/>
    <s v="Des Moines"/>
    <x v="30"/>
    <x v="2"/>
    <x v="2"/>
    <n v="22"/>
    <s v="Denver/CO"/>
  </r>
  <r>
    <x v="19207"/>
    <s v="Skipper McNirlin"/>
    <x v="0"/>
    <x v="1"/>
    <x v="22"/>
    <x v="22"/>
    <x v="0"/>
    <s v="Pueblo"/>
    <x v="25"/>
    <x v="2"/>
    <x v="0"/>
    <n v="27"/>
    <s v="Chicago/IL"/>
  </r>
  <r>
    <x v="19208"/>
    <s v="Joyous O' Hanvey"/>
    <x v="0"/>
    <x v="1"/>
    <x v="26"/>
    <x v="26"/>
    <x v="0"/>
    <s v="Fort Myers"/>
    <x v="2"/>
    <x v="0"/>
    <x v="2"/>
    <n v="30"/>
    <s v="Chicago/IL"/>
  </r>
  <r>
    <x v="19209"/>
    <s v="Jone Jahnisch"/>
    <x v="2"/>
    <x v="3"/>
    <x v="9"/>
    <x v="9"/>
    <x v="0"/>
    <s v="Fort Worth"/>
    <x v="6"/>
    <x v="0"/>
    <x v="2"/>
    <n v="29"/>
    <s v="Los Angeles/CA"/>
  </r>
  <r>
    <x v="19210"/>
    <s v="Darbie Middler"/>
    <x v="0"/>
    <x v="4"/>
    <x v="20"/>
    <x v="20"/>
    <x v="0"/>
    <s v="Greensboro"/>
    <x v="26"/>
    <x v="1"/>
    <x v="1"/>
    <n v="35"/>
    <s v="Los Angeles/CA"/>
  </r>
  <r>
    <x v="19211"/>
    <s v="Amelia Chalk"/>
    <x v="0"/>
    <x v="0"/>
    <x v="23"/>
    <x v="23"/>
    <x v="2"/>
    <s v="Phoenix"/>
    <x v="31"/>
    <x v="0"/>
    <x v="2"/>
    <n v="7"/>
    <s v="Baltimore/MD"/>
  </r>
  <r>
    <x v="19212"/>
    <s v="Fancie Longhurst"/>
    <x v="0"/>
    <x v="3"/>
    <x v="8"/>
    <x v="8"/>
    <x v="2"/>
    <s v="San Diego"/>
    <x v="15"/>
    <x v="0"/>
    <x v="0"/>
    <n v="11"/>
    <s v="Los Angeles/CA"/>
  </r>
  <r>
    <x v="19213"/>
    <s v="Estrella Achrameev"/>
    <x v="4"/>
    <x v="4"/>
    <x v="6"/>
    <x v="6"/>
    <x v="1"/>
    <s v="Pittsburgh"/>
    <x v="27"/>
    <x v="2"/>
    <x v="0"/>
    <n v="10"/>
    <s v="Baltimore/MD"/>
  </r>
  <r>
    <x v="19214"/>
    <s v="Sandi Wickett"/>
    <x v="3"/>
    <x v="6"/>
    <x v="4"/>
    <x v="4"/>
    <x v="1"/>
    <s v="Colorado Springs"/>
    <x v="25"/>
    <x v="1"/>
    <x v="0"/>
    <n v="27"/>
    <s v="Denver/CO"/>
  </r>
  <r>
    <x v="19215"/>
    <s v="Monti Bardwell"/>
    <x v="0"/>
    <x v="1"/>
    <x v="15"/>
    <x v="15"/>
    <x v="0"/>
    <s v="Albuquerque"/>
    <x v="28"/>
    <x v="3"/>
    <x v="2"/>
    <n v="7"/>
    <s v="Denver/CO"/>
  </r>
  <r>
    <x v="19216"/>
    <s v="Stirling Spadeck"/>
    <x v="2"/>
    <x v="7"/>
    <x v="23"/>
    <x v="23"/>
    <x v="0"/>
    <s v="Charlotte"/>
    <x v="26"/>
    <x v="1"/>
    <x v="0"/>
    <n v="15"/>
    <s v="Chicago/IL"/>
  </r>
  <r>
    <x v="19217"/>
    <s v="Halley Mattacks"/>
    <x v="4"/>
    <x v="0"/>
    <x v="1"/>
    <x v="1"/>
    <x v="0"/>
    <s v="Orlando"/>
    <x v="2"/>
    <x v="3"/>
    <x v="1"/>
    <n v="39"/>
    <s v="Denver/CO"/>
  </r>
  <r>
    <x v="19218"/>
    <s v="Warden Jarville"/>
    <x v="2"/>
    <x v="7"/>
    <x v="15"/>
    <x v="15"/>
    <x v="0"/>
    <s v="Chicago"/>
    <x v="23"/>
    <x v="1"/>
    <x v="0"/>
    <n v="5"/>
    <s v="Los Angeles/CA"/>
  </r>
  <r>
    <x v="19219"/>
    <s v="Amanda Sijmons"/>
    <x v="1"/>
    <x v="10"/>
    <x v="10"/>
    <x v="10"/>
    <x v="1"/>
    <s v="Alexandria"/>
    <x v="20"/>
    <x v="3"/>
    <x v="0"/>
    <n v="26"/>
    <s v="Los Angeles/CA"/>
  </r>
  <r>
    <x v="19220"/>
    <s v="Iorgo Gleadle"/>
    <x v="1"/>
    <x v="1"/>
    <x v="12"/>
    <x v="12"/>
    <x v="0"/>
    <s v="Bronx"/>
    <x v="7"/>
    <x v="0"/>
    <x v="0"/>
    <n v="27"/>
    <s v="Los Angeles/CA"/>
  </r>
  <r>
    <x v="19221"/>
    <s v="Eunice Cogdell"/>
    <x v="3"/>
    <x v="1"/>
    <x v="20"/>
    <x v="20"/>
    <x v="2"/>
    <s v="Laredo"/>
    <x v="6"/>
    <x v="0"/>
    <x v="1"/>
    <n v="18"/>
    <s v="Los Angeles/CA"/>
  </r>
  <r>
    <x v="19222"/>
    <s v="Foss Littrick"/>
    <x v="0"/>
    <x v="1"/>
    <x v="22"/>
    <x v="22"/>
    <x v="0"/>
    <s v="Springfield"/>
    <x v="8"/>
    <x v="1"/>
    <x v="1"/>
    <n v="13"/>
    <s v="Los Angeles/CA"/>
  </r>
  <r>
    <x v="19223"/>
    <s v="Brita Armistead"/>
    <x v="4"/>
    <x v="8"/>
    <x v="28"/>
    <x v="28"/>
    <x v="2"/>
    <s v="Fargo"/>
    <x v="45"/>
    <x v="0"/>
    <x v="0"/>
    <n v="21"/>
    <s v="Baltimore/MD"/>
  </r>
  <r>
    <x v="19224"/>
    <s v="Haleigh Gumery"/>
    <x v="3"/>
    <x v="2"/>
    <x v="7"/>
    <x v="7"/>
    <x v="0"/>
    <s v="San Antonio"/>
    <x v="6"/>
    <x v="1"/>
    <x v="0"/>
    <n v="28"/>
    <s v="Baltimore/MD"/>
  </r>
  <r>
    <x v="19225"/>
    <s v="Dallis Athey"/>
    <x v="4"/>
    <x v="1"/>
    <x v="7"/>
    <x v="7"/>
    <x v="2"/>
    <s v="Alexandria"/>
    <x v="20"/>
    <x v="0"/>
    <x v="0"/>
    <n v="35"/>
    <s v="Los Angeles/CA"/>
  </r>
  <r>
    <x v="19226"/>
    <s v="Ibby Winston"/>
    <x v="4"/>
    <x v="1"/>
    <x v="18"/>
    <x v="18"/>
    <x v="0"/>
    <s v="Indianapolis"/>
    <x v="4"/>
    <x v="1"/>
    <x v="0"/>
    <n v="32"/>
    <s v="Los Angeles/CA"/>
  </r>
  <r>
    <x v="19227"/>
    <s v="Buffy O'Keaveny"/>
    <x v="2"/>
    <x v="9"/>
    <x v="22"/>
    <x v="22"/>
    <x v="0"/>
    <s v="Oklahoma City"/>
    <x v="17"/>
    <x v="3"/>
    <x v="0"/>
    <n v="38"/>
    <s v="Los Angeles/CA"/>
  </r>
  <r>
    <x v="19228"/>
    <s v="Alphonso Pargiter"/>
    <x v="1"/>
    <x v="10"/>
    <x v="18"/>
    <x v="18"/>
    <x v="0"/>
    <s v="Houston"/>
    <x v="6"/>
    <x v="1"/>
    <x v="0"/>
    <n v="19"/>
    <s v="Baltimore/MD"/>
  </r>
  <r>
    <x v="19229"/>
    <s v="Claire Lippitt"/>
    <x v="3"/>
    <x v="1"/>
    <x v="28"/>
    <x v="28"/>
    <x v="2"/>
    <s v="Torrance"/>
    <x v="15"/>
    <x v="0"/>
    <x v="0"/>
    <n v="42"/>
    <s v="Los Angeles/CA"/>
  </r>
  <r>
    <x v="19230"/>
    <s v="Vite MacArd"/>
    <x v="2"/>
    <x v="1"/>
    <x v="10"/>
    <x v="10"/>
    <x v="0"/>
    <s v="El Paso"/>
    <x v="6"/>
    <x v="2"/>
    <x v="2"/>
    <n v="37"/>
    <s v="Baltimore/MD"/>
  </r>
  <r>
    <x v="19231"/>
    <s v="Tracie Halksworth"/>
    <x v="2"/>
    <x v="1"/>
    <x v="25"/>
    <x v="25"/>
    <x v="0"/>
    <s v="Los Angeles"/>
    <x v="15"/>
    <x v="3"/>
    <x v="2"/>
    <n v="23"/>
    <s v="Los Angeles/CA"/>
  </r>
  <r>
    <x v="19232"/>
    <s v="Ravid Rubinowitsch"/>
    <x v="3"/>
    <x v="1"/>
    <x v="6"/>
    <x v="6"/>
    <x v="1"/>
    <s v="Macon"/>
    <x v="19"/>
    <x v="2"/>
    <x v="0"/>
    <n v="14"/>
    <s v="Baltimore/MD"/>
  </r>
  <r>
    <x v="19233"/>
    <s v="Merrick Mabbutt"/>
    <x v="3"/>
    <x v="1"/>
    <x v="12"/>
    <x v="12"/>
    <x v="0"/>
    <s v="Buffalo"/>
    <x v="7"/>
    <x v="2"/>
    <x v="0"/>
    <n v="26"/>
    <s v="Los Angeles/CA"/>
  </r>
  <r>
    <x v="19234"/>
    <s v="Karlie Clemow"/>
    <x v="3"/>
    <x v="1"/>
    <x v="5"/>
    <x v="5"/>
    <x v="0"/>
    <s v="Mobile"/>
    <x v="13"/>
    <x v="1"/>
    <x v="0"/>
    <n v="6"/>
    <s v="Denver/CO"/>
  </r>
  <r>
    <x v="19235"/>
    <s v="Felike Clausewitz"/>
    <x v="2"/>
    <x v="1"/>
    <x v="6"/>
    <x v="6"/>
    <x v="0"/>
    <s v="Dallas"/>
    <x v="6"/>
    <x v="1"/>
    <x v="2"/>
    <n v="32"/>
    <s v="Chicago/IL"/>
  </r>
  <r>
    <x v="19236"/>
    <s v="Tallie Gresser"/>
    <x v="2"/>
    <x v="1"/>
    <x v="2"/>
    <x v="2"/>
    <x v="2"/>
    <s v="Tulsa"/>
    <x v="17"/>
    <x v="0"/>
    <x v="2"/>
    <n v="9"/>
    <s v="Los Angeles/CA"/>
  </r>
  <r>
    <x v="19237"/>
    <s v="Gustie Sonnenschein"/>
    <x v="3"/>
    <x v="1"/>
    <x v="14"/>
    <x v="14"/>
    <x v="0"/>
    <s v="Reading"/>
    <x v="27"/>
    <x v="3"/>
    <x v="0"/>
    <n v="21"/>
    <s v="Baltimore/MD"/>
  </r>
  <r>
    <x v="19238"/>
    <s v="Emerson Yurocjkin"/>
    <x v="4"/>
    <x v="1"/>
    <x v="18"/>
    <x v="18"/>
    <x v="0"/>
    <s v="Saginaw"/>
    <x v="0"/>
    <x v="1"/>
    <x v="0"/>
    <n v="38"/>
    <s v="Los Angeles/CA"/>
  </r>
  <r>
    <x v="19239"/>
    <s v="Dennie Hosby"/>
    <x v="2"/>
    <x v="1"/>
    <x v="8"/>
    <x v="8"/>
    <x v="0"/>
    <s v="Memphis"/>
    <x v="16"/>
    <x v="2"/>
    <x v="2"/>
    <n v="37"/>
    <s v="Baltimore/MD"/>
  </r>
  <r>
    <x v="19240"/>
    <s v="Tedi Hiorn"/>
    <x v="2"/>
    <x v="1"/>
    <x v="22"/>
    <x v="22"/>
    <x v="0"/>
    <s v="Los Angeles"/>
    <x v="15"/>
    <x v="3"/>
    <x v="0"/>
    <n v="42"/>
    <s v="Baltimore/MD"/>
  </r>
  <r>
    <x v="19241"/>
    <s v="Paige Witherdon"/>
    <x v="3"/>
    <x v="1"/>
    <x v="29"/>
    <x v="29"/>
    <x v="0"/>
    <s v="Daytona Beach"/>
    <x v="2"/>
    <x v="0"/>
    <x v="0"/>
    <n v="44"/>
    <s v="Baltimore/MD"/>
  </r>
  <r>
    <x v="19242"/>
    <s v="Lauralee Ancliffe"/>
    <x v="1"/>
    <x v="8"/>
    <x v="3"/>
    <x v="3"/>
    <x v="0"/>
    <s v="Baltimore"/>
    <x v="12"/>
    <x v="1"/>
    <x v="1"/>
    <n v="44"/>
    <s v="Chicago/IL"/>
  </r>
  <r>
    <x v="19243"/>
    <s v="Mignonne O'Hederscoll"/>
    <x v="3"/>
    <x v="2"/>
    <x v="28"/>
    <x v="28"/>
    <x v="0"/>
    <s v="El Paso"/>
    <x v="6"/>
    <x v="3"/>
    <x v="0"/>
    <n v="42"/>
    <s v="Baltimore/MD"/>
  </r>
  <r>
    <x v="19244"/>
    <s v="Booth Clynter"/>
    <x v="1"/>
    <x v="1"/>
    <x v="8"/>
    <x v="8"/>
    <x v="0"/>
    <s v="Lincoln"/>
    <x v="18"/>
    <x v="2"/>
    <x v="1"/>
    <n v="34"/>
    <s v="Baltimore/MD"/>
  </r>
  <r>
    <x v="19245"/>
    <s v="Anthony Darwood"/>
    <x v="2"/>
    <x v="3"/>
    <x v="14"/>
    <x v="14"/>
    <x v="2"/>
    <s v="Warren"/>
    <x v="0"/>
    <x v="0"/>
    <x v="0"/>
    <n v="12"/>
    <s v="Chicago/IL"/>
  </r>
  <r>
    <x v="19246"/>
    <s v="Athena Bellwood"/>
    <x v="0"/>
    <x v="1"/>
    <x v="6"/>
    <x v="6"/>
    <x v="0"/>
    <s v="Saint Louis"/>
    <x v="38"/>
    <x v="3"/>
    <x v="0"/>
    <n v="24"/>
    <s v="Chicago/IL"/>
  </r>
  <r>
    <x v="19247"/>
    <s v="Tricia Dunseath"/>
    <x v="3"/>
    <x v="9"/>
    <x v="21"/>
    <x v="21"/>
    <x v="0"/>
    <s v="Arvada"/>
    <x v="25"/>
    <x v="2"/>
    <x v="0"/>
    <n v="45"/>
    <s v="Baltimore/MD"/>
  </r>
  <r>
    <x v="19248"/>
    <s v="Drake Twist"/>
    <x v="2"/>
    <x v="1"/>
    <x v="5"/>
    <x v="5"/>
    <x v="0"/>
    <s v="Waco"/>
    <x v="6"/>
    <x v="2"/>
    <x v="0"/>
    <n v="17"/>
    <s v="Chicago/IL"/>
  </r>
  <r>
    <x v="19249"/>
    <s v="Amata Petken"/>
    <x v="2"/>
    <x v="1"/>
    <x v="5"/>
    <x v="5"/>
    <x v="0"/>
    <s v="Pittsburgh"/>
    <x v="27"/>
    <x v="0"/>
    <x v="0"/>
    <n v="37"/>
    <s v="Denver/CO"/>
  </r>
  <r>
    <x v="19250"/>
    <s v="Nessa Sarjant"/>
    <x v="2"/>
    <x v="1"/>
    <x v="22"/>
    <x v="22"/>
    <x v="0"/>
    <s v="Peoria"/>
    <x v="23"/>
    <x v="2"/>
    <x v="1"/>
    <n v="21"/>
    <s v="Chicago/IL"/>
  </r>
  <r>
    <x v="19251"/>
    <s v="Donielle Scott"/>
    <x v="0"/>
    <x v="0"/>
    <x v="0"/>
    <x v="0"/>
    <x v="0"/>
    <s v="Atlanta"/>
    <x v="19"/>
    <x v="2"/>
    <x v="1"/>
    <n v="7"/>
    <s v="Baltimore/MD"/>
  </r>
  <r>
    <x v="19252"/>
    <s v="Eveleen Spridgen"/>
    <x v="2"/>
    <x v="1"/>
    <x v="21"/>
    <x v="21"/>
    <x v="2"/>
    <s v="Miami"/>
    <x v="2"/>
    <x v="0"/>
    <x v="0"/>
    <n v="33"/>
    <s v="Chicago/IL"/>
  </r>
  <r>
    <x v="19253"/>
    <s v="Atalanta Petrishchev"/>
    <x v="0"/>
    <x v="1"/>
    <x v="19"/>
    <x v="19"/>
    <x v="0"/>
    <s v="Birmingham"/>
    <x v="13"/>
    <x v="3"/>
    <x v="0"/>
    <n v="13"/>
    <s v="Los Angeles/CA"/>
  </r>
  <r>
    <x v="19254"/>
    <s v="Hugo Wane"/>
    <x v="4"/>
    <x v="1"/>
    <x v="19"/>
    <x v="19"/>
    <x v="0"/>
    <s v="Los Angeles"/>
    <x v="15"/>
    <x v="2"/>
    <x v="2"/>
    <n v="17"/>
    <s v="Baltimore/MD"/>
  </r>
  <r>
    <x v="19255"/>
    <s v="Hansiain Luty"/>
    <x v="0"/>
    <x v="1"/>
    <x v="15"/>
    <x v="15"/>
    <x v="0"/>
    <s v="Grand Forks"/>
    <x v="45"/>
    <x v="0"/>
    <x v="2"/>
    <n v="40"/>
    <s v="Baltimore/MD"/>
  </r>
  <r>
    <x v="19256"/>
    <s v="Gale Dorking"/>
    <x v="2"/>
    <x v="7"/>
    <x v="9"/>
    <x v="9"/>
    <x v="1"/>
    <s v="El Paso"/>
    <x v="6"/>
    <x v="2"/>
    <x v="2"/>
    <n v="41"/>
    <s v="Los Angeles/CA"/>
  </r>
  <r>
    <x v="19257"/>
    <s v="Gayelord Kivell"/>
    <x v="3"/>
    <x v="1"/>
    <x v="15"/>
    <x v="15"/>
    <x v="0"/>
    <s v="Tulsa"/>
    <x v="17"/>
    <x v="1"/>
    <x v="2"/>
    <n v="22"/>
    <s v="Los Angeles/CA"/>
  </r>
  <r>
    <x v="19258"/>
    <s v="Jo-anne Reggler"/>
    <x v="3"/>
    <x v="1"/>
    <x v="7"/>
    <x v="7"/>
    <x v="2"/>
    <s v="Phoenix"/>
    <x v="31"/>
    <x v="0"/>
    <x v="1"/>
    <n v="22"/>
    <s v="Baltimore/MD"/>
  </r>
  <r>
    <x v="19259"/>
    <s v="Eolanda Borrett"/>
    <x v="4"/>
    <x v="1"/>
    <x v="20"/>
    <x v="20"/>
    <x v="2"/>
    <s v="Lafayette"/>
    <x v="4"/>
    <x v="0"/>
    <x v="0"/>
    <n v="22"/>
    <s v="Chicago/IL"/>
  </r>
  <r>
    <x v="19260"/>
    <s v="Dorice Aulsford"/>
    <x v="2"/>
    <x v="9"/>
    <x v="22"/>
    <x v="22"/>
    <x v="0"/>
    <s v="Buffalo"/>
    <x v="7"/>
    <x v="1"/>
    <x v="2"/>
    <n v="23"/>
    <s v="Los Angeles/CA"/>
  </r>
  <r>
    <x v="19261"/>
    <s v="Laetitia Sansun"/>
    <x v="3"/>
    <x v="2"/>
    <x v="17"/>
    <x v="17"/>
    <x v="0"/>
    <s v="San Bernardino"/>
    <x v="15"/>
    <x v="1"/>
    <x v="0"/>
    <n v="41"/>
    <s v="Baltimore/MD"/>
  </r>
  <r>
    <x v="19262"/>
    <s v="Renee Clethro"/>
    <x v="4"/>
    <x v="1"/>
    <x v="17"/>
    <x v="17"/>
    <x v="0"/>
    <s v="Alexandria"/>
    <x v="20"/>
    <x v="3"/>
    <x v="0"/>
    <n v="42"/>
    <s v="Los Angeles/CA"/>
  </r>
  <r>
    <x v="19263"/>
    <s v="Giffer Utteridge"/>
    <x v="0"/>
    <x v="1"/>
    <x v="22"/>
    <x v="22"/>
    <x v="0"/>
    <s v="Waterbury"/>
    <x v="36"/>
    <x v="3"/>
    <x v="0"/>
    <n v="27"/>
    <s v="Denver/CO"/>
  </r>
  <r>
    <x v="19264"/>
    <s v="Valerye Scamp"/>
    <x v="4"/>
    <x v="1"/>
    <x v="15"/>
    <x v="15"/>
    <x v="0"/>
    <s v="Provo"/>
    <x v="5"/>
    <x v="2"/>
    <x v="0"/>
    <n v="24"/>
    <s v="Baltimore/MD"/>
  </r>
  <r>
    <x v="19265"/>
    <s v="Sula Gant"/>
    <x v="4"/>
    <x v="1"/>
    <x v="9"/>
    <x v="9"/>
    <x v="0"/>
    <s v="Chattanooga"/>
    <x v="16"/>
    <x v="1"/>
    <x v="2"/>
    <n v="39"/>
    <s v="Los Angeles/CA"/>
  </r>
  <r>
    <x v="19266"/>
    <s v="Lilas Fenge"/>
    <x v="2"/>
    <x v="1"/>
    <x v="18"/>
    <x v="18"/>
    <x v="1"/>
    <s v="Jackson"/>
    <x v="16"/>
    <x v="2"/>
    <x v="0"/>
    <n v="37"/>
    <s v="Los Angeles/CA"/>
  </r>
  <r>
    <x v="19267"/>
    <s v="Catherin Rosenbaum"/>
    <x v="2"/>
    <x v="1"/>
    <x v="19"/>
    <x v="19"/>
    <x v="0"/>
    <s v="Milwaukee"/>
    <x v="40"/>
    <x v="1"/>
    <x v="2"/>
    <n v="14"/>
    <s v="Los Angeles/CA"/>
  </r>
  <r>
    <x v="19268"/>
    <s v="Marlowe MacGiffin"/>
    <x v="2"/>
    <x v="5"/>
    <x v="7"/>
    <x v="7"/>
    <x v="2"/>
    <s v="Austin"/>
    <x v="6"/>
    <x v="0"/>
    <x v="0"/>
    <n v="28"/>
    <s v="Baltimore/MD"/>
  </r>
  <r>
    <x v="19269"/>
    <s v="Gene Bienvenu"/>
    <x v="2"/>
    <x v="9"/>
    <x v="8"/>
    <x v="8"/>
    <x v="0"/>
    <s v="Greenville"/>
    <x v="1"/>
    <x v="3"/>
    <x v="2"/>
    <n v="32"/>
    <s v="Los Angeles/CA"/>
  </r>
  <r>
    <x v="19270"/>
    <s v="Malanie Carress"/>
    <x v="4"/>
    <x v="1"/>
    <x v="11"/>
    <x v="11"/>
    <x v="1"/>
    <s v="Phoenix"/>
    <x v="31"/>
    <x v="2"/>
    <x v="2"/>
    <n v="36"/>
    <s v="Baltimore/MD"/>
  </r>
  <r>
    <x v="19271"/>
    <s v="Elli Albutt"/>
    <x v="1"/>
    <x v="10"/>
    <x v="24"/>
    <x v="24"/>
    <x v="0"/>
    <s v="Decatur"/>
    <x v="19"/>
    <x v="2"/>
    <x v="0"/>
    <n v="36"/>
    <s v="Los Angeles/CA"/>
  </r>
  <r>
    <x v="19272"/>
    <s v="Evanne Gawen"/>
    <x v="3"/>
    <x v="1"/>
    <x v="13"/>
    <x v="13"/>
    <x v="2"/>
    <s v="Mount Vernon"/>
    <x v="7"/>
    <x v="0"/>
    <x v="2"/>
    <n v="33"/>
    <s v="Baltimore/MD"/>
  </r>
  <r>
    <x v="19273"/>
    <s v="Kingston Burke"/>
    <x v="0"/>
    <x v="7"/>
    <x v="16"/>
    <x v="16"/>
    <x v="2"/>
    <s v="Sacramento"/>
    <x v="15"/>
    <x v="0"/>
    <x v="0"/>
    <n v="30"/>
    <s v="Los Angeles/CA"/>
  </r>
  <r>
    <x v="19274"/>
    <s v="Carla Brisseau"/>
    <x v="3"/>
    <x v="1"/>
    <x v="22"/>
    <x v="22"/>
    <x v="1"/>
    <s v="Huntsville"/>
    <x v="13"/>
    <x v="2"/>
    <x v="1"/>
    <n v="29"/>
    <s v="Los Angeles/CA"/>
  </r>
  <r>
    <x v="19275"/>
    <s v="Nevin Sprull"/>
    <x v="0"/>
    <x v="1"/>
    <x v="16"/>
    <x v="16"/>
    <x v="0"/>
    <s v="Huntington"/>
    <x v="10"/>
    <x v="0"/>
    <x v="0"/>
    <n v="43"/>
    <s v="Los Angeles/CA"/>
  </r>
  <r>
    <x v="19276"/>
    <s v="Alvin Gallie"/>
    <x v="2"/>
    <x v="5"/>
    <x v="22"/>
    <x v="22"/>
    <x v="2"/>
    <s v="Albuquerque"/>
    <x v="28"/>
    <x v="0"/>
    <x v="2"/>
    <n v="41"/>
    <s v="Chicago/IL"/>
  </r>
  <r>
    <x v="19277"/>
    <s v="Pat Gonnard"/>
    <x v="3"/>
    <x v="9"/>
    <x v="29"/>
    <x v="29"/>
    <x v="1"/>
    <s v="Flushing"/>
    <x v="7"/>
    <x v="1"/>
    <x v="2"/>
    <n v="29"/>
    <s v="Los Angeles/CA"/>
  </r>
  <r>
    <x v="19278"/>
    <s v="Meggy Creany"/>
    <x v="2"/>
    <x v="1"/>
    <x v="6"/>
    <x v="6"/>
    <x v="0"/>
    <s v="Portland"/>
    <x v="3"/>
    <x v="1"/>
    <x v="1"/>
    <n v="18"/>
    <s v="Baltimore/MD"/>
  </r>
  <r>
    <x v="19279"/>
    <s v="Conney Reuss"/>
    <x v="4"/>
    <x v="1"/>
    <x v="29"/>
    <x v="29"/>
    <x v="0"/>
    <s v="Monticello"/>
    <x v="34"/>
    <x v="3"/>
    <x v="0"/>
    <n v="41"/>
    <s v="Chicago/IL"/>
  </r>
  <r>
    <x v="19280"/>
    <s v="Cherri Bransgrove"/>
    <x v="3"/>
    <x v="1"/>
    <x v="25"/>
    <x v="25"/>
    <x v="0"/>
    <s v="Pompano Beach"/>
    <x v="2"/>
    <x v="2"/>
    <x v="0"/>
    <n v="35"/>
    <s v="Los Angeles/CA"/>
  </r>
  <r>
    <x v="19281"/>
    <s v="Cos Maliphant"/>
    <x v="0"/>
    <x v="3"/>
    <x v="9"/>
    <x v="9"/>
    <x v="1"/>
    <s v="Oklahoma City"/>
    <x v="17"/>
    <x v="2"/>
    <x v="0"/>
    <n v="19"/>
    <s v="Los Angeles/CA"/>
  </r>
  <r>
    <x v="19282"/>
    <s v="Dell Menhenitt"/>
    <x v="3"/>
    <x v="1"/>
    <x v="8"/>
    <x v="8"/>
    <x v="2"/>
    <s v="Chicago"/>
    <x v="23"/>
    <x v="0"/>
    <x v="1"/>
    <n v="31"/>
    <s v="Los Angeles/CA"/>
  </r>
  <r>
    <x v="19283"/>
    <s v="Jaine Duthie"/>
    <x v="0"/>
    <x v="3"/>
    <x v="17"/>
    <x v="17"/>
    <x v="2"/>
    <s v="Sacramento"/>
    <x v="15"/>
    <x v="0"/>
    <x v="0"/>
    <n v="11"/>
    <s v="Los Angeles/CA"/>
  </r>
  <r>
    <x v="19284"/>
    <s v="Davey Edgar"/>
    <x v="0"/>
    <x v="4"/>
    <x v="24"/>
    <x v="24"/>
    <x v="0"/>
    <s v="West Hartford"/>
    <x v="36"/>
    <x v="1"/>
    <x v="0"/>
    <n v="45"/>
    <s v="Los Angeles/CA"/>
  </r>
  <r>
    <x v="19285"/>
    <s v="Rafi McLachlan"/>
    <x v="2"/>
    <x v="1"/>
    <x v="22"/>
    <x v="22"/>
    <x v="0"/>
    <s v="San Diego"/>
    <x v="15"/>
    <x v="2"/>
    <x v="0"/>
    <n v="10"/>
    <s v="Chicago/IL"/>
  </r>
  <r>
    <x v="19286"/>
    <s v="Hermie Espinazo"/>
    <x v="0"/>
    <x v="3"/>
    <x v="23"/>
    <x v="23"/>
    <x v="0"/>
    <s v="Chicago"/>
    <x v="23"/>
    <x v="3"/>
    <x v="0"/>
    <n v="32"/>
    <s v="Baltimore/MD"/>
  </r>
  <r>
    <x v="19287"/>
    <s v="Chariot Welch"/>
    <x v="0"/>
    <x v="1"/>
    <x v="25"/>
    <x v="25"/>
    <x v="0"/>
    <s v="San Antonio"/>
    <x v="6"/>
    <x v="0"/>
    <x v="2"/>
    <n v="5"/>
    <s v="Los Angeles/CA"/>
  </r>
  <r>
    <x v="19288"/>
    <s v="Abel Rawsthorne"/>
    <x v="3"/>
    <x v="2"/>
    <x v="28"/>
    <x v="28"/>
    <x v="0"/>
    <s v="Cincinnati"/>
    <x v="8"/>
    <x v="0"/>
    <x v="0"/>
    <n v="8"/>
    <s v="Chicago/IL"/>
  </r>
  <r>
    <x v="19289"/>
    <s v="Elwin Ceschi"/>
    <x v="0"/>
    <x v="0"/>
    <x v="27"/>
    <x v="27"/>
    <x v="0"/>
    <s v="Los Angeles"/>
    <x v="15"/>
    <x v="1"/>
    <x v="0"/>
    <n v="39"/>
    <s v="Chicago/IL"/>
  </r>
  <r>
    <x v="19290"/>
    <s v="Ken Staneland"/>
    <x v="3"/>
    <x v="6"/>
    <x v="8"/>
    <x v="8"/>
    <x v="1"/>
    <s v="Camden"/>
    <x v="46"/>
    <x v="2"/>
    <x v="0"/>
    <n v="8"/>
    <s v="Los Angeles/CA"/>
  </r>
  <r>
    <x v="19291"/>
    <s v="Lenna Eaglen"/>
    <x v="1"/>
    <x v="1"/>
    <x v="10"/>
    <x v="10"/>
    <x v="0"/>
    <s v="Evansville"/>
    <x v="4"/>
    <x v="3"/>
    <x v="0"/>
    <n v="8"/>
    <s v="Baltimore/MD"/>
  </r>
  <r>
    <x v="19292"/>
    <s v="Yanaton Briereton"/>
    <x v="0"/>
    <x v="7"/>
    <x v="4"/>
    <x v="4"/>
    <x v="0"/>
    <s v="Littleton"/>
    <x v="25"/>
    <x v="2"/>
    <x v="0"/>
    <n v="23"/>
    <s v="Denver/CO"/>
  </r>
  <r>
    <x v="19293"/>
    <s v="Tyler Monnery"/>
    <x v="3"/>
    <x v="1"/>
    <x v="27"/>
    <x v="27"/>
    <x v="0"/>
    <s v="Knoxville"/>
    <x v="16"/>
    <x v="2"/>
    <x v="0"/>
    <n v="9"/>
    <s v="Baltimore/MD"/>
  </r>
  <r>
    <x v="19294"/>
    <s v="Brodie Papps"/>
    <x v="2"/>
    <x v="9"/>
    <x v="26"/>
    <x v="26"/>
    <x v="2"/>
    <s v="Washington"/>
    <x v="22"/>
    <x v="0"/>
    <x v="0"/>
    <n v="34"/>
    <s v="Baltimore/MD"/>
  </r>
  <r>
    <x v="19295"/>
    <s v="Gerik Dumbelton"/>
    <x v="3"/>
    <x v="1"/>
    <x v="16"/>
    <x v="16"/>
    <x v="0"/>
    <s v="Memphis"/>
    <x v="16"/>
    <x v="1"/>
    <x v="0"/>
    <n v="20"/>
    <s v="Chicago/IL"/>
  </r>
  <r>
    <x v="19296"/>
    <s v="Mohammed Hargrave"/>
    <x v="4"/>
    <x v="4"/>
    <x v="25"/>
    <x v="25"/>
    <x v="0"/>
    <s v="Dallas"/>
    <x v="6"/>
    <x v="0"/>
    <x v="0"/>
    <n v="38"/>
    <s v="Denver/CO"/>
  </r>
  <r>
    <x v="19297"/>
    <s v="Jerrome Miranda"/>
    <x v="0"/>
    <x v="1"/>
    <x v="23"/>
    <x v="23"/>
    <x v="0"/>
    <s v="Toledo"/>
    <x v="8"/>
    <x v="0"/>
    <x v="2"/>
    <n v="11"/>
    <s v="Baltimore/MD"/>
  </r>
  <r>
    <x v="19298"/>
    <s v="Tatum Ledrane"/>
    <x v="1"/>
    <x v="1"/>
    <x v="16"/>
    <x v="16"/>
    <x v="0"/>
    <s v="Dayton"/>
    <x v="8"/>
    <x v="2"/>
    <x v="1"/>
    <n v="45"/>
    <s v="Baltimore/MD"/>
  </r>
  <r>
    <x v="19299"/>
    <s v="Panchito Rayner"/>
    <x v="2"/>
    <x v="1"/>
    <x v="9"/>
    <x v="9"/>
    <x v="0"/>
    <s v="South Bend"/>
    <x v="4"/>
    <x v="1"/>
    <x v="0"/>
    <n v="42"/>
    <s v="Los Angeles/CA"/>
  </r>
  <r>
    <x v="19300"/>
    <s v="Jaclin Rembaud"/>
    <x v="0"/>
    <x v="7"/>
    <x v="16"/>
    <x v="16"/>
    <x v="1"/>
    <s v="Mesquite"/>
    <x v="6"/>
    <x v="1"/>
    <x v="0"/>
    <n v="41"/>
    <s v="Baltimore/MD"/>
  </r>
  <r>
    <x v="19301"/>
    <s v="Cameron Guyton"/>
    <x v="2"/>
    <x v="5"/>
    <x v="28"/>
    <x v="28"/>
    <x v="1"/>
    <s v="Richmond"/>
    <x v="20"/>
    <x v="2"/>
    <x v="0"/>
    <n v="39"/>
    <s v="Baltimore/MD"/>
  </r>
  <r>
    <x v="19302"/>
    <s v="Blythe O'Crevan"/>
    <x v="0"/>
    <x v="1"/>
    <x v="17"/>
    <x v="17"/>
    <x v="0"/>
    <s v="Odessa"/>
    <x v="6"/>
    <x v="0"/>
    <x v="0"/>
    <n v="39"/>
    <s v="Denver/CO"/>
  </r>
  <r>
    <x v="19303"/>
    <s v="Raddy Kunzel"/>
    <x v="2"/>
    <x v="1"/>
    <x v="28"/>
    <x v="28"/>
    <x v="0"/>
    <s v="Houston"/>
    <x v="6"/>
    <x v="3"/>
    <x v="2"/>
    <n v="33"/>
    <s v="Baltimore/MD"/>
  </r>
  <r>
    <x v="19304"/>
    <s v="Tommy Trawin"/>
    <x v="0"/>
    <x v="7"/>
    <x v="6"/>
    <x v="6"/>
    <x v="2"/>
    <s v="Hartford"/>
    <x v="36"/>
    <x v="0"/>
    <x v="2"/>
    <n v="22"/>
    <s v="Chicago/IL"/>
  </r>
  <r>
    <x v="19305"/>
    <s v="Burnaby Dibdall"/>
    <x v="2"/>
    <x v="1"/>
    <x v="19"/>
    <x v="19"/>
    <x v="2"/>
    <s v="Orlando"/>
    <x v="2"/>
    <x v="0"/>
    <x v="0"/>
    <n v="19"/>
    <s v="Los Angeles/CA"/>
  </r>
  <r>
    <x v="19306"/>
    <s v="De witt Cooney"/>
    <x v="2"/>
    <x v="1"/>
    <x v="5"/>
    <x v="5"/>
    <x v="0"/>
    <s v="Dallas"/>
    <x v="6"/>
    <x v="0"/>
    <x v="0"/>
    <n v="38"/>
    <s v="Los Angeles/CA"/>
  </r>
  <r>
    <x v="19307"/>
    <s v="Stevie Thurbon"/>
    <x v="0"/>
    <x v="3"/>
    <x v="21"/>
    <x v="21"/>
    <x v="0"/>
    <s v="San Diego"/>
    <x v="15"/>
    <x v="3"/>
    <x v="2"/>
    <n v="18"/>
    <s v="Los Angeles/CA"/>
  </r>
  <r>
    <x v="19308"/>
    <s v="Rudyard Brun"/>
    <x v="0"/>
    <x v="1"/>
    <x v="20"/>
    <x v="20"/>
    <x v="0"/>
    <s v="Memphis"/>
    <x v="16"/>
    <x v="2"/>
    <x v="0"/>
    <n v="45"/>
    <s v="Chicago/IL"/>
  </r>
  <r>
    <x v="19309"/>
    <s v="Deina Warlaw"/>
    <x v="0"/>
    <x v="1"/>
    <x v="11"/>
    <x v="11"/>
    <x v="2"/>
    <s v="Glendale"/>
    <x v="15"/>
    <x v="0"/>
    <x v="0"/>
    <n v="37"/>
    <s v="Baltimore/MD"/>
  </r>
  <r>
    <x v="19310"/>
    <s v="Pip Dundredge"/>
    <x v="3"/>
    <x v="1"/>
    <x v="7"/>
    <x v="7"/>
    <x v="0"/>
    <s v="Little Rock"/>
    <x v="41"/>
    <x v="3"/>
    <x v="0"/>
    <n v="19"/>
    <s v="Los Angeles/CA"/>
  </r>
  <r>
    <x v="19311"/>
    <s v="Georgena Goode"/>
    <x v="0"/>
    <x v="1"/>
    <x v="15"/>
    <x v="15"/>
    <x v="0"/>
    <s v="Decatur"/>
    <x v="19"/>
    <x v="2"/>
    <x v="0"/>
    <n v="23"/>
    <s v="Los Angeles/CA"/>
  </r>
  <r>
    <x v="19312"/>
    <s v="Price Ogbourne"/>
    <x v="3"/>
    <x v="1"/>
    <x v="3"/>
    <x v="3"/>
    <x v="0"/>
    <s v="Gilbert"/>
    <x v="31"/>
    <x v="0"/>
    <x v="0"/>
    <n v="44"/>
    <s v="Chicago/IL"/>
  </r>
  <r>
    <x v="19313"/>
    <s v="Lonni Shapter"/>
    <x v="2"/>
    <x v="1"/>
    <x v="29"/>
    <x v="29"/>
    <x v="0"/>
    <s v="Honolulu"/>
    <x v="35"/>
    <x v="3"/>
    <x v="0"/>
    <n v="8"/>
    <s v="Los Angeles/CA"/>
  </r>
  <r>
    <x v="19314"/>
    <s v="Cahra Zorzini"/>
    <x v="0"/>
    <x v="1"/>
    <x v="19"/>
    <x v="19"/>
    <x v="1"/>
    <s v="Chicago"/>
    <x v="23"/>
    <x v="2"/>
    <x v="0"/>
    <n v="40"/>
    <s v="Los Angeles/CA"/>
  </r>
  <r>
    <x v="19315"/>
    <s v="Tanney Goodram"/>
    <x v="4"/>
    <x v="1"/>
    <x v="17"/>
    <x v="17"/>
    <x v="0"/>
    <s v="Muskegon"/>
    <x v="0"/>
    <x v="3"/>
    <x v="0"/>
    <n v="7"/>
    <s v="Chicago/IL"/>
  </r>
  <r>
    <x v="19316"/>
    <s v="Prudi Skuce"/>
    <x v="3"/>
    <x v="2"/>
    <x v="10"/>
    <x v="10"/>
    <x v="0"/>
    <s v="Los Angeles"/>
    <x v="15"/>
    <x v="3"/>
    <x v="1"/>
    <n v="45"/>
    <s v="Chicago/IL"/>
  </r>
  <r>
    <x v="19317"/>
    <s v="Verla Clarae"/>
    <x v="2"/>
    <x v="3"/>
    <x v="22"/>
    <x v="22"/>
    <x v="2"/>
    <s v="Portland"/>
    <x v="3"/>
    <x v="0"/>
    <x v="0"/>
    <n v="6"/>
    <s v="Los Angeles/CA"/>
  </r>
  <r>
    <x v="19318"/>
    <s v="Roxine Snarr"/>
    <x v="4"/>
    <x v="8"/>
    <x v="25"/>
    <x v="25"/>
    <x v="0"/>
    <s v="Houston"/>
    <x v="6"/>
    <x v="1"/>
    <x v="0"/>
    <n v="15"/>
    <s v="Baltimore/MD"/>
  </r>
  <r>
    <x v="19319"/>
    <s v="Portia MacKerley"/>
    <x v="2"/>
    <x v="3"/>
    <x v="5"/>
    <x v="5"/>
    <x v="0"/>
    <s v="Dallas"/>
    <x v="6"/>
    <x v="1"/>
    <x v="2"/>
    <n v="11"/>
    <s v="Los Angeles/CA"/>
  </r>
  <r>
    <x v="19320"/>
    <s v="Marchelle Pilkington"/>
    <x v="1"/>
    <x v="10"/>
    <x v="29"/>
    <x v="29"/>
    <x v="0"/>
    <s v="Houston"/>
    <x v="6"/>
    <x v="2"/>
    <x v="1"/>
    <n v="29"/>
    <s v="Los Angeles/CA"/>
  </r>
  <r>
    <x v="19321"/>
    <s v="Lula Cocci"/>
    <x v="1"/>
    <x v="10"/>
    <x v="29"/>
    <x v="29"/>
    <x v="2"/>
    <s v="Tulsa"/>
    <x v="17"/>
    <x v="0"/>
    <x v="0"/>
    <n v="23"/>
    <s v="Denver/CO"/>
  </r>
  <r>
    <x v="19322"/>
    <s v="Brande Mandell"/>
    <x v="3"/>
    <x v="5"/>
    <x v="8"/>
    <x v="8"/>
    <x v="0"/>
    <s v="College Station"/>
    <x v="6"/>
    <x v="2"/>
    <x v="2"/>
    <n v="36"/>
    <s v="Los Angeles/CA"/>
  </r>
  <r>
    <x v="19323"/>
    <s v="Fey Roddell"/>
    <x v="2"/>
    <x v="5"/>
    <x v="29"/>
    <x v="29"/>
    <x v="0"/>
    <s v="Springfield"/>
    <x v="23"/>
    <x v="1"/>
    <x v="0"/>
    <n v="45"/>
    <s v="Chicago/IL"/>
  </r>
  <r>
    <x v="19324"/>
    <s v="Menard Huton"/>
    <x v="2"/>
    <x v="1"/>
    <x v="2"/>
    <x v="2"/>
    <x v="1"/>
    <s v="Springfield"/>
    <x v="23"/>
    <x v="1"/>
    <x v="0"/>
    <n v="40"/>
    <s v="Baltimore/MD"/>
  </r>
  <r>
    <x v="19325"/>
    <s v="Fanni Gibby"/>
    <x v="3"/>
    <x v="1"/>
    <x v="14"/>
    <x v="14"/>
    <x v="0"/>
    <s v="Toledo"/>
    <x v="8"/>
    <x v="0"/>
    <x v="1"/>
    <n v="22"/>
    <s v="Los Angeles/CA"/>
  </r>
  <r>
    <x v="19326"/>
    <s v="Leslie Winn"/>
    <x v="3"/>
    <x v="9"/>
    <x v="12"/>
    <x v="12"/>
    <x v="0"/>
    <s v="Washington"/>
    <x v="22"/>
    <x v="2"/>
    <x v="0"/>
    <n v="8"/>
    <s v="Los Angeles/CA"/>
  </r>
  <r>
    <x v="19327"/>
    <s v="Jarvis Craddock"/>
    <x v="0"/>
    <x v="3"/>
    <x v="23"/>
    <x v="23"/>
    <x v="2"/>
    <s v="Austin"/>
    <x v="6"/>
    <x v="0"/>
    <x v="0"/>
    <n v="18"/>
    <s v="Los Angeles/CA"/>
  </r>
  <r>
    <x v="19328"/>
    <s v="Kamilah Penwell"/>
    <x v="0"/>
    <x v="3"/>
    <x v="29"/>
    <x v="29"/>
    <x v="0"/>
    <s v="Pensacola"/>
    <x v="2"/>
    <x v="2"/>
    <x v="1"/>
    <n v="16"/>
    <s v="Baltimore/MD"/>
  </r>
  <r>
    <x v="19329"/>
    <s v="Daveen Szanto"/>
    <x v="2"/>
    <x v="7"/>
    <x v="28"/>
    <x v="28"/>
    <x v="2"/>
    <s v="Milwaukee"/>
    <x v="40"/>
    <x v="0"/>
    <x v="2"/>
    <n v="27"/>
    <s v="Baltimore/MD"/>
  </r>
  <r>
    <x v="19330"/>
    <s v="Salli Muckeen"/>
    <x v="0"/>
    <x v="1"/>
    <x v="4"/>
    <x v="4"/>
    <x v="0"/>
    <s v="Oklahoma City"/>
    <x v="17"/>
    <x v="3"/>
    <x v="0"/>
    <n v="28"/>
    <s v="Baltimore/MD"/>
  </r>
  <r>
    <x v="19331"/>
    <s v="Ora Minnis"/>
    <x v="3"/>
    <x v="1"/>
    <x v="4"/>
    <x v="4"/>
    <x v="0"/>
    <s v="Dallas"/>
    <x v="6"/>
    <x v="0"/>
    <x v="0"/>
    <n v="22"/>
    <s v="Baltimore/MD"/>
  </r>
  <r>
    <x v="19332"/>
    <s v="Gennifer Haresign"/>
    <x v="4"/>
    <x v="1"/>
    <x v="28"/>
    <x v="28"/>
    <x v="0"/>
    <s v="Los Angeles"/>
    <x v="15"/>
    <x v="2"/>
    <x v="2"/>
    <n v="27"/>
    <s v="Los Angeles/CA"/>
  </r>
  <r>
    <x v="19333"/>
    <s v="Sayre Druery"/>
    <x v="0"/>
    <x v="1"/>
    <x v="1"/>
    <x v="1"/>
    <x v="0"/>
    <s v="Pittsburgh"/>
    <x v="27"/>
    <x v="3"/>
    <x v="2"/>
    <n v="23"/>
    <s v="Baltimore/MD"/>
  </r>
  <r>
    <x v="19334"/>
    <s v="Timothee Pawley"/>
    <x v="2"/>
    <x v="1"/>
    <x v="3"/>
    <x v="3"/>
    <x v="2"/>
    <s v="Idaho Falls"/>
    <x v="43"/>
    <x v="0"/>
    <x v="2"/>
    <n v="26"/>
    <s v="Los Angeles/CA"/>
  </r>
  <r>
    <x v="19335"/>
    <s v="Lethia Rawnsley"/>
    <x v="1"/>
    <x v="10"/>
    <x v="29"/>
    <x v="29"/>
    <x v="1"/>
    <s v="Houston"/>
    <x v="6"/>
    <x v="1"/>
    <x v="0"/>
    <n v="33"/>
    <s v="Baltimore/MD"/>
  </r>
  <r>
    <x v="19336"/>
    <s v="Micheil Jeanesson"/>
    <x v="2"/>
    <x v="1"/>
    <x v="16"/>
    <x v="16"/>
    <x v="0"/>
    <s v="Pensacola"/>
    <x v="2"/>
    <x v="2"/>
    <x v="0"/>
    <n v="20"/>
    <s v="Chicago/IL"/>
  </r>
  <r>
    <x v="19337"/>
    <s v="Jerrold Spellacey"/>
    <x v="2"/>
    <x v="1"/>
    <x v="11"/>
    <x v="11"/>
    <x v="0"/>
    <s v="Huntsville"/>
    <x v="13"/>
    <x v="2"/>
    <x v="2"/>
    <n v="14"/>
    <s v="Baltimore/MD"/>
  </r>
  <r>
    <x v="19338"/>
    <s v="Ninon Caney"/>
    <x v="3"/>
    <x v="1"/>
    <x v="10"/>
    <x v="10"/>
    <x v="0"/>
    <s v="El Paso"/>
    <x v="6"/>
    <x v="0"/>
    <x v="2"/>
    <n v="28"/>
    <s v="Chicago/IL"/>
  </r>
  <r>
    <x v="19339"/>
    <s v="Aurora Tondeur"/>
    <x v="2"/>
    <x v="1"/>
    <x v="10"/>
    <x v="10"/>
    <x v="2"/>
    <s v="Albuquerque"/>
    <x v="28"/>
    <x v="0"/>
    <x v="1"/>
    <n v="20"/>
    <s v="Chicago/IL"/>
  </r>
  <r>
    <x v="19340"/>
    <s v="Denna Thelwll"/>
    <x v="3"/>
    <x v="1"/>
    <x v="24"/>
    <x v="24"/>
    <x v="0"/>
    <s v="Syracuse"/>
    <x v="7"/>
    <x v="1"/>
    <x v="2"/>
    <n v="32"/>
    <s v="Los Angeles/CA"/>
  </r>
  <r>
    <x v="19341"/>
    <s v="Meredeth Purse"/>
    <x v="2"/>
    <x v="3"/>
    <x v="4"/>
    <x v="4"/>
    <x v="1"/>
    <s v="El Paso"/>
    <x v="6"/>
    <x v="2"/>
    <x v="2"/>
    <n v="13"/>
    <s v="Baltimore/MD"/>
  </r>
  <r>
    <x v="19342"/>
    <s v="Marj Capinetti"/>
    <x v="1"/>
    <x v="1"/>
    <x v="0"/>
    <x v="0"/>
    <x v="0"/>
    <s v="Saint Paul"/>
    <x v="34"/>
    <x v="2"/>
    <x v="2"/>
    <n v="27"/>
    <s v="Los Angeles/CA"/>
  </r>
  <r>
    <x v="19343"/>
    <s v="Sander Husset"/>
    <x v="0"/>
    <x v="4"/>
    <x v="13"/>
    <x v="13"/>
    <x v="0"/>
    <s v="Wichita Falls"/>
    <x v="6"/>
    <x v="1"/>
    <x v="0"/>
    <n v="9"/>
    <s v="Chicago/IL"/>
  </r>
  <r>
    <x v="19344"/>
    <s v="Corby Lucken"/>
    <x v="0"/>
    <x v="1"/>
    <x v="3"/>
    <x v="3"/>
    <x v="2"/>
    <s v="Atlanta"/>
    <x v="19"/>
    <x v="0"/>
    <x v="0"/>
    <n v="22"/>
    <s v="Baltimore/MD"/>
  </r>
  <r>
    <x v="19345"/>
    <s v="Cletis Vitet"/>
    <x v="3"/>
    <x v="1"/>
    <x v="1"/>
    <x v="1"/>
    <x v="0"/>
    <s v="Evansville"/>
    <x v="4"/>
    <x v="0"/>
    <x v="0"/>
    <n v="7"/>
    <s v="Baltimore/MD"/>
  </r>
  <r>
    <x v="19346"/>
    <s v="Stevie Oultram"/>
    <x v="0"/>
    <x v="1"/>
    <x v="20"/>
    <x v="20"/>
    <x v="1"/>
    <s v="Lawrenceville"/>
    <x v="19"/>
    <x v="3"/>
    <x v="0"/>
    <n v="18"/>
    <s v="Los Angeles/CA"/>
  </r>
  <r>
    <x v="19347"/>
    <s v="Kristan Loisi"/>
    <x v="0"/>
    <x v="3"/>
    <x v="6"/>
    <x v="6"/>
    <x v="0"/>
    <s v="Houston"/>
    <x v="6"/>
    <x v="1"/>
    <x v="0"/>
    <n v="37"/>
    <s v="Baltimore/MD"/>
  </r>
  <r>
    <x v="19348"/>
    <s v="Darlleen Riccard"/>
    <x v="3"/>
    <x v="5"/>
    <x v="26"/>
    <x v="26"/>
    <x v="2"/>
    <s v="Atlanta"/>
    <x v="19"/>
    <x v="0"/>
    <x v="0"/>
    <n v="10"/>
    <s v="Los Angeles/CA"/>
  </r>
  <r>
    <x v="19349"/>
    <s v="Monte Bastide"/>
    <x v="4"/>
    <x v="1"/>
    <x v="15"/>
    <x v="15"/>
    <x v="0"/>
    <s v="Lincoln"/>
    <x v="18"/>
    <x v="2"/>
    <x v="2"/>
    <n v="13"/>
    <s v="Los Angeles/CA"/>
  </r>
  <r>
    <x v="19350"/>
    <s v="Adams O'Doran"/>
    <x v="0"/>
    <x v="1"/>
    <x v="20"/>
    <x v="20"/>
    <x v="0"/>
    <s v="Chicago"/>
    <x v="23"/>
    <x v="2"/>
    <x v="0"/>
    <n v="5"/>
    <s v="Chicago/IL"/>
  </r>
  <r>
    <x v="19351"/>
    <s v="Micheline Motion"/>
    <x v="2"/>
    <x v="9"/>
    <x v="9"/>
    <x v="9"/>
    <x v="0"/>
    <s v="Orlando"/>
    <x v="2"/>
    <x v="2"/>
    <x v="2"/>
    <n v="7"/>
    <s v="Los Angeles/CA"/>
  </r>
  <r>
    <x v="19352"/>
    <s v="Kerr McDunlevy"/>
    <x v="0"/>
    <x v="1"/>
    <x v="25"/>
    <x v="25"/>
    <x v="1"/>
    <s v="Topeka"/>
    <x v="14"/>
    <x v="1"/>
    <x v="0"/>
    <n v="33"/>
    <s v="Baltimore/MD"/>
  </r>
  <r>
    <x v="19353"/>
    <s v="Helga Bentjens"/>
    <x v="3"/>
    <x v="1"/>
    <x v="16"/>
    <x v="16"/>
    <x v="2"/>
    <s v="Wichita"/>
    <x v="14"/>
    <x v="0"/>
    <x v="0"/>
    <n v="17"/>
    <s v="Baltimore/MD"/>
  </r>
  <r>
    <x v="19354"/>
    <s v="Raina Gilmore"/>
    <x v="2"/>
    <x v="1"/>
    <x v="8"/>
    <x v="8"/>
    <x v="0"/>
    <s v="Las Vegas"/>
    <x v="24"/>
    <x v="3"/>
    <x v="0"/>
    <n v="29"/>
    <s v="Baltimore/MD"/>
  </r>
  <r>
    <x v="19355"/>
    <s v="Karly Cross"/>
    <x v="0"/>
    <x v="1"/>
    <x v="20"/>
    <x v="20"/>
    <x v="1"/>
    <s v="Peoria"/>
    <x v="23"/>
    <x v="1"/>
    <x v="2"/>
    <n v="8"/>
    <s v="Baltimore/MD"/>
  </r>
  <r>
    <x v="19356"/>
    <s v="Natasha Robjant"/>
    <x v="2"/>
    <x v="1"/>
    <x v="23"/>
    <x v="23"/>
    <x v="0"/>
    <s v="Redwood City"/>
    <x v="15"/>
    <x v="3"/>
    <x v="1"/>
    <n v="35"/>
    <s v="Chicago/IL"/>
  </r>
  <r>
    <x v="19357"/>
    <s v="Gib Dilnot"/>
    <x v="0"/>
    <x v="4"/>
    <x v="0"/>
    <x v="0"/>
    <x v="2"/>
    <s v="Salt Lake City"/>
    <x v="5"/>
    <x v="0"/>
    <x v="2"/>
    <n v="11"/>
    <s v="Chicago/IL"/>
  </r>
  <r>
    <x v="19358"/>
    <s v="Napoleon Mundy"/>
    <x v="0"/>
    <x v="1"/>
    <x v="17"/>
    <x v="17"/>
    <x v="0"/>
    <s v="Tampa"/>
    <x v="2"/>
    <x v="1"/>
    <x v="2"/>
    <n v="31"/>
    <s v="Denver/CO"/>
  </r>
  <r>
    <x v="19359"/>
    <s v="Coreen Kindleysides"/>
    <x v="4"/>
    <x v="1"/>
    <x v="20"/>
    <x v="20"/>
    <x v="1"/>
    <s v="Boston"/>
    <x v="11"/>
    <x v="1"/>
    <x v="1"/>
    <n v="13"/>
    <s v="Baltimore/MD"/>
  </r>
  <r>
    <x v="19360"/>
    <s v="Merlina Schild"/>
    <x v="3"/>
    <x v="9"/>
    <x v="10"/>
    <x v="10"/>
    <x v="0"/>
    <s v="Des Moines"/>
    <x v="30"/>
    <x v="0"/>
    <x v="0"/>
    <n v="43"/>
    <s v="Chicago/IL"/>
  </r>
  <r>
    <x v="19361"/>
    <s v="Mile Betke"/>
    <x v="2"/>
    <x v="5"/>
    <x v="12"/>
    <x v="12"/>
    <x v="0"/>
    <s v="Denver"/>
    <x v="25"/>
    <x v="0"/>
    <x v="0"/>
    <n v="14"/>
    <s v="Baltimore/MD"/>
  </r>
  <r>
    <x v="19362"/>
    <s v="Vernor Hellin"/>
    <x v="0"/>
    <x v="1"/>
    <x v="4"/>
    <x v="4"/>
    <x v="1"/>
    <s v="Jackson"/>
    <x v="29"/>
    <x v="1"/>
    <x v="0"/>
    <n v="5"/>
    <s v="Denver/CO"/>
  </r>
  <r>
    <x v="19363"/>
    <s v="Melodie Callam"/>
    <x v="3"/>
    <x v="1"/>
    <x v="7"/>
    <x v="7"/>
    <x v="0"/>
    <s v="Sacramento"/>
    <x v="15"/>
    <x v="1"/>
    <x v="2"/>
    <n v="34"/>
    <s v="Baltimore/MD"/>
  </r>
  <r>
    <x v="19364"/>
    <s v="Carma Bettam"/>
    <x v="2"/>
    <x v="1"/>
    <x v="13"/>
    <x v="13"/>
    <x v="0"/>
    <s v="Honolulu"/>
    <x v="35"/>
    <x v="3"/>
    <x v="2"/>
    <n v="29"/>
    <s v="Los Angeles/CA"/>
  </r>
  <r>
    <x v="19365"/>
    <s v="Ly Kacheler"/>
    <x v="2"/>
    <x v="3"/>
    <x v="15"/>
    <x v="15"/>
    <x v="0"/>
    <s v="New Orleans"/>
    <x v="32"/>
    <x v="3"/>
    <x v="0"/>
    <n v="40"/>
    <s v="Los Angeles/CA"/>
  </r>
  <r>
    <x v="19366"/>
    <s v="Catlin Fairrie"/>
    <x v="3"/>
    <x v="1"/>
    <x v="24"/>
    <x v="24"/>
    <x v="0"/>
    <s v="Fargo"/>
    <x v="45"/>
    <x v="3"/>
    <x v="0"/>
    <n v="22"/>
    <s v="Los Angeles/CA"/>
  </r>
  <r>
    <x v="19367"/>
    <s v="Kristy Gearty"/>
    <x v="0"/>
    <x v="1"/>
    <x v="10"/>
    <x v="10"/>
    <x v="1"/>
    <s v="Fresno"/>
    <x v="15"/>
    <x v="1"/>
    <x v="0"/>
    <n v="6"/>
    <s v="Baltimore/MD"/>
  </r>
  <r>
    <x v="19368"/>
    <s v="Earl Van de Vlies"/>
    <x v="2"/>
    <x v="1"/>
    <x v="6"/>
    <x v="6"/>
    <x v="1"/>
    <s v="Pittsburgh"/>
    <x v="27"/>
    <x v="3"/>
    <x v="1"/>
    <n v="44"/>
    <s v="Chicago/IL"/>
  </r>
  <r>
    <x v="19369"/>
    <s v="Boycey Worthing"/>
    <x v="2"/>
    <x v="1"/>
    <x v="1"/>
    <x v="1"/>
    <x v="0"/>
    <s v="Miami"/>
    <x v="2"/>
    <x v="1"/>
    <x v="2"/>
    <n v="25"/>
    <s v="Los Angeles/CA"/>
  </r>
  <r>
    <x v="19370"/>
    <s v="Marga Itzhayek"/>
    <x v="0"/>
    <x v="4"/>
    <x v="14"/>
    <x v="14"/>
    <x v="0"/>
    <s v="Las Cruces"/>
    <x v="28"/>
    <x v="2"/>
    <x v="2"/>
    <n v="18"/>
    <s v="Los Angeles/CA"/>
  </r>
  <r>
    <x v="19371"/>
    <s v="Mona Broun"/>
    <x v="1"/>
    <x v="1"/>
    <x v="21"/>
    <x v="21"/>
    <x v="0"/>
    <s v="Washington"/>
    <x v="22"/>
    <x v="0"/>
    <x v="0"/>
    <n v="39"/>
    <s v="Los Angeles/CA"/>
  </r>
  <r>
    <x v="19372"/>
    <s v="Tory Utting"/>
    <x v="0"/>
    <x v="1"/>
    <x v="8"/>
    <x v="8"/>
    <x v="0"/>
    <s v="Charlottesville"/>
    <x v="20"/>
    <x v="3"/>
    <x v="2"/>
    <n v="28"/>
    <s v="Baltimore/MD"/>
  </r>
  <r>
    <x v="19373"/>
    <s v="Gwen Lafuente"/>
    <x v="3"/>
    <x v="1"/>
    <x v="16"/>
    <x v="16"/>
    <x v="0"/>
    <s v="Indianapolis"/>
    <x v="4"/>
    <x v="1"/>
    <x v="0"/>
    <n v="26"/>
    <s v="Baltimore/MD"/>
  </r>
  <r>
    <x v="19374"/>
    <s v="Marget Fincken"/>
    <x v="2"/>
    <x v="1"/>
    <x v="2"/>
    <x v="2"/>
    <x v="0"/>
    <s v="Paterson"/>
    <x v="46"/>
    <x v="2"/>
    <x v="0"/>
    <n v="7"/>
    <s v="Denver/CO"/>
  </r>
  <r>
    <x v="19375"/>
    <s v="Joyann Raraty"/>
    <x v="2"/>
    <x v="7"/>
    <x v="25"/>
    <x v="25"/>
    <x v="2"/>
    <s v="Houston"/>
    <x v="6"/>
    <x v="0"/>
    <x v="0"/>
    <n v="36"/>
    <s v="Los Angeles/CA"/>
  </r>
  <r>
    <x v="19376"/>
    <s v="Sylvan Vicker"/>
    <x v="3"/>
    <x v="1"/>
    <x v="6"/>
    <x v="6"/>
    <x v="2"/>
    <s v="Seattle"/>
    <x v="9"/>
    <x v="0"/>
    <x v="2"/>
    <n v="29"/>
    <s v="Chicago/IL"/>
  </r>
  <r>
    <x v="19377"/>
    <s v="Marlyn Pember"/>
    <x v="2"/>
    <x v="1"/>
    <x v="24"/>
    <x v="24"/>
    <x v="0"/>
    <s v="Wilmington"/>
    <x v="44"/>
    <x v="3"/>
    <x v="0"/>
    <n v="42"/>
    <s v="Los Angeles/CA"/>
  </r>
  <r>
    <x v="19378"/>
    <s v="Myrlene State"/>
    <x v="2"/>
    <x v="5"/>
    <x v="27"/>
    <x v="27"/>
    <x v="0"/>
    <s v="Hartford"/>
    <x v="36"/>
    <x v="3"/>
    <x v="2"/>
    <n v="33"/>
    <s v="Baltimore/MD"/>
  </r>
  <r>
    <x v="19379"/>
    <s v="Eberhard Ind"/>
    <x v="2"/>
    <x v="1"/>
    <x v="14"/>
    <x v="14"/>
    <x v="0"/>
    <s v="Los Angeles"/>
    <x v="15"/>
    <x v="1"/>
    <x v="1"/>
    <n v="13"/>
    <s v="Baltimore/MD"/>
  </r>
  <r>
    <x v="19380"/>
    <s v="Karen Horsburgh"/>
    <x v="2"/>
    <x v="1"/>
    <x v="26"/>
    <x v="26"/>
    <x v="0"/>
    <s v="Longview"/>
    <x v="6"/>
    <x v="2"/>
    <x v="0"/>
    <n v="42"/>
    <s v="Baltimore/MD"/>
  </r>
  <r>
    <x v="19381"/>
    <s v="Electra Catlette"/>
    <x v="2"/>
    <x v="1"/>
    <x v="4"/>
    <x v="4"/>
    <x v="0"/>
    <s v="Washington"/>
    <x v="22"/>
    <x v="0"/>
    <x v="0"/>
    <n v="18"/>
    <s v="Los Angeles/CA"/>
  </r>
  <r>
    <x v="19382"/>
    <s v="Arlena Challicum"/>
    <x v="0"/>
    <x v="3"/>
    <x v="3"/>
    <x v="3"/>
    <x v="0"/>
    <s v="Richmond"/>
    <x v="20"/>
    <x v="0"/>
    <x v="2"/>
    <n v="12"/>
    <s v="Los Angeles/CA"/>
  </r>
  <r>
    <x v="19383"/>
    <s v="Erin Keddle"/>
    <x v="3"/>
    <x v="6"/>
    <x v="27"/>
    <x v="27"/>
    <x v="0"/>
    <s v="Monticello"/>
    <x v="34"/>
    <x v="3"/>
    <x v="0"/>
    <n v="6"/>
    <s v="Los Angeles/CA"/>
  </r>
  <r>
    <x v="19384"/>
    <s v="Renee Tott"/>
    <x v="0"/>
    <x v="3"/>
    <x v="8"/>
    <x v="8"/>
    <x v="2"/>
    <s v="Houston"/>
    <x v="6"/>
    <x v="0"/>
    <x v="1"/>
    <n v="34"/>
    <s v="Los Angeles/CA"/>
  </r>
  <r>
    <x v="19385"/>
    <s v="Shalna Gainsburgh"/>
    <x v="4"/>
    <x v="1"/>
    <x v="11"/>
    <x v="11"/>
    <x v="0"/>
    <s v="New York City"/>
    <x v="7"/>
    <x v="0"/>
    <x v="2"/>
    <n v="38"/>
    <s v="Baltimore/MD"/>
  </r>
  <r>
    <x v="19386"/>
    <s v="Carey Haigh"/>
    <x v="0"/>
    <x v="1"/>
    <x v="24"/>
    <x v="24"/>
    <x v="1"/>
    <s v="Indianapolis"/>
    <x v="4"/>
    <x v="2"/>
    <x v="0"/>
    <n v="27"/>
    <s v="Chicago/IL"/>
  </r>
  <r>
    <x v="19387"/>
    <s v="Tommy Woolston"/>
    <x v="2"/>
    <x v="1"/>
    <x v="4"/>
    <x v="4"/>
    <x v="2"/>
    <s v="El Paso"/>
    <x v="6"/>
    <x v="0"/>
    <x v="0"/>
    <n v="28"/>
    <s v="Baltimore/MD"/>
  </r>
  <r>
    <x v="19388"/>
    <s v="Mariele Gainsburgh"/>
    <x v="3"/>
    <x v="1"/>
    <x v="22"/>
    <x v="22"/>
    <x v="0"/>
    <s v="Springfield"/>
    <x v="23"/>
    <x v="2"/>
    <x v="0"/>
    <n v="7"/>
    <s v="Baltimore/MD"/>
  </r>
  <r>
    <x v="19389"/>
    <s v="Albrecht Thewles"/>
    <x v="3"/>
    <x v="1"/>
    <x v="26"/>
    <x v="26"/>
    <x v="0"/>
    <s v="Brooklyn"/>
    <x v="7"/>
    <x v="1"/>
    <x v="0"/>
    <n v="7"/>
    <s v="Chicago/IL"/>
  </r>
  <r>
    <x v="19390"/>
    <s v="Merna Mitroshinov"/>
    <x v="2"/>
    <x v="1"/>
    <x v="9"/>
    <x v="9"/>
    <x v="0"/>
    <s v="Charlotte"/>
    <x v="26"/>
    <x v="3"/>
    <x v="1"/>
    <n v="23"/>
    <s v="Los Angeles/CA"/>
  </r>
  <r>
    <x v="19391"/>
    <s v="Marlene Caughte"/>
    <x v="0"/>
    <x v="1"/>
    <x v="2"/>
    <x v="2"/>
    <x v="0"/>
    <s v="San Jose"/>
    <x v="15"/>
    <x v="3"/>
    <x v="0"/>
    <n v="26"/>
    <s v="Baltimore/MD"/>
  </r>
  <r>
    <x v="19392"/>
    <s v="Alysia McCarron"/>
    <x v="2"/>
    <x v="1"/>
    <x v="12"/>
    <x v="12"/>
    <x v="0"/>
    <s v="Los Angeles"/>
    <x v="15"/>
    <x v="3"/>
    <x v="1"/>
    <n v="27"/>
    <s v="Los Angeles/CA"/>
  </r>
  <r>
    <x v="19393"/>
    <s v="Staci Rentenbeck"/>
    <x v="1"/>
    <x v="10"/>
    <x v="16"/>
    <x v="16"/>
    <x v="0"/>
    <s v="Honolulu"/>
    <x v="35"/>
    <x v="0"/>
    <x v="2"/>
    <n v="31"/>
    <s v="Los Angeles/CA"/>
  </r>
  <r>
    <x v="19394"/>
    <s v="Leon Swires"/>
    <x v="0"/>
    <x v="1"/>
    <x v="5"/>
    <x v="5"/>
    <x v="0"/>
    <s v="Independence"/>
    <x v="38"/>
    <x v="0"/>
    <x v="2"/>
    <n v="37"/>
    <s v="Los Angeles/CA"/>
  </r>
  <r>
    <x v="19395"/>
    <s v="Burlie Merritt"/>
    <x v="0"/>
    <x v="3"/>
    <x v="29"/>
    <x v="29"/>
    <x v="0"/>
    <s v="Minneapolis"/>
    <x v="34"/>
    <x v="3"/>
    <x v="2"/>
    <n v="38"/>
    <s v="Baltimore/MD"/>
  </r>
  <r>
    <x v="19396"/>
    <s v="Lilas Caves"/>
    <x v="2"/>
    <x v="9"/>
    <x v="24"/>
    <x v="24"/>
    <x v="0"/>
    <s v="Hyattsville"/>
    <x v="12"/>
    <x v="0"/>
    <x v="0"/>
    <n v="40"/>
    <s v="Los Angeles/CA"/>
  </r>
  <r>
    <x v="19397"/>
    <s v="Terri Lytlle"/>
    <x v="1"/>
    <x v="1"/>
    <x v="29"/>
    <x v="29"/>
    <x v="0"/>
    <s v="Santa Barbara"/>
    <x v="15"/>
    <x v="1"/>
    <x v="2"/>
    <n v="37"/>
    <s v="Baltimore/MD"/>
  </r>
  <r>
    <x v="19398"/>
    <s v="Roley Balbeck"/>
    <x v="3"/>
    <x v="6"/>
    <x v="29"/>
    <x v="29"/>
    <x v="0"/>
    <s v="Charleston"/>
    <x v="10"/>
    <x v="2"/>
    <x v="0"/>
    <n v="25"/>
    <s v="Baltimore/MD"/>
  </r>
  <r>
    <x v="19399"/>
    <s v="Germaine Iashvili"/>
    <x v="4"/>
    <x v="1"/>
    <x v="11"/>
    <x v="11"/>
    <x v="1"/>
    <s v="Arlington"/>
    <x v="6"/>
    <x v="1"/>
    <x v="0"/>
    <n v="29"/>
    <s v="Chicago/IL"/>
  </r>
  <r>
    <x v="19400"/>
    <s v="Cassandry Kubicka"/>
    <x v="0"/>
    <x v="7"/>
    <x v="8"/>
    <x v="8"/>
    <x v="0"/>
    <s v="Roanoke"/>
    <x v="20"/>
    <x v="2"/>
    <x v="0"/>
    <n v="41"/>
    <s v="Chicago/IL"/>
  </r>
  <r>
    <x v="19401"/>
    <s v="Chickie Fonte"/>
    <x v="0"/>
    <x v="1"/>
    <x v="12"/>
    <x v="12"/>
    <x v="0"/>
    <s v="Philadelphia"/>
    <x v="27"/>
    <x v="0"/>
    <x v="0"/>
    <n v="40"/>
    <s v="Los Angeles/CA"/>
  </r>
  <r>
    <x v="19402"/>
    <s v="Sandor Dener"/>
    <x v="0"/>
    <x v="7"/>
    <x v="0"/>
    <x v="0"/>
    <x v="1"/>
    <s v="Atlanta"/>
    <x v="19"/>
    <x v="1"/>
    <x v="0"/>
    <n v="19"/>
    <s v="Los Angeles/CA"/>
  </r>
  <r>
    <x v="19403"/>
    <s v="Tansy Poon"/>
    <x v="2"/>
    <x v="9"/>
    <x v="6"/>
    <x v="6"/>
    <x v="0"/>
    <s v="Saginaw"/>
    <x v="0"/>
    <x v="1"/>
    <x v="0"/>
    <n v="36"/>
    <s v="Los Angeles/CA"/>
  </r>
  <r>
    <x v="19404"/>
    <s v="Charyl Alexsandrov"/>
    <x v="0"/>
    <x v="7"/>
    <x v="15"/>
    <x v="15"/>
    <x v="2"/>
    <s v="Champaign"/>
    <x v="23"/>
    <x v="0"/>
    <x v="0"/>
    <n v="34"/>
    <s v="Los Angeles/CA"/>
  </r>
  <r>
    <x v="19405"/>
    <s v="Gusti Craigmile"/>
    <x v="0"/>
    <x v="7"/>
    <x v="1"/>
    <x v="1"/>
    <x v="1"/>
    <s v="Duluth"/>
    <x v="34"/>
    <x v="2"/>
    <x v="0"/>
    <n v="29"/>
    <s v="Chicago/IL"/>
  </r>
  <r>
    <x v="19406"/>
    <s v="Marisa Haresnape"/>
    <x v="1"/>
    <x v="1"/>
    <x v="0"/>
    <x v="0"/>
    <x v="1"/>
    <s v="Memphis"/>
    <x v="16"/>
    <x v="1"/>
    <x v="2"/>
    <n v="20"/>
    <s v="Los Angeles/CA"/>
  </r>
  <r>
    <x v="19407"/>
    <s v="Stephen Domke"/>
    <x v="0"/>
    <x v="1"/>
    <x v="15"/>
    <x v="15"/>
    <x v="2"/>
    <s v="Gainesville"/>
    <x v="2"/>
    <x v="0"/>
    <x v="2"/>
    <n v="11"/>
    <s v="Denver/CO"/>
  </r>
  <r>
    <x v="19408"/>
    <s v="Sondra Bearman"/>
    <x v="1"/>
    <x v="1"/>
    <x v="13"/>
    <x v="13"/>
    <x v="0"/>
    <s v="Salem"/>
    <x v="3"/>
    <x v="0"/>
    <x v="1"/>
    <n v="9"/>
    <s v="Chicago/IL"/>
  </r>
  <r>
    <x v="19409"/>
    <s v="Kleon Paton"/>
    <x v="2"/>
    <x v="7"/>
    <x v="16"/>
    <x v="16"/>
    <x v="0"/>
    <s v="Lake Worth"/>
    <x v="2"/>
    <x v="0"/>
    <x v="0"/>
    <n v="10"/>
    <s v="Denver/CO"/>
  </r>
  <r>
    <x v="19410"/>
    <s v="Frans Channing"/>
    <x v="1"/>
    <x v="1"/>
    <x v="15"/>
    <x v="15"/>
    <x v="0"/>
    <s v="Pensacola"/>
    <x v="2"/>
    <x v="1"/>
    <x v="0"/>
    <n v="6"/>
    <s v="Los Angeles/CA"/>
  </r>
  <r>
    <x v="19411"/>
    <s v="Sebastian Astill"/>
    <x v="2"/>
    <x v="1"/>
    <x v="23"/>
    <x v="23"/>
    <x v="2"/>
    <s v="Carol Stream"/>
    <x v="23"/>
    <x v="0"/>
    <x v="0"/>
    <n v="20"/>
    <s v="Chicago/IL"/>
  </r>
  <r>
    <x v="19412"/>
    <s v="Manolo Whitmell"/>
    <x v="3"/>
    <x v="5"/>
    <x v="21"/>
    <x v="21"/>
    <x v="2"/>
    <s v="Chicago"/>
    <x v="23"/>
    <x v="0"/>
    <x v="1"/>
    <n v="20"/>
    <s v="Los Angeles/CA"/>
  </r>
  <r>
    <x v="19413"/>
    <s v="Leupold Skotcher"/>
    <x v="0"/>
    <x v="7"/>
    <x v="18"/>
    <x v="18"/>
    <x v="1"/>
    <s v="Amarillo"/>
    <x v="6"/>
    <x v="1"/>
    <x v="1"/>
    <n v="18"/>
    <s v="Baltimore/MD"/>
  </r>
  <r>
    <x v="19414"/>
    <s v="Charlton Jakolevitch"/>
    <x v="3"/>
    <x v="2"/>
    <x v="11"/>
    <x v="11"/>
    <x v="2"/>
    <s v="New York City"/>
    <x v="7"/>
    <x v="0"/>
    <x v="0"/>
    <n v="38"/>
    <s v="Los Angeles/CA"/>
  </r>
  <r>
    <x v="19415"/>
    <s v="Kaila Arntzen"/>
    <x v="1"/>
    <x v="1"/>
    <x v="16"/>
    <x v="16"/>
    <x v="0"/>
    <s v="Lexington"/>
    <x v="21"/>
    <x v="1"/>
    <x v="0"/>
    <n v="42"/>
    <s v="Chicago/IL"/>
  </r>
  <r>
    <x v="19416"/>
    <s v="Sosanna Fayne"/>
    <x v="0"/>
    <x v="3"/>
    <x v="26"/>
    <x v="26"/>
    <x v="0"/>
    <s v="Aiken"/>
    <x v="1"/>
    <x v="0"/>
    <x v="2"/>
    <n v="31"/>
    <s v="Los Angeles/CA"/>
  </r>
  <r>
    <x v="19417"/>
    <s v="Morlee Bagley"/>
    <x v="0"/>
    <x v="0"/>
    <x v="25"/>
    <x v="25"/>
    <x v="0"/>
    <s v="Lincoln"/>
    <x v="18"/>
    <x v="0"/>
    <x v="0"/>
    <n v="20"/>
    <s v="Baltimore/MD"/>
  </r>
  <r>
    <x v="19418"/>
    <s v="Rufe Alliston"/>
    <x v="2"/>
    <x v="1"/>
    <x v="5"/>
    <x v="5"/>
    <x v="1"/>
    <s v="Odessa"/>
    <x v="6"/>
    <x v="1"/>
    <x v="0"/>
    <n v="18"/>
    <s v="Baltimore/MD"/>
  </r>
  <r>
    <x v="19419"/>
    <s v="Hashim Bachmann"/>
    <x v="4"/>
    <x v="0"/>
    <x v="18"/>
    <x v="18"/>
    <x v="0"/>
    <s v="Ocala"/>
    <x v="2"/>
    <x v="3"/>
    <x v="1"/>
    <n v="7"/>
    <s v="Los Angeles/CA"/>
  </r>
  <r>
    <x v="19420"/>
    <s v="Morena Koche"/>
    <x v="2"/>
    <x v="1"/>
    <x v="0"/>
    <x v="0"/>
    <x v="0"/>
    <s v="Austin"/>
    <x v="6"/>
    <x v="0"/>
    <x v="1"/>
    <n v="23"/>
    <s v="Baltimore/MD"/>
  </r>
  <r>
    <x v="19421"/>
    <s v="Andriette Goggins"/>
    <x v="2"/>
    <x v="9"/>
    <x v="13"/>
    <x v="13"/>
    <x v="2"/>
    <s v="Santa Barbara"/>
    <x v="15"/>
    <x v="0"/>
    <x v="2"/>
    <n v="27"/>
    <s v="Baltimore/MD"/>
  </r>
  <r>
    <x v="19422"/>
    <s v="Thorpe Hummerston"/>
    <x v="0"/>
    <x v="7"/>
    <x v="29"/>
    <x v="29"/>
    <x v="0"/>
    <s v="Kansas City"/>
    <x v="14"/>
    <x v="2"/>
    <x v="0"/>
    <n v="38"/>
    <s v="Denver/CO"/>
  </r>
  <r>
    <x v="19423"/>
    <s v="Melita Edgett"/>
    <x v="2"/>
    <x v="1"/>
    <x v="21"/>
    <x v="21"/>
    <x v="2"/>
    <s v="Tulsa"/>
    <x v="17"/>
    <x v="0"/>
    <x v="0"/>
    <n v="43"/>
    <s v="Chicago/IL"/>
  </r>
  <r>
    <x v="19424"/>
    <s v="Guinevere Treamayne"/>
    <x v="2"/>
    <x v="1"/>
    <x v="15"/>
    <x v="15"/>
    <x v="0"/>
    <s v="Scottsdale"/>
    <x v="31"/>
    <x v="1"/>
    <x v="1"/>
    <n v="22"/>
    <s v="Chicago/IL"/>
  </r>
  <r>
    <x v="19425"/>
    <s v="Dannel Vowels"/>
    <x v="0"/>
    <x v="7"/>
    <x v="6"/>
    <x v="6"/>
    <x v="0"/>
    <s v="Oklahoma City"/>
    <x v="17"/>
    <x v="2"/>
    <x v="0"/>
    <n v="8"/>
    <s v="Los Angeles/CA"/>
  </r>
  <r>
    <x v="19426"/>
    <s v="Brandtr Scandred"/>
    <x v="3"/>
    <x v="1"/>
    <x v="3"/>
    <x v="3"/>
    <x v="0"/>
    <s v="Newark"/>
    <x v="46"/>
    <x v="2"/>
    <x v="0"/>
    <n v="41"/>
    <s v="Baltimore/MD"/>
  </r>
  <r>
    <x v="19427"/>
    <s v="Tyrus Prosh"/>
    <x v="4"/>
    <x v="1"/>
    <x v="15"/>
    <x v="15"/>
    <x v="0"/>
    <s v="Raleigh"/>
    <x v="26"/>
    <x v="3"/>
    <x v="0"/>
    <n v="21"/>
    <s v="Baltimore/MD"/>
  </r>
  <r>
    <x v="19428"/>
    <s v="Arluene Strotton"/>
    <x v="4"/>
    <x v="1"/>
    <x v="0"/>
    <x v="0"/>
    <x v="1"/>
    <s v="Salt Lake City"/>
    <x v="5"/>
    <x v="3"/>
    <x v="0"/>
    <n v="6"/>
    <s v="Baltimore/MD"/>
  </r>
  <r>
    <x v="19429"/>
    <s v="Trace Thwaites"/>
    <x v="2"/>
    <x v="9"/>
    <x v="6"/>
    <x v="6"/>
    <x v="0"/>
    <s v="Davenport"/>
    <x v="30"/>
    <x v="2"/>
    <x v="0"/>
    <n v="5"/>
    <s v="Los Angeles/CA"/>
  </r>
  <r>
    <x v="19430"/>
    <s v="Kiley Yankin"/>
    <x v="0"/>
    <x v="1"/>
    <x v="23"/>
    <x v="23"/>
    <x v="1"/>
    <s v="Chicago"/>
    <x v="23"/>
    <x v="2"/>
    <x v="0"/>
    <n v="22"/>
    <s v="Baltimore/MD"/>
  </r>
  <r>
    <x v="19431"/>
    <s v="Kean Rawstorn"/>
    <x v="0"/>
    <x v="0"/>
    <x v="13"/>
    <x v="13"/>
    <x v="0"/>
    <s v="Albany"/>
    <x v="19"/>
    <x v="0"/>
    <x v="0"/>
    <n v="42"/>
    <s v="Chicago/IL"/>
  </r>
  <r>
    <x v="19432"/>
    <s v="Hartwell Eastope"/>
    <x v="3"/>
    <x v="9"/>
    <x v="20"/>
    <x v="20"/>
    <x v="0"/>
    <s v="Charlotte"/>
    <x v="26"/>
    <x v="1"/>
    <x v="0"/>
    <n v="26"/>
    <s v="Los Angeles/CA"/>
  </r>
  <r>
    <x v="19433"/>
    <s v="Shelton Stallworth"/>
    <x v="0"/>
    <x v="1"/>
    <x v="7"/>
    <x v="7"/>
    <x v="2"/>
    <s v="Little Rock"/>
    <x v="41"/>
    <x v="0"/>
    <x v="0"/>
    <n v="43"/>
    <s v="Baltimore/MD"/>
  </r>
  <r>
    <x v="19434"/>
    <s v="Vanni Hinrich"/>
    <x v="2"/>
    <x v="9"/>
    <x v="16"/>
    <x v="16"/>
    <x v="0"/>
    <s v="Santa Monica"/>
    <x v="15"/>
    <x v="1"/>
    <x v="2"/>
    <n v="44"/>
    <s v="Denver/CO"/>
  </r>
  <r>
    <x v="19435"/>
    <s v="Silvester Pudner"/>
    <x v="3"/>
    <x v="1"/>
    <x v="11"/>
    <x v="11"/>
    <x v="0"/>
    <s v="Peoria"/>
    <x v="23"/>
    <x v="0"/>
    <x v="0"/>
    <n v="15"/>
    <s v="Chicago/IL"/>
  </r>
  <r>
    <x v="19436"/>
    <s v="Arlana McFadin"/>
    <x v="2"/>
    <x v="1"/>
    <x v="14"/>
    <x v="14"/>
    <x v="0"/>
    <s v="Alexandria"/>
    <x v="20"/>
    <x v="1"/>
    <x v="0"/>
    <n v="38"/>
    <s v="Los Angeles/CA"/>
  </r>
  <r>
    <x v="19437"/>
    <s v="Griz Comolli"/>
    <x v="3"/>
    <x v="1"/>
    <x v="12"/>
    <x v="12"/>
    <x v="0"/>
    <s v="Chicago"/>
    <x v="23"/>
    <x v="2"/>
    <x v="0"/>
    <n v="40"/>
    <s v="Chicago/IL"/>
  </r>
  <r>
    <x v="19438"/>
    <s v="Lenee Akam"/>
    <x v="0"/>
    <x v="1"/>
    <x v="0"/>
    <x v="0"/>
    <x v="2"/>
    <s v="Sacramento"/>
    <x v="15"/>
    <x v="0"/>
    <x v="1"/>
    <n v="5"/>
    <s v="Baltimore/MD"/>
  </r>
  <r>
    <x v="19439"/>
    <s v="Alvan Snartt"/>
    <x v="1"/>
    <x v="1"/>
    <x v="26"/>
    <x v="26"/>
    <x v="0"/>
    <s v="Raleigh"/>
    <x v="26"/>
    <x v="1"/>
    <x v="0"/>
    <n v="44"/>
    <s v="Baltimore/MD"/>
  </r>
  <r>
    <x v="19440"/>
    <s v="Dredi Grouvel"/>
    <x v="2"/>
    <x v="1"/>
    <x v="5"/>
    <x v="5"/>
    <x v="0"/>
    <s v="Hicksville"/>
    <x v="7"/>
    <x v="0"/>
    <x v="0"/>
    <n v="23"/>
    <s v="Los Angeles/CA"/>
  </r>
  <r>
    <x v="19441"/>
    <s v="Jolene Burne"/>
    <x v="2"/>
    <x v="1"/>
    <x v="11"/>
    <x v="11"/>
    <x v="0"/>
    <s v="Baton Rouge"/>
    <x v="32"/>
    <x v="2"/>
    <x v="2"/>
    <n v="22"/>
    <s v="Los Angeles/CA"/>
  </r>
  <r>
    <x v="19442"/>
    <s v="Emerson Torn"/>
    <x v="0"/>
    <x v="3"/>
    <x v="11"/>
    <x v="11"/>
    <x v="2"/>
    <s v="Philadelphia"/>
    <x v="27"/>
    <x v="0"/>
    <x v="0"/>
    <n v="10"/>
    <s v="Los Angeles/CA"/>
  </r>
  <r>
    <x v="19443"/>
    <s v="Herta Andryushchenko"/>
    <x v="2"/>
    <x v="1"/>
    <x v="1"/>
    <x v="1"/>
    <x v="2"/>
    <s v="Boulder"/>
    <x v="25"/>
    <x v="0"/>
    <x v="2"/>
    <n v="35"/>
    <s v="Denver/CO"/>
  </r>
  <r>
    <x v="19444"/>
    <s v="Jeanine McAllen"/>
    <x v="4"/>
    <x v="1"/>
    <x v="12"/>
    <x v="12"/>
    <x v="0"/>
    <s v="Syracuse"/>
    <x v="7"/>
    <x v="0"/>
    <x v="1"/>
    <n v="5"/>
    <s v="Denver/CO"/>
  </r>
  <r>
    <x v="19445"/>
    <s v="Keane Lucien"/>
    <x v="1"/>
    <x v="1"/>
    <x v="8"/>
    <x v="8"/>
    <x v="0"/>
    <s v="Washington"/>
    <x v="22"/>
    <x v="2"/>
    <x v="0"/>
    <n v="32"/>
    <s v="Baltimore/MD"/>
  </r>
  <r>
    <x v="19446"/>
    <s v="Ashbey Catonnet"/>
    <x v="0"/>
    <x v="4"/>
    <x v="6"/>
    <x v="6"/>
    <x v="0"/>
    <s v="Sacramento"/>
    <x v="15"/>
    <x v="2"/>
    <x v="0"/>
    <n v="33"/>
    <s v="Chicago/IL"/>
  </r>
  <r>
    <x v="19447"/>
    <s v="Rogerio Sporrij"/>
    <x v="2"/>
    <x v="5"/>
    <x v="26"/>
    <x v="26"/>
    <x v="0"/>
    <s v="Richmond"/>
    <x v="20"/>
    <x v="2"/>
    <x v="0"/>
    <n v="33"/>
    <s v="Los Angeles/CA"/>
  </r>
  <r>
    <x v="19448"/>
    <s v="Nora Harman"/>
    <x v="2"/>
    <x v="1"/>
    <x v="15"/>
    <x v="15"/>
    <x v="1"/>
    <s v="San Francisco"/>
    <x v="15"/>
    <x v="1"/>
    <x v="2"/>
    <n v="31"/>
    <s v="Chicago/IL"/>
  </r>
  <r>
    <x v="19449"/>
    <s v="Jarrad O'Carney"/>
    <x v="2"/>
    <x v="9"/>
    <x v="23"/>
    <x v="23"/>
    <x v="0"/>
    <s v="Mobile"/>
    <x v="13"/>
    <x v="3"/>
    <x v="0"/>
    <n v="23"/>
    <s v="Los Angeles/CA"/>
  </r>
  <r>
    <x v="19450"/>
    <s v="Meriel Caveney"/>
    <x v="3"/>
    <x v="1"/>
    <x v="28"/>
    <x v="28"/>
    <x v="0"/>
    <s v="Las Vegas"/>
    <x v="24"/>
    <x v="0"/>
    <x v="1"/>
    <n v="37"/>
    <s v="Baltimore/MD"/>
  </r>
  <r>
    <x v="19451"/>
    <s v="Rora Doldon"/>
    <x v="0"/>
    <x v="1"/>
    <x v="23"/>
    <x v="23"/>
    <x v="0"/>
    <s v="Norwalk"/>
    <x v="36"/>
    <x v="1"/>
    <x v="0"/>
    <n v="20"/>
    <s v="Baltimore/MD"/>
  </r>
  <r>
    <x v="19452"/>
    <s v="Geraldine Houseman"/>
    <x v="2"/>
    <x v="1"/>
    <x v="19"/>
    <x v="19"/>
    <x v="0"/>
    <s v="Las Vegas"/>
    <x v="24"/>
    <x v="1"/>
    <x v="2"/>
    <n v="16"/>
    <s v="Baltimore/MD"/>
  </r>
  <r>
    <x v="19453"/>
    <s v="Happy Blazey"/>
    <x v="0"/>
    <x v="1"/>
    <x v="21"/>
    <x v="21"/>
    <x v="0"/>
    <s v="Washington"/>
    <x v="22"/>
    <x v="0"/>
    <x v="0"/>
    <n v="34"/>
    <s v="Baltimore/MD"/>
  </r>
  <r>
    <x v="19454"/>
    <s v="Godfree Solman"/>
    <x v="0"/>
    <x v="1"/>
    <x v="15"/>
    <x v="15"/>
    <x v="1"/>
    <s v="Nashville"/>
    <x v="16"/>
    <x v="1"/>
    <x v="2"/>
    <n v="21"/>
    <s v="Los Angeles/CA"/>
  </r>
  <r>
    <x v="19455"/>
    <s v="Rickard Rehor"/>
    <x v="3"/>
    <x v="1"/>
    <x v="22"/>
    <x v="22"/>
    <x v="0"/>
    <s v="Sunnyvale"/>
    <x v="15"/>
    <x v="3"/>
    <x v="2"/>
    <n v="22"/>
    <s v="Baltimore/MD"/>
  </r>
  <r>
    <x v="19456"/>
    <s v="Trumaine McAvey"/>
    <x v="4"/>
    <x v="1"/>
    <x v="9"/>
    <x v="9"/>
    <x v="0"/>
    <s v="Montgomery"/>
    <x v="13"/>
    <x v="2"/>
    <x v="1"/>
    <n v="24"/>
    <s v="Los Angeles/CA"/>
  </r>
  <r>
    <x v="19457"/>
    <s v="Wynn Durning"/>
    <x v="1"/>
    <x v="8"/>
    <x v="5"/>
    <x v="5"/>
    <x v="0"/>
    <s v="Amarillo"/>
    <x v="6"/>
    <x v="0"/>
    <x v="2"/>
    <n v="9"/>
    <s v="Baltimore/MD"/>
  </r>
  <r>
    <x v="19458"/>
    <s v="Jilleen Vallerine"/>
    <x v="1"/>
    <x v="1"/>
    <x v="5"/>
    <x v="5"/>
    <x v="1"/>
    <s v="New Castle"/>
    <x v="27"/>
    <x v="2"/>
    <x v="0"/>
    <n v="23"/>
    <s v="Chicago/IL"/>
  </r>
  <r>
    <x v="19459"/>
    <s v="Bridie Comiskey"/>
    <x v="0"/>
    <x v="1"/>
    <x v="16"/>
    <x v="16"/>
    <x v="2"/>
    <s v="Helena"/>
    <x v="37"/>
    <x v="0"/>
    <x v="0"/>
    <n v="26"/>
    <s v="Los Angeles/CA"/>
  </r>
  <r>
    <x v="19460"/>
    <s v="Garth D'Ambrosi"/>
    <x v="3"/>
    <x v="1"/>
    <x v="16"/>
    <x v="16"/>
    <x v="0"/>
    <s v="Memphis"/>
    <x v="16"/>
    <x v="3"/>
    <x v="0"/>
    <n v="31"/>
    <s v="Los Angeles/CA"/>
  </r>
  <r>
    <x v="19461"/>
    <s v="Sonnie Keighley"/>
    <x v="0"/>
    <x v="1"/>
    <x v="28"/>
    <x v="28"/>
    <x v="0"/>
    <s v="Orlando"/>
    <x v="2"/>
    <x v="1"/>
    <x v="2"/>
    <n v="14"/>
    <s v="Baltimore/MD"/>
  </r>
  <r>
    <x v="19462"/>
    <s v="Carmelina Corrin"/>
    <x v="1"/>
    <x v="1"/>
    <x v="10"/>
    <x v="10"/>
    <x v="0"/>
    <s v="Phoenix"/>
    <x v="31"/>
    <x v="1"/>
    <x v="0"/>
    <n v="41"/>
    <s v="Baltimore/MD"/>
  </r>
  <r>
    <x v="19463"/>
    <s v="Michaeline Kliner"/>
    <x v="3"/>
    <x v="1"/>
    <x v="10"/>
    <x v="10"/>
    <x v="0"/>
    <s v="Jacksonville"/>
    <x v="2"/>
    <x v="0"/>
    <x v="0"/>
    <n v="35"/>
    <s v="Los Angeles/CA"/>
  </r>
  <r>
    <x v="19464"/>
    <s v="Forest Baldwin"/>
    <x v="1"/>
    <x v="1"/>
    <x v="27"/>
    <x v="27"/>
    <x v="0"/>
    <s v="Lansing"/>
    <x v="0"/>
    <x v="2"/>
    <x v="1"/>
    <n v="26"/>
    <s v="Los Angeles/CA"/>
  </r>
  <r>
    <x v="19465"/>
    <s v="Myrilla Paolazzi"/>
    <x v="0"/>
    <x v="4"/>
    <x v="24"/>
    <x v="24"/>
    <x v="1"/>
    <s v="Colorado Springs"/>
    <x v="25"/>
    <x v="2"/>
    <x v="0"/>
    <n v="10"/>
    <s v="Denver/CO"/>
  </r>
  <r>
    <x v="19466"/>
    <s v="Fenelia Edensor"/>
    <x v="1"/>
    <x v="1"/>
    <x v="25"/>
    <x v="25"/>
    <x v="0"/>
    <s v="Louisville"/>
    <x v="21"/>
    <x v="0"/>
    <x v="0"/>
    <n v="15"/>
    <s v="Chicago/IL"/>
  </r>
  <r>
    <x v="19467"/>
    <s v="Chaddy Bradd"/>
    <x v="2"/>
    <x v="1"/>
    <x v="16"/>
    <x v="16"/>
    <x v="0"/>
    <s v="Bismarck"/>
    <x v="45"/>
    <x v="1"/>
    <x v="0"/>
    <n v="40"/>
    <s v="Los Angeles/CA"/>
  </r>
  <r>
    <x v="19468"/>
    <s v="Josi McArd"/>
    <x v="1"/>
    <x v="1"/>
    <x v="14"/>
    <x v="14"/>
    <x v="0"/>
    <s v="Akron"/>
    <x v="8"/>
    <x v="0"/>
    <x v="0"/>
    <n v="28"/>
    <s v="Los Angeles/CA"/>
  </r>
  <r>
    <x v="19469"/>
    <s v="Chickie Ongin"/>
    <x v="3"/>
    <x v="2"/>
    <x v="14"/>
    <x v="14"/>
    <x v="1"/>
    <s v="Jersey City"/>
    <x v="46"/>
    <x v="1"/>
    <x v="0"/>
    <n v="40"/>
    <s v="Baltimore/MD"/>
  </r>
  <r>
    <x v="19470"/>
    <s v="Tarra Amoore"/>
    <x v="3"/>
    <x v="9"/>
    <x v="14"/>
    <x v="14"/>
    <x v="1"/>
    <s v="Seattle"/>
    <x v="9"/>
    <x v="1"/>
    <x v="0"/>
    <n v="38"/>
    <s v="Baltimore/MD"/>
  </r>
  <r>
    <x v="19471"/>
    <s v="Ranice Springall"/>
    <x v="2"/>
    <x v="7"/>
    <x v="9"/>
    <x v="9"/>
    <x v="1"/>
    <s v="Waterbury"/>
    <x v="36"/>
    <x v="1"/>
    <x v="0"/>
    <n v="26"/>
    <s v="Baltimore/MD"/>
  </r>
  <r>
    <x v="19472"/>
    <s v="Avrom Greystock"/>
    <x v="4"/>
    <x v="1"/>
    <x v="10"/>
    <x v="10"/>
    <x v="0"/>
    <s v="Young America"/>
    <x v="34"/>
    <x v="3"/>
    <x v="1"/>
    <n v="10"/>
    <s v="Los Angeles/CA"/>
  </r>
  <r>
    <x v="19473"/>
    <s v="Colman Ewells"/>
    <x v="2"/>
    <x v="1"/>
    <x v="17"/>
    <x v="17"/>
    <x v="0"/>
    <s v="Syracuse"/>
    <x v="7"/>
    <x v="2"/>
    <x v="0"/>
    <n v="14"/>
    <s v="Los Angeles/CA"/>
  </r>
  <r>
    <x v="19474"/>
    <s v="Novelia Roughley"/>
    <x v="0"/>
    <x v="0"/>
    <x v="23"/>
    <x v="23"/>
    <x v="0"/>
    <s v="Alexandria"/>
    <x v="20"/>
    <x v="2"/>
    <x v="1"/>
    <n v="32"/>
    <s v="Chicago/IL"/>
  </r>
  <r>
    <x v="19475"/>
    <s v="Pamella Edmott"/>
    <x v="3"/>
    <x v="1"/>
    <x v="2"/>
    <x v="2"/>
    <x v="1"/>
    <s v="Fort Myers"/>
    <x v="2"/>
    <x v="2"/>
    <x v="0"/>
    <n v="21"/>
    <s v="Los Angeles/CA"/>
  </r>
  <r>
    <x v="19476"/>
    <s v="Bibi Stigell"/>
    <x v="2"/>
    <x v="5"/>
    <x v="6"/>
    <x v="6"/>
    <x v="0"/>
    <s v="Chicago"/>
    <x v="23"/>
    <x v="3"/>
    <x v="0"/>
    <n v="15"/>
    <s v="Denver/CO"/>
  </r>
  <r>
    <x v="19477"/>
    <s v="Gussi Elfitt"/>
    <x v="1"/>
    <x v="10"/>
    <x v="14"/>
    <x v="14"/>
    <x v="0"/>
    <s v="New Orleans"/>
    <x v="32"/>
    <x v="1"/>
    <x v="0"/>
    <n v="22"/>
    <s v="Chicago/IL"/>
  </r>
  <r>
    <x v="19478"/>
    <s v="Leshia Bradd"/>
    <x v="0"/>
    <x v="1"/>
    <x v="22"/>
    <x v="22"/>
    <x v="0"/>
    <s v="Omaha"/>
    <x v="18"/>
    <x v="2"/>
    <x v="0"/>
    <n v="17"/>
    <s v="Baltimore/MD"/>
  </r>
  <r>
    <x v="19479"/>
    <s v="Cassie DelaField"/>
    <x v="1"/>
    <x v="1"/>
    <x v="3"/>
    <x v="3"/>
    <x v="1"/>
    <s v="Fort Worth"/>
    <x v="6"/>
    <x v="2"/>
    <x v="2"/>
    <n v="14"/>
    <s v="Baltimore/MD"/>
  </r>
  <r>
    <x v="19480"/>
    <s v="Jayson Sorrill"/>
    <x v="2"/>
    <x v="1"/>
    <x v="6"/>
    <x v="6"/>
    <x v="2"/>
    <s v="Austin"/>
    <x v="6"/>
    <x v="0"/>
    <x v="0"/>
    <n v="29"/>
    <s v="Chicago/IL"/>
  </r>
  <r>
    <x v="19481"/>
    <s v="Muhammad Bastable"/>
    <x v="0"/>
    <x v="1"/>
    <x v="11"/>
    <x v="11"/>
    <x v="0"/>
    <s v="Philadelphia"/>
    <x v="27"/>
    <x v="1"/>
    <x v="2"/>
    <n v="33"/>
    <s v="Baltimore/MD"/>
  </r>
  <r>
    <x v="19482"/>
    <s v="Basilio Sterman"/>
    <x v="0"/>
    <x v="3"/>
    <x v="29"/>
    <x v="29"/>
    <x v="0"/>
    <s v="Glendale"/>
    <x v="15"/>
    <x v="2"/>
    <x v="0"/>
    <n v="20"/>
    <s v="Chicago/IL"/>
  </r>
  <r>
    <x v="19483"/>
    <s v="Modestia Prue"/>
    <x v="0"/>
    <x v="1"/>
    <x v="23"/>
    <x v="23"/>
    <x v="0"/>
    <s v="Boston"/>
    <x v="11"/>
    <x v="2"/>
    <x v="2"/>
    <n v="13"/>
    <s v="Baltimore/MD"/>
  </r>
  <r>
    <x v="19484"/>
    <s v="Jill Jorissen"/>
    <x v="4"/>
    <x v="4"/>
    <x v="7"/>
    <x v="7"/>
    <x v="2"/>
    <s v="Montgomery"/>
    <x v="13"/>
    <x v="0"/>
    <x v="0"/>
    <n v="32"/>
    <s v="Los Angeles/CA"/>
  </r>
  <r>
    <x v="19485"/>
    <s v="Merrielle Augustin"/>
    <x v="2"/>
    <x v="1"/>
    <x v="17"/>
    <x v="17"/>
    <x v="0"/>
    <s v="Cincinnati"/>
    <x v="8"/>
    <x v="2"/>
    <x v="0"/>
    <n v="45"/>
    <s v="Los Angeles/CA"/>
  </r>
  <r>
    <x v="19486"/>
    <s v="Hoebart Doud"/>
    <x v="3"/>
    <x v="1"/>
    <x v="24"/>
    <x v="24"/>
    <x v="2"/>
    <s v="San Bernardino"/>
    <x v="15"/>
    <x v="0"/>
    <x v="1"/>
    <n v="25"/>
    <s v="Chicago/IL"/>
  </r>
  <r>
    <x v="19487"/>
    <s v="Robbyn Deniskevich"/>
    <x v="2"/>
    <x v="1"/>
    <x v="11"/>
    <x v="11"/>
    <x v="0"/>
    <s v="San Diego"/>
    <x v="15"/>
    <x v="1"/>
    <x v="0"/>
    <n v="37"/>
    <s v="Baltimore/MD"/>
  </r>
  <r>
    <x v="19488"/>
    <s v="Celene Craigg"/>
    <x v="0"/>
    <x v="1"/>
    <x v="26"/>
    <x v="26"/>
    <x v="0"/>
    <s v="Trenton"/>
    <x v="46"/>
    <x v="2"/>
    <x v="2"/>
    <n v="36"/>
    <s v="Baltimore/MD"/>
  </r>
  <r>
    <x v="19489"/>
    <s v="Fletcher Spragge"/>
    <x v="0"/>
    <x v="1"/>
    <x v="19"/>
    <x v="19"/>
    <x v="1"/>
    <s v="Reading"/>
    <x v="27"/>
    <x v="2"/>
    <x v="1"/>
    <n v="32"/>
    <s v="Los Angeles/CA"/>
  </r>
  <r>
    <x v="19490"/>
    <s v="Delmor Johnys"/>
    <x v="3"/>
    <x v="9"/>
    <x v="4"/>
    <x v="4"/>
    <x v="2"/>
    <s v="Montgomery"/>
    <x v="13"/>
    <x v="0"/>
    <x v="2"/>
    <n v="18"/>
    <s v="Los Angeles/CA"/>
  </r>
  <r>
    <x v="19491"/>
    <s v="Othilia Chatell"/>
    <x v="2"/>
    <x v="9"/>
    <x v="4"/>
    <x v="4"/>
    <x v="0"/>
    <s v="Dallas"/>
    <x v="6"/>
    <x v="3"/>
    <x v="2"/>
    <n v="44"/>
    <s v="Baltimore/MD"/>
  </r>
  <r>
    <x v="19492"/>
    <s v="Jamaal Johantges"/>
    <x v="0"/>
    <x v="1"/>
    <x v="19"/>
    <x v="19"/>
    <x v="0"/>
    <s v="Laurel"/>
    <x v="12"/>
    <x v="1"/>
    <x v="0"/>
    <n v="17"/>
    <s v="Baltimore/MD"/>
  </r>
  <r>
    <x v="19493"/>
    <s v="Berti Hamblington"/>
    <x v="3"/>
    <x v="1"/>
    <x v="23"/>
    <x v="23"/>
    <x v="0"/>
    <s v="Philadelphia"/>
    <x v="27"/>
    <x v="2"/>
    <x v="0"/>
    <n v="32"/>
    <s v="Baltimore/MD"/>
  </r>
  <r>
    <x v="19494"/>
    <s v="Killy Schapero"/>
    <x v="0"/>
    <x v="1"/>
    <x v="4"/>
    <x v="4"/>
    <x v="0"/>
    <s v="Cambridge"/>
    <x v="11"/>
    <x v="2"/>
    <x v="2"/>
    <n v="34"/>
    <s v="Denver/CO"/>
  </r>
  <r>
    <x v="19495"/>
    <s v="Harmon Maynell"/>
    <x v="1"/>
    <x v="8"/>
    <x v="9"/>
    <x v="9"/>
    <x v="1"/>
    <s v="Albuquerque"/>
    <x v="28"/>
    <x v="2"/>
    <x v="0"/>
    <n v="39"/>
    <s v="Baltimore/MD"/>
  </r>
  <r>
    <x v="19496"/>
    <s v="Giana Downe"/>
    <x v="0"/>
    <x v="3"/>
    <x v="0"/>
    <x v="0"/>
    <x v="0"/>
    <s v="Austin"/>
    <x v="6"/>
    <x v="0"/>
    <x v="2"/>
    <n v="43"/>
    <s v="Chicago/IL"/>
  </r>
  <r>
    <x v="19497"/>
    <s v="Leila Deal"/>
    <x v="3"/>
    <x v="1"/>
    <x v="19"/>
    <x v="19"/>
    <x v="1"/>
    <s v="Columbus"/>
    <x v="19"/>
    <x v="3"/>
    <x v="0"/>
    <n v="22"/>
    <s v="Baltimore/MD"/>
  </r>
  <r>
    <x v="19498"/>
    <s v="Berte Winsley"/>
    <x v="2"/>
    <x v="5"/>
    <x v="23"/>
    <x v="23"/>
    <x v="0"/>
    <s v="Rochester"/>
    <x v="7"/>
    <x v="1"/>
    <x v="2"/>
    <n v="44"/>
    <s v="Chicago/IL"/>
  </r>
  <r>
    <x v="19499"/>
    <s v="Juline Bysouth"/>
    <x v="0"/>
    <x v="1"/>
    <x v="22"/>
    <x v="22"/>
    <x v="1"/>
    <s v="Tampa"/>
    <x v="2"/>
    <x v="1"/>
    <x v="1"/>
    <n v="29"/>
    <s v="Los Angeles/CA"/>
  </r>
  <r>
    <x v="19500"/>
    <s v="Estrella Binner"/>
    <x v="1"/>
    <x v="1"/>
    <x v="15"/>
    <x v="15"/>
    <x v="1"/>
    <s v="Bradenton"/>
    <x v="2"/>
    <x v="2"/>
    <x v="0"/>
    <n v="34"/>
    <s v="Chicago/IL"/>
  </r>
  <r>
    <x v="19501"/>
    <s v="Kristan Sporner"/>
    <x v="0"/>
    <x v="1"/>
    <x v="23"/>
    <x v="23"/>
    <x v="2"/>
    <s v="Athens"/>
    <x v="19"/>
    <x v="0"/>
    <x v="1"/>
    <n v="15"/>
    <s v="Los Angeles/CA"/>
  </r>
  <r>
    <x v="19502"/>
    <s v="Pru Cadigan"/>
    <x v="2"/>
    <x v="1"/>
    <x v="28"/>
    <x v="28"/>
    <x v="1"/>
    <s v="Indianapolis"/>
    <x v="4"/>
    <x v="2"/>
    <x v="0"/>
    <n v="13"/>
    <s v="Los Angeles/CA"/>
  </r>
  <r>
    <x v="19503"/>
    <s v="Anna-diana Ithell"/>
    <x v="0"/>
    <x v="1"/>
    <x v="13"/>
    <x v="13"/>
    <x v="0"/>
    <s v="White Plains"/>
    <x v="7"/>
    <x v="3"/>
    <x v="0"/>
    <n v="7"/>
    <s v="Los Angeles/CA"/>
  </r>
  <r>
    <x v="19504"/>
    <s v="Lynsey Affron"/>
    <x v="0"/>
    <x v="1"/>
    <x v="17"/>
    <x v="17"/>
    <x v="0"/>
    <s v="Kansas City"/>
    <x v="38"/>
    <x v="0"/>
    <x v="2"/>
    <n v="41"/>
    <s v="Chicago/IL"/>
  </r>
  <r>
    <x v="19505"/>
    <s v="Leigha Battey"/>
    <x v="2"/>
    <x v="5"/>
    <x v="27"/>
    <x v="27"/>
    <x v="0"/>
    <s v="New York City"/>
    <x v="7"/>
    <x v="0"/>
    <x v="1"/>
    <n v="10"/>
    <s v="Los Angeles/CA"/>
  </r>
  <r>
    <x v="19506"/>
    <s v="Sadye Trazzi"/>
    <x v="2"/>
    <x v="1"/>
    <x v="13"/>
    <x v="13"/>
    <x v="0"/>
    <s v="Bryan"/>
    <x v="6"/>
    <x v="1"/>
    <x v="0"/>
    <n v="5"/>
    <s v="Baltimore/MD"/>
  </r>
  <r>
    <x v="19507"/>
    <s v="Olva Kinrade"/>
    <x v="0"/>
    <x v="3"/>
    <x v="11"/>
    <x v="11"/>
    <x v="0"/>
    <s v="Provo"/>
    <x v="5"/>
    <x v="2"/>
    <x v="0"/>
    <n v="14"/>
    <s v="Baltimore/MD"/>
  </r>
  <r>
    <x v="19508"/>
    <s v="Yard Kenworthy"/>
    <x v="0"/>
    <x v="4"/>
    <x v="28"/>
    <x v="28"/>
    <x v="0"/>
    <s v="Chicago"/>
    <x v="23"/>
    <x v="0"/>
    <x v="0"/>
    <n v="39"/>
    <s v="Baltimore/MD"/>
  </r>
  <r>
    <x v="19509"/>
    <s v="Dodi Gladwish"/>
    <x v="4"/>
    <x v="1"/>
    <x v="29"/>
    <x v="29"/>
    <x v="1"/>
    <s v="Albuquerque"/>
    <x v="28"/>
    <x v="1"/>
    <x v="0"/>
    <n v="35"/>
    <s v="Baltimore/MD"/>
  </r>
  <r>
    <x v="19510"/>
    <s v="Meara Oxborough"/>
    <x v="2"/>
    <x v="1"/>
    <x v="21"/>
    <x v="21"/>
    <x v="0"/>
    <s v="Chesapeake"/>
    <x v="20"/>
    <x v="1"/>
    <x v="2"/>
    <n v="40"/>
    <s v="Denver/CO"/>
  </r>
  <r>
    <x v="19511"/>
    <s v="Carrol Goundsy"/>
    <x v="2"/>
    <x v="7"/>
    <x v="14"/>
    <x v="14"/>
    <x v="0"/>
    <s v="Louisville"/>
    <x v="21"/>
    <x v="0"/>
    <x v="0"/>
    <n v="10"/>
    <s v="Baltimore/MD"/>
  </r>
  <r>
    <x v="19512"/>
    <s v="Marris Siaspinski"/>
    <x v="2"/>
    <x v="9"/>
    <x v="13"/>
    <x v="13"/>
    <x v="0"/>
    <s v="Hartford"/>
    <x v="36"/>
    <x v="1"/>
    <x v="0"/>
    <n v="41"/>
    <s v="Baltimore/MD"/>
  </r>
  <r>
    <x v="19513"/>
    <s v="Alyda Rijkeseis"/>
    <x v="3"/>
    <x v="1"/>
    <x v="7"/>
    <x v="7"/>
    <x v="0"/>
    <s v="Omaha"/>
    <x v="18"/>
    <x v="1"/>
    <x v="0"/>
    <n v="6"/>
    <s v="Baltimore/MD"/>
  </r>
  <r>
    <x v="19514"/>
    <s v="Ryon Gapp"/>
    <x v="0"/>
    <x v="1"/>
    <x v="27"/>
    <x v="27"/>
    <x v="0"/>
    <s v="Littleton"/>
    <x v="25"/>
    <x v="3"/>
    <x v="0"/>
    <n v="6"/>
    <s v="Los Angeles/CA"/>
  </r>
  <r>
    <x v="19515"/>
    <s v="Brade Gorring"/>
    <x v="2"/>
    <x v="7"/>
    <x v="0"/>
    <x v="0"/>
    <x v="0"/>
    <s v="Cincinnati"/>
    <x v="8"/>
    <x v="0"/>
    <x v="0"/>
    <n v="39"/>
    <s v="Baltimore/MD"/>
  </r>
  <r>
    <x v="19516"/>
    <s v="Cherice Nutman"/>
    <x v="2"/>
    <x v="1"/>
    <x v="1"/>
    <x v="1"/>
    <x v="0"/>
    <s v="Chicago"/>
    <x v="23"/>
    <x v="2"/>
    <x v="1"/>
    <n v="27"/>
    <s v="Baltimore/MD"/>
  </r>
  <r>
    <x v="19517"/>
    <s v="Prince Illsley"/>
    <x v="1"/>
    <x v="1"/>
    <x v="14"/>
    <x v="14"/>
    <x v="0"/>
    <s v="Saint Louis"/>
    <x v="38"/>
    <x v="2"/>
    <x v="0"/>
    <n v="23"/>
    <s v="Los Angeles/CA"/>
  </r>
  <r>
    <x v="19518"/>
    <s v="Reeta Iddins"/>
    <x v="2"/>
    <x v="1"/>
    <x v="22"/>
    <x v="22"/>
    <x v="0"/>
    <s v="Boston"/>
    <x v="11"/>
    <x v="0"/>
    <x v="0"/>
    <n v="31"/>
    <s v="Denver/CO"/>
  </r>
  <r>
    <x v="19519"/>
    <s v="Emlen Gianolo"/>
    <x v="1"/>
    <x v="10"/>
    <x v="25"/>
    <x v="25"/>
    <x v="0"/>
    <s v="Winter Haven"/>
    <x v="2"/>
    <x v="3"/>
    <x v="0"/>
    <n v="27"/>
    <s v="Baltimore/MD"/>
  </r>
  <r>
    <x v="19520"/>
    <s v="Donaugh Jepps"/>
    <x v="0"/>
    <x v="7"/>
    <x v="13"/>
    <x v="13"/>
    <x v="2"/>
    <s v="Tucson"/>
    <x v="31"/>
    <x v="0"/>
    <x v="0"/>
    <n v="43"/>
    <s v="Denver/CO"/>
  </r>
  <r>
    <x v="19521"/>
    <s v="Haydon Ham"/>
    <x v="1"/>
    <x v="8"/>
    <x v="13"/>
    <x v="13"/>
    <x v="0"/>
    <s v="Irvine"/>
    <x v="15"/>
    <x v="0"/>
    <x v="0"/>
    <n v="22"/>
    <s v="Los Angeles/CA"/>
  </r>
  <r>
    <x v="19522"/>
    <s v="Imogene Knivett"/>
    <x v="2"/>
    <x v="7"/>
    <x v="1"/>
    <x v="1"/>
    <x v="1"/>
    <s v="Washington"/>
    <x v="22"/>
    <x v="2"/>
    <x v="0"/>
    <n v="26"/>
    <s v="Los Angeles/CA"/>
  </r>
  <r>
    <x v="19523"/>
    <s v="Zia Wooster"/>
    <x v="2"/>
    <x v="7"/>
    <x v="7"/>
    <x v="7"/>
    <x v="0"/>
    <s v="Corona"/>
    <x v="15"/>
    <x v="3"/>
    <x v="0"/>
    <n v="39"/>
    <s v="Denver/CO"/>
  </r>
  <r>
    <x v="19524"/>
    <s v="Carolynn Meynell"/>
    <x v="0"/>
    <x v="1"/>
    <x v="13"/>
    <x v="13"/>
    <x v="0"/>
    <s v="Santa Monica"/>
    <x v="15"/>
    <x v="3"/>
    <x v="1"/>
    <n v="37"/>
    <s v="Los Angeles/CA"/>
  </r>
  <r>
    <x v="19525"/>
    <s v="Lyndsay Dummigan"/>
    <x v="4"/>
    <x v="1"/>
    <x v="4"/>
    <x v="4"/>
    <x v="0"/>
    <s v="Durham"/>
    <x v="26"/>
    <x v="3"/>
    <x v="0"/>
    <n v="5"/>
    <s v="Los Angeles/CA"/>
  </r>
  <r>
    <x v="19526"/>
    <s v="Martha Sorensen"/>
    <x v="0"/>
    <x v="1"/>
    <x v="25"/>
    <x v="25"/>
    <x v="0"/>
    <s v="Chattanooga"/>
    <x v="16"/>
    <x v="1"/>
    <x v="1"/>
    <n v="31"/>
    <s v="Los Angeles/CA"/>
  </r>
  <r>
    <x v="19527"/>
    <s v="Addia Brankley"/>
    <x v="0"/>
    <x v="1"/>
    <x v="19"/>
    <x v="19"/>
    <x v="0"/>
    <s v="Chicago"/>
    <x v="23"/>
    <x v="2"/>
    <x v="1"/>
    <n v="14"/>
    <s v="Baltimore/MD"/>
  </r>
  <r>
    <x v="19528"/>
    <s v="Borden Andersen"/>
    <x v="1"/>
    <x v="10"/>
    <x v="3"/>
    <x v="3"/>
    <x v="0"/>
    <s v="Nashville"/>
    <x v="16"/>
    <x v="1"/>
    <x v="0"/>
    <n v="34"/>
    <s v="Los Angeles/CA"/>
  </r>
  <r>
    <x v="19529"/>
    <s v="Stacey Fabbro"/>
    <x v="2"/>
    <x v="1"/>
    <x v="26"/>
    <x v="26"/>
    <x v="0"/>
    <s v="Edmond"/>
    <x v="17"/>
    <x v="0"/>
    <x v="2"/>
    <n v="15"/>
    <s v="Baltimore/MD"/>
  </r>
  <r>
    <x v="19530"/>
    <s v="Lila Kuscha"/>
    <x v="2"/>
    <x v="1"/>
    <x v="19"/>
    <x v="19"/>
    <x v="0"/>
    <s v="El Paso"/>
    <x v="6"/>
    <x v="2"/>
    <x v="2"/>
    <n v="12"/>
    <s v="Baltimore/MD"/>
  </r>
  <r>
    <x v="19531"/>
    <s v="Sal Menear"/>
    <x v="3"/>
    <x v="2"/>
    <x v="25"/>
    <x v="25"/>
    <x v="0"/>
    <s v="Jersey City"/>
    <x v="46"/>
    <x v="1"/>
    <x v="0"/>
    <n v="8"/>
    <s v="Los Angeles/CA"/>
  </r>
  <r>
    <x v="19532"/>
    <s v="Ariela Beamont"/>
    <x v="0"/>
    <x v="4"/>
    <x v="23"/>
    <x v="23"/>
    <x v="2"/>
    <s v="Portland"/>
    <x v="3"/>
    <x v="0"/>
    <x v="0"/>
    <n v="35"/>
    <s v="Denver/CO"/>
  </r>
  <r>
    <x v="19533"/>
    <s v="Yolanthe Pesak"/>
    <x v="4"/>
    <x v="0"/>
    <x v="11"/>
    <x v="11"/>
    <x v="0"/>
    <s v="Gainesville"/>
    <x v="2"/>
    <x v="2"/>
    <x v="0"/>
    <n v="33"/>
    <s v="Los Angeles/CA"/>
  </r>
  <r>
    <x v="19534"/>
    <s v="Trula Tunnoch"/>
    <x v="0"/>
    <x v="1"/>
    <x v="27"/>
    <x v="27"/>
    <x v="0"/>
    <s v="Oakland"/>
    <x v="15"/>
    <x v="2"/>
    <x v="0"/>
    <n v="40"/>
    <s v="Los Angeles/CA"/>
  </r>
  <r>
    <x v="19535"/>
    <s v="Joachim Rau"/>
    <x v="0"/>
    <x v="1"/>
    <x v="2"/>
    <x v="2"/>
    <x v="0"/>
    <s v="Seattle"/>
    <x v="9"/>
    <x v="3"/>
    <x v="2"/>
    <n v="38"/>
    <s v="Chicago/IL"/>
  </r>
  <r>
    <x v="19536"/>
    <s v="Minerva Thames"/>
    <x v="0"/>
    <x v="1"/>
    <x v="3"/>
    <x v="3"/>
    <x v="0"/>
    <s v="Washington"/>
    <x v="22"/>
    <x v="1"/>
    <x v="1"/>
    <n v="7"/>
    <s v="Los Angeles/CA"/>
  </r>
  <r>
    <x v="19537"/>
    <s v="Tanney Nutkin"/>
    <x v="2"/>
    <x v="1"/>
    <x v="18"/>
    <x v="18"/>
    <x v="1"/>
    <s v="Crawfordsville"/>
    <x v="4"/>
    <x v="1"/>
    <x v="0"/>
    <n v="27"/>
    <s v="Baltimore/MD"/>
  </r>
  <r>
    <x v="19538"/>
    <s v="Filippa Favel"/>
    <x v="2"/>
    <x v="1"/>
    <x v="8"/>
    <x v="8"/>
    <x v="2"/>
    <s v="Young America"/>
    <x v="34"/>
    <x v="0"/>
    <x v="0"/>
    <n v="30"/>
    <s v="Chicago/IL"/>
  </r>
  <r>
    <x v="19539"/>
    <s v="Dell Corballis"/>
    <x v="2"/>
    <x v="1"/>
    <x v="28"/>
    <x v="28"/>
    <x v="0"/>
    <s v="Petaluma"/>
    <x v="15"/>
    <x v="2"/>
    <x v="0"/>
    <n v="20"/>
    <s v="Chicago/IL"/>
  </r>
  <r>
    <x v="19540"/>
    <s v="Kendricks Murrock"/>
    <x v="2"/>
    <x v="1"/>
    <x v="25"/>
    <x v="25"/>
    <x v="0"/>
    <s v="Naples"/>
    <x v="2"/>
    <x v="1"/>
    <x v="0"/>
    <n v="15"/>
    <s v="Baltimore/MD"/>
  </r>
  <r>
    <x v="19541"/>
    <s v="Jenna Jellard"/>
    <x v="1"/>
    <x v="1"/>
    <x v="27"/>
    <x v="27"/>
    <x v="0"/>
    <s v="Miami"/>
    <x v="2"/>
    <x v="1"/>
    <x v="0"/>
    <n v="18"/>
    <s v="Baltimore/MD"/>
  </r>
  <r>
    <x v="19542"/>
    <s v="Burch Courtois"/>
    <x v="0"/>
    <x v="1"/>
    <x v="2"/>
    <x v="2"/>
    <x v="0"/>
    <s v="Macon"/>
    <x v="19"/>
    <x v="3"/>
    <x v="0"/>
    <n v="37"/>
    <s v="Los Angeles/CA"/>
  </r>
  <r>
    <x v="19543"/>
    <s v="Regan Gumbrell"/>
    <x v="3"/>
    <x v="1"/>
    <x v="3"/>
    <x v="3"/>
    <x v="2"/>
    <s v="Santa Rosa"/>
    <x v="15"/>
    <x v="0"/>
    <x v="1"/>
    <n v="45"/>
    <s v="Chicago/IL"/>
  </r>
  <r>
    <x v="19544"/>
    <s v="Jamison Hainey`"/>
    <x v="0"/>
    <x v="1"/>
    <x v="16"/>
    <x v="16"/>
    <x v="0"/>
    <s v="Macon"/>
    <x v="19"/>
    <x v="3"/>
    <x v="0"/>
    <n v="10"/>
    <s v="Chicago/IL"/>
  </r>
  <r>
    <x v="19545"/>
    <s v="Germain Mitrovic"/>
    <x v="0"/>
    <x v="3"/>
    <x v="27"/>
    <x v="27"/>
    <x v="0"/>
    <s v="Memphis"/>
    <x v="16"/>
    <x v="3"/>
    <x v="0"/>
    <n v="35"/>
    <s v="Los Angeles/CA"/>
  </r>
  <r>
    <x v="19546"/>
    <s v="Remy Sirmon"/>
    <x v="4"/>
    <x v="1"/>
    <x v="0"/>
    <x v="0"/>
    <x v="1"/>
    <s v="Madison"/>
    <x v="40"/>
    <x v="1"/>
    <x v="1"/>
    <n v="31"/>
    <s v="Los Angeles/CA"/>
  </r>
  <r>
    <x v="19547"/>
    <s v="Torrence Spowart"/>
    <x v="0"/>
    <x v="1"/>
    <x v="28"/>
    <x v="28"/>
    <x v="2"/>
    <s v="Frederick"/>
    <x v="12"/>
    <x v="0"/>
    <x v="2"/>
    <n v="39"/>
    <s v="Baltimore/MD"/>
  </r>
  <r>
    <x v="19548"/>
    <s v="Cynde Longwood"/>
    <x v="4"/>
    <x v="1"/>
    <x v="6"/>
    <x v="6"/>
    <x v="0"/>
    <s v="Miami"/>
    <x v="2"/>
    <x v="3"/>
    <x v="0"/>
    <n v="20"/>
    <s v="Los Angeles/CA"/>
  </r>
  <r>
    <x v="19549"/>
    <s v="Lucretia Kleinsinger"/>
    <x v="4"/>
    <x v="1"/>
    <x v="0"/>
    <x v="0"/>
    <x v="2"/>
    <s v="Cincinnati"/>
    <x v="8"/>
    <x v="0"/>
    <x v="0"/>
    <n v="11"/>
    <s v="Baltimore/MD"/>
  </r>
  <r>
    <x v="19550"/>
    <s v="Tiena Jacobowitz"/>
    <x v="3"/>
    <x v="1"/>
    <x v="5"/>
    <x v="5"/>
    <x v="0"/>
    <s v="Tucson"/>
    <x v="31"/>
    <x v="3"/>
    <x v="0"/>
    <n v="16"/>
    <s v="Baltimore/MD"/>
  </r>
  <r>
    <x v="19551"/>
    <s v="Cos Trevallion"/>
    <x v="3"/>
    <x v="1"/>
    <x v="29"/>
    <x v="29"/>
    <x v="0"/>
    <s v="Jersey City"/>
    <x v="46"/>
    <x v="1"/>
    <x v="1"/>
    <n v="14"/>
    <s v="Los Angeles/CA"/>
  </r>
  <r>
    <x v="19552"/>
    <s v="Suzi Hysom"/>
    <x v="2"/>
    <x v="9"/>
    <x v="28"/>
    <x v="28"/>
    <x v="0"/>
    <s v="Fairfax"/>
    <x v="20"/>
    <x v="2"/>
    <x v="0"/>
    <n v="44"/>
    <s v="Los Angeles/CA"/>
  </r>
  <r>
    <x v="19553"/>
    <s v="Angelle Lilley"/>
    <x v="1"/>
    <x v="8"/>
    <x v="8"/>
    <x v="8"/>
    <x v="0"/>
    <s v="Midland"/>
    <x v="0"/>
    <x v="0"/>
    <x v="0"/>
    <n v="29"/>
    <s v="Baltimore/MD"/>
  </r>
  <r>
    <x v="19554"/>
    <s v="Collen Ciubutaro"/>
    <x v="0"/>
    <x v="1"/>
    <x v="24"/>
    <x v="24"/>
    <x v="0"/>
    <s v="Philadelphia"/>
    <x v="27"/>
    <x v="0"/>
    <x v="2"/>
    <n v="13"/>
    <s v="Los Angeles/CA"/>
  </r>
  <r>
    <x v="19555"/>
    <s v="Tobie Goulborn"/>
    <x v="3"/>
    <x v="1"/>
    <x v="22"/>
    <x v="22"/>
    <x v="0"/>
    <s v="New Haven"/>
    <x v="36"/>
    <x v="0"/>
    <x v="1"/>
    <n v="9"/>
    <s v="Chicago/IL"/>
  </r>
  <r>
    <x v="19556"/>
    <s v="Fidelio De Francisci"/>
    <x v="2"/>
    <x v="1"/>
    <x v="18"/>
    <x v="18"/>
    <x v="0"/>
    <s v="Washington"/>
    <x v="22"/>
    <x v="3"/>
    <x v="0"/>
    <n v="41"/>
    <s v="Baltimore/MD"/>
  </r>
  <r>
    <x v="19557"/>
    <s v="Kalindi Pautot"/>
    <x v="2"/>
    <x v="1"/>
    <x v="3"/>
    <x v="3"/>
    <x v="2"/>
    <s v="Saint Paul"/>
    <x v="34"/>
    <x v="0"/>
    <x v="2"/>
    <n v="31"/>
    <s v="Los Angeles/CA"/>
  </r>
  <r>
    <x v="19558"/>
    <s v="Robby Saynor"/>
    <x v="4"/>
    <x v="4"/>
    <x v="11"/>
    <x v="11"/>
    <x v="1"/>
    <s v="Washington"/>
    <x v="22"/>
    <x v="2"/>
    <x v="2"/>
    <n v="37"/>
    <s v="Los Angeles/CA"/>
  </r>
  <r>
    <x v="19559"/>
    <s v="Tamiko Coldbreath"/>
    <x v="2"/>
    <x v="7"/>
    <x v="20"/>
    <x v="20"/>
    <x v="1"/>
    <s v="Pittsburgh"/>
    <x v="27"/>
    <x v="1"/>
    <x v="2"/>
    <n v="43"/>
    <s v="Chicago/IL"/>
  </r>
  <r>
    <x v="19560"/>
    <s v="Marys Mitkov"/>
    <x v="2"/>
    <x v="1"/>
    <x v="26"/>
    <x v="26"/>
    <x v="0"/>
    <s v="Reading"/>
    <x v="27"/>
    <x v="2"/>
    <x v="2"/>
    <n v="35"/>
    <s v="Denver/CO"/>
  </r>
  <r>
    <x v="19561"/>
    <s v="Bernard Careswell"/>
    <x v="2"/>
    <x v="1"/>
    <x v="16"/>
    <x v="16"/>
    <x v="0"/>
    <s v="New Haven"/>
    <x v="36"/>
    <x v="1"/>
    <x v="0"/>
    <n v="7"/>
    <s v="Los Angeles/CA"/>
  </r>
  <r>
    <x v="19562"/>
    <s v="Andrus Denington"/>
    <x v="2"/>
    <x v="5"/>
    <x v="3"/>
    <x v="3"/>
    <x v="0"/>
    <s v="San Diego"/>
    <x v="15"/>
    <x v="3"/>
    <x v="0"/>
    <n v="27"/>
    <s v="Baltimore/MD"/>
  </r>
  <r>
    <x v="19563"/>
    <s v="Carolyn Sabbin"/>
    <x v="2"/>
    <x v="7"/>
    <x v="8"/>
    <x v="8"/>
    <x v="2"/>
    <s v="Peoria"/>
    <x v="23"/>
    <x v="0"/>
    <x v="0"/>
    <n v="35"/>
    <s v="Baltimore/MD"/>
  </r>
  <r>
    <x v="19564"/>
    <s v="Candice Rieme"/>
    <x v="2"/>
    <x v="1"/>
    <x v="22"/>
    <x v="22"/>
    <x v="0"/>
    <s v="Cincinnati"/>
    <x v="8"/>
    <x v="3"/>
    <x v="2"/>
    <n v="27"/>
    <s v="Chicago/IL"/>
  </r>
  <r>
    <x v="19565"/>
    <s v="Linet Lievesley"/>
    <x v="3"/>
    <x v="9"/>
    <x v="10"/>
    <x v="10"/>
    <x v="2"/>
    <s v="Waltham"/>
    <x v="11"/>
    <x v="0"/>
    <x v="0"/>
    <n v="32"/>
    <s v="Chicago/IL"/>
  </r>
  <r>
    <x v="19566"/>
    <s v="Sidonnie D'Ambrosi"/>
    <x v="3"/>
    <x v="2"/>
    <x v="7"/>
    <x v="7"/>
    <x v="0"/>
    <s v="Portland"/>
    <x v="3"/>
    <x v="1"/>
    <x v="0"/>
    <n v="17"/>
    <s v="Los Angeles/CA"/>
  </r>
  <r>
    <x v="19567"/>
    <s v="Madison Pidcock"/>
    <x v="0"/>
    <x v="3"/>
    <x v="21"/>
    <x v="21"/>
    <x v="0"/>
    <s v="Grand Rapids"/>
    <x v="0"/>
    <x v="2"/>
    <x v="0"/>
    <n v="9"/>
    <s v="Los Angeles/CA"/>
  </r>
  <r>
    <x v="19568"/>
    <s v="Rich Ropking"/>
    <x v="2"/>
    <x v="1"/>
    <x v="23"/>
    <x v="23"/>
    <x v="2"/>
    <s v="Maple Plain"/>
    <x v="34"/>
    <x v="0"/>
    <x v="2"/>
    <n v="19"/>
    <s v="Baltimore/MD"/>
  </r>
  <r>
    <x v="19569"/>
    <s v="Jackqueline Merrigan"/>
    <x v="3"/>
    <x v="6"/>
    <x v="19"/>
    <x v="19"/>
    <x v="0"/>
    <s v="Miami"/>
    <x v="2"/>
    <x v="0"/>
    <x v="0"/>
    <n v="15"/>
    <s v="Denver/CO"/>
  </r>
  <r>
    <x v="19570"/>
    <s v="Arney Fordham"/>
    <x v="2"/>
    <x v="5"/>
    <x v="13"/>
    <x v="13"/>
    <x v="2"/>
    <s v="Washington"/>
    <x v="22"/>
    <x v="0"/>
    <x v="2"/>
    <n v="42"/>
    <s v="Chicago/IL"/>
  </r>
  <r>
    <x v="19571"/>
    <s v="Nell Tracey"/>
    <x v="3"/>
    <x v="1"/>
    <x v="11"/>
    <x v="11"/>
    <x v="0"/>
    <s v="Kansas City"/>
    <x v="38"/>
    <x v="1"/>
    <x v="1"/>
    <n v="7"/>
    <s v="Baltimore/MD"/>
  </r>
  <r>
    <x v="19572"/>
    <s v="Angela MacAnellye"/>
    <x v="0"/>
    <x v="3"/>
    <x v="8"/>
    <x v="8"/>
    <x v="2"/>
    <s v="Shawnee Mission"/>
    <x v="14"/>
    <x v="0"/>
    <x v="2"/>
    <n v="5"/>
    <s v="Baltimore/MD"/>
  </r>
  <r>
    <x v="19573"/>
    <s v="Leroi Jardine"/>
    <x v="2"/>
    <x v="7"/>
    <x v="19"/>
    <x v="19"/>
    <x v="0"/>
    <s v="Birmingham"/>
    <x v="13"/>
    <x v="3"/>
    <x v="0"/>
    <n v="7"/>
    <s v="Los Angeles/CA"/>
  </r>
  <r>
    <x v="19574"/>
    <s v="Elsworth Blanpein"/>
    <x v="0"/>
    <x v="1"/>
    <x v="9"/>
    <x v="9"/>
    <x v="0"/>
    <s v="Detroit"/>
    <x v="0"/>
    <x v="1"/>
    <x v="0"/>
    <n v="5"/>
    <s v="Los Angeles/CA"/>
  </r>
  <r>
    <x v="19575"/>
    <s v="Nate Mowett"/>
    <x v="0"/>
    <x v="1"/>
    <x v="26"/>
    <x v="26"/>
    <x v="0"/>
    <s v="Spring"/>
    <x v="6"/>
    <x v="1"/>
    <x v="0"/>
    <n v="10"/>
    <s v="Baltimore/MD"/>
  </r>
  <r>
    <x v="19576"/>
    <s v="Raul Ibberson"/>
    <x v="0"/>
    <x v="1"/>
    <x v="9"/>
    <x v="9"/>
    <x v="0"/>
    <s v="Jamaica"/>
    <x v="7"/>
    <x v="0"/>
    <x v="0"/>
    <n v="13"/>
    <s v="Baltimore/MD"/>
  </r>
  <r>
    <x v="19577"/>
    <s v="Jedd Weston"/>
    <x v="4"/>
    <x v="1"/>
    <x v="25"/>
    <x v="25"/>
    <x v="1"/>
    <s v="Metairie"/>
    <x v="32"/>
    <x v="2"/>
    <x v="0"/>
    <n v="40"/>
    <s v="Los Angeles/CA"/>
  </r>
  <r>
    <x v="19578"/>
    <s v="Britt Hallet"/>
    <x v="0"/>
    <x v="0"/>
    <x v="20"/>
    <x v="20"/>
    <x v="0"/>
    <s v="Nashville"/>
    <x v="16"/>
    <x v="1"/>
    <x v="0"/>
    <n v="19"/>
    <s v="Los Angeles/CA"/>
  </r>
  <r>
    <x v="19579"/>
    <s v="Miran Pedrocco"/>
    <x v="3"/>
    <x v="1"/>
    <x v="8"/>
    <x v="8"/>
    <x v="0"/>
    <s v="Colorado Springs"/>
    <x v="25"/>
    <x v="2"/>
    <x v="0"/>
    <n v="26"/>
    <s v="Chicago/IL"/>
  </r>
  <r>
    <x v="19580"/>
    <s v="Corrinne Biddy"/>
    <x v="3"/>
    <x v="1"/>
    <x v="4"/>
    <x v="4"/>
    <x v="0"/>
    <s v="Pittsburgh"/>
    <x v="27"/>
    <x v="1"/>
    <x v="0"/>
    <n v="39"/>
    <s v="Los Angeles/CA"/>
  </r>
  <r>
    <x v="19581"/>
    <s v="Maryann Extence"/>
    <x v="0"/>
    <x v="3"/>
    <x v="14"/>
    <x v="14"/>
    <x v="2"/>
    <s v="Houston"/>
    <x v="6"/>
    <x v="0"/>
    <x v="2"/>
    <n v="28"/>
    <s v="Los Angeles/CA"/>
  </r>
  <r>
    <x v="19582"/>
    <s v="Husain Bottomer"/>
    <x v="0"/>
    <x v="7"/>
    <x v="1"/>
    <x v="1"/>
    <x v="0"/>
    <s v="Phoenix"/>
    <x v="31"/>
    <x v="3"/>
    <x v="0"/>
    <n v="14"/>
    <s v="Baltimore/MD"/>
  </r>
  <r>
    <x v="19583"/>
    <s v="Dallis Munnis"/>
    <x v="3"/>
    <x v="1"/>
    <x v="18"/>
    <x v="18"/>
    <x v="1"/>
    <s v="Boston"/>
    <x v="11"/>
    <x v="2"/>
    <x v="0"/>
    <n v="9"/>
    <s v="Baltimore/MD"/>
  </r>
  <r>
    <x v="19584"/>
    <s v="Gaynor Rawdales"/>
    <x v="3"/>
    <x v="5"/>
    <x v="13"/>
    <x v="13"/>
    <x v="0"/>
    <s v="Saint Paul"/>
    <x v="34"/>
    <x v="3"/>
    <x v="1"/>
    <n v="41"/>
    <s v="Baltimore/MD"/>
  </r>
  <r>
    <x v="19585"/>
    <s v="Arron McClifferty"/>
    <x v="3"/>
    <x v="5"/>
    <x v="9"/>
    <x v="9"/>
    <x v="0"/>
    <s v="Wichita"/>
    <x v="14"/>
    <x v="1"/>
    <x v="0"/>
    <n v="17"/>
    <s v="Baltimore/MD"/>
  </r>
  <r>
    <x v="19586"/>
    <s v="Kip Trowbridge"/>
    <x v="3"/>
    <x v="6"/>
    <x v="6"/>
    <x v="6"/>
    <x v="2"/>
    <s v="Denver"/>
    <x v="25"/>
    <x v="0"/>
    <x v="0"/>
    <n v="42"/>
    <s v="Chicago/IL"/>
  </r>
  <r>
    <x v="19587"/>
    <s v="Cornall Askwith"/>
    <x v="2"/>
    <x v="1"/>
    <x v="22"/>
    <x v="22"/>
    <x v="0"/>
    <s v="Houston"/>
    <x v="6"/>
    <x v="0"/>
    <x v="0"/>
    <n v="11"/>
    <s v="Baltimore/MD"/>
  </r>
  <r>
    <x v="19588"/>
    <s v="Babita Filson"/>
    <x v="3"/>
    <x v="1"/>
    <x v="12"/>
    <x v="12"/>
    <x v="0"/>
    <s v="Huntington"/>
    <x v="10"/>
    <x v="0"/>
    <x v="0"/>
    <n v="6"/>
    <s v="Los Angeles/CA"/>
  </r>
  <r>
    <x v="19589"/>
    <s v="Patricia Vearncombe"/>
    <x v="0"/>
    <x v="7"/>
    <x v="20"/>
    <x v="20"/>
    <x v="0"/>
    <s v="Austin"/>
    <x v="6"/>
    <x v="0"/>
    <x v="0"/>
    <n v="6"/>
    <s v="Baltimore/MD"/>
  </r>
  <r>
    <x v="19590"/>
    <s v="Padraig Jaszczak"/>
    <x v="0"/>
    <x v="1"/>
    <x v="21"/>
    <x v="21"/>
    <x v="2"/>
    <s v="New Orleans"/>
    <x v="32"/>
    <x v="0"/>
    <x v="2"/>
    <n v="15"/>
    <s v="Los Angeles/CA"/>
  </r>
  <r>
    <x v="19591"/>
    <s v="Bernadina Gisbourn"/>
    <x v="0"/>
    <x v="7"/>
    <x v="21"/>
    <x v="21"/>
    <x v="2"/>
    <s v="Saginaw"/>
    <x v="0"/>
    <x v="0"/>
    <x v="0"/>
    <n v="28"/>
    <s v="Los Angeles/CA"/>
  </r>
  <r>
    <x v="19592"/>
    <s v="Payton Haddrill"/>
    <x v="0"/>
    <x v="1"/>
    <x v="3"/>
    <x v="3"/>
    <x v="0"/>
    <s v="Littleton"/>
    <x v="25"/>
    <x v="1"/>
    <x v="0"/>
    <n v="34"/>
    <s v="Baltimore/MD"/>
  </r>
  <r>
    <x v="19593"/>
    <s v="Earl Tilt"/>
    <x v="2"/>
    <x v="1"/>
    <x v="3"/>
    <x v="3"/>
    <x v="0"/>
    <s v="Portland"/>
    <x v="49"/>
    <x v="2"/>
    <x v="0"/>
    <n v="35"/>
    <s v="Los Angeles/CA"/>
  </r>
  <r>
    <x v="19594"/>
    <s v="Dwayne Ranscombe"/>
    <x v="4"/>
    <x v="0"/>
    <x v="3"/>
    <x v="3"/>
    <x v="1"/>
    <s v="Houston"/>
    <x v="6"/>
    <x v="3"/>
    <x v="0"/>
    <n v="35"/>
    <s v="Baltimore/MD"/>
  </r>
  <r>
    <x v="19595"/>
    <s v="Hilda Papis"/>
    <x v="4"/>
    <x v="1"/>
    <x v="12"/>
    <x v="12"/>
    <x v="0"/>
    <s v="Garland"/>
    <x v="6"/>
    <x v="2"/>
    <x v="0"/>
    <n v="34"/>
    <s v="Baltimore/MD"/>
  </r>
  <r>
    <x v="19596"/>
    <s v="Hayden Stainland"/>
    <x v="0"/>
    <x v="1"/>
    <x v="29"/>
    <x v="29"/>
    <x v="0"/>
    <s v="Dallas"/>
    <x v="6"/>
    <x v="1"/>
    <x v="0"/>
    <n v="13"/>
    <s v="Chicago/IL"/>
  </r>
  <r>
    <x v="19597"/>
    <s v="Chet Elliss"/>
    <x v="2"/>
    <x v="9"/>
    <x v="13"/>
    <x v="13"/>
    <x v="0"/>
    <s v="Reading"/>
    <x v="27"/>
    <x v="0"/>
    <x v="0"/>
    <n v="8"/>
    <s v="Baltimore/MD"/>
  </r>
  <r>
    <x v="19598"/>
    <s v="Haleigh Trattles"/>
    <x v="1"/>
    <x v="10"/>
    <x v="22"/>
    <x v="22"/>
    <x v="0"/>
    <s v="Pasadena"/>
    <x v="15"/>
    <x v="0"/>
    <x v="0"/>
    <n v="11"/>
    <s v="Chicago/IL"/>
  </r>
  <r>
    <x v="19599"/>
    <s v="Janey Troctor"/>
    <x v="3"/>
    <x v="6"/>
    <x v="19"/>
    <x v="19"/>
    <x v="2"/>
    <s v="Johnson City"/>
    <x v="16"/>
    <x v="0"/>
    <x v="0"/>
    <n v="5"/>
    <s v="Baltimore/MD"/>
  </r>
  <r>
    <x v="19600"/>
    <s v="Therine Earwaker"/>
    <x v="0"/>
    <x v="1"/>
    <x v="12"/>
    <x v="12"/>
    <x v="1"/>
    <s v="Washington"/>
    <x v="22"/>
    <x v="1"/>
    <x v="0"/>
    <n v="23"/>
    <s v="Chicago/IL"/>
  </r>
  <r>
    <x v="19601"/>
    <s v="Emmet Pettican"/>
    <x v="0"/>
    <x v="1"/>
    <x v="4"/>
    <x v="4"/>
    <x v="1"/>
    <s v="Los Angeles"/>
    <x v="15"/>
    <x v="1"/>
    <x v="0"/>
    <n v="28"/>
    <s v="Chicago/IL"/>
  </r>
  <r>
    <x v="19602"/>
    <s v="Rutger Spensley"/>
    <x v="1"/>
    <x v="1"/>
    <x v="3"/>
    <x v="3"/>
    <x v="0"/>
    <s v="Corpus Christi"/>
    <x v="6"/>
    <x v="0"/>
    <x v="0"/>
    <n v="29"/>
    <s v="Chicago/IL"/>
  </r>
  <r>
    <x v="19603"/>
    <s v="Melina Abriani"/>
    <x v="1"/>
    <x v="8"/>
    <x v="8"/>
    <x v="8"/>
    <x v="2"/>
    <s v="El Paso"/>
    <x v="6"/>
    <x v="0"/>
    <x v="2"/>
    <n v="26"/>
    <s v="Baltimore/MD"/>
  </r>
  <r>
    <x v="19604"/>
    <s v="Anastasia Kiggel"/>
    <x v="2"/>
    <x v="5"/>
    <x v="13"/>
    <x v="13"/>
    <x v="0"/>
    <s v="Jamaica"/>
    <x v="7"/>
    <x v="2"/>
    <x v="0"/>
    <n v="38"/>
    <s v="Los Angeles/CA"/>
  </r>
  <r>
    <x v="19605"/>
    <s v="Kirk Goulbourn"/>
    <x v="2"/>
    <x v="3"/>
    <x v="12"/>
    <x v="12"/>
    <x v="0"/>
    <s v="Saint Joseph"/>
    <x v="38"/>
    <x v="3"/>
    <x v="0"/>
    <n v="21"/>
    <s v="Chicago/IL"/>
  </r>
  <r>
    <x v="19606"/>
    <s v="Kathryne Putten"/>
    <x v="2"/>
    <x v="9"/>
    <x v="11"/>
    <x v="11"/>
    <x v="0"/>
    <s v="San Antonio"/>
    <x v="6"/>
    <x v="1"/>
    <x v="0"/>
    <n v="10"/>
    <s v="Los Angeles/CA"/>
  </r>
  <r>
    <x v="19607"/>
    <s v="Lamont Chesson"/>
    <x v="2"/>
    <x v="1"/>
    <x v="1"/>
    <x v="1"/>
    <x v="0"/>
    <s v="Lancaster"/>
    <x v="15"/>
    <x v="0"/>
    <x v="2"/>
    <n v="9"/>
    <s v="Baltimore/MD"/>
  </r>
  <r>
    <x v="19608"/>
    <s v="Ludovika Augie"/>
    <x v="3"/>
    <x v="9"/>
    <x v="16"/>
    <x v="16"/>
    <x v="0"/>
    <s v="Oklahoma City"/>
    <x v="17"/>
    <x v="1"/>
    <x v="0"/>
    <n v="17"/>
    <s v="Denver/CO"/>
  </r>
  <r>
    <x v="19609"/>
    <s v="Rosa Wellstead"/>
    <x v="3"/>
    <x v="6"/>
    <x v="9"/>
    <x v="9"/>
    <x v="0"/>
    <s v="Tulsa"/>
    <x v="17"/>
    <x v="1"/>
    <x v="1"/>
    <n v="21"/>
    <s v="Baltimore/MD"/>
  </r>
  <r>
    <x v="19610"/>
    <s v="Leela Point"/>
    <x v="0"/>
    <x v="4"/>
    <x v="15"/>
    <x v="15"/>
    <x v="0"/>
    <s v="Charleston"/>
    <x v="10"/>
    <x v="3"/>
    <x v="2"/>
    <n v="18"/>
    <s v="Baltimore/MD"/>
  </r>
  <r>
    <x v="19611"/>
    <s v="Kat Dizlie"/>
    <x v="0"/>
    <x v="1"/>
    <x v="27"/>
    <x v="27"/>
    <x v="1"/>
    <s v="Spring"/>
    <x v="6"/>
    <x v="3"/>
    <x v="0"/>
    <n v="19"/>
    <s v="Baltimore/MD"/>
  </r>
  <r>
    <x v="19612"/>
    <s v="Pace Hayden"/>
    <x v="2"/>
    <x v="7"/>
    <x v="0"/>
    <x v="0"/>
    <x v="0"/>
    <s v="Tyler"/>
    <x v="6"/>
    <x v="3"/>
    <x v="2"/>
    <n v="23"/>
    <s v="Los Angeles/CA"/>
  </r>
  <r>
    <x v="19613"/>
    <s v="Rosetta Foot"/>
    <x v="3"/>
    <x v="1"/>
    <x v="29"/>
    <x v="29"/>
    <x v="2"/>
    <s v="Boise"/>
    <x v="43"/>
    <x v="0"/>
    <x v="0"/>
    <n v="10"/>
    <s v="Baltimore/MD"/>
  </r>
  <r>
    <x v="19614"/>
    <s v="Keefe Blasi"/>
    <x v="3"/>
    <x v="1"/>
    <x v="14"/>
    <x v="14"/>
    <x v="0"/>
    <s v="Washington"/>
    <x v="22"/>
    <x v="2"/>
    <x v="0"/>
    <n v="43"/>
    <s v="Chicago/IL"/>
  </r>
  <r>
    <x v="19615"/>
    <s v="Aksel Bryson"/>
    <x v="1"/>
    <x v="8"/>
    <x v="27"/>
    <x v="27"/>
    <x v="0"/>
    <s v="Saint Paul"/>
    <x v="34"/>
    <x v="2"/>
    <x v="0"/>
    <n v="43"/>
    <s v="Chicago/IL"/>
  </r>
  <r>
    <x v="19616"/>
    <s v="Chevy Crock"/>
    <x v="3"/>
    <x v="1"/>
    <x v="8"/>
    <x v="8"/>
    <x v="0"/>
    <s v="Milwaukee"/>
    <x v="40"/>
    <x v="1"/>
    <x v="1"/>
    <n v="16"/>
    <s v="Los Angeles/CA"/>
  </r>
  <r>
    <x v="19617"/>
    <s v="Giorgia Ing"/>
    <x v="2"/>
    <x v="1"/>
    <x v="10"/>
    <x v="10"/>
    <x v="2"/>
    <s v="Huntington"/>
    <x v="10"/>
    <x v="0"/>
    <x v="1"/>
    <n v="41"/>
    <s v="Baltimore/MD"/>
  </r>
  <r>
    <x v="19618"/>
    <s v="Cloe Crickmer"/>
    <x v="0"/>
    <x v="1"/>
    <x v="17"/>
    <x v="17"/>
    <x v="0"/>
    <s v="Daytona Beach"/>
    <x v="2"/>
    <x v="3"/>
    <x v="1"/>
    <n v="44"/>
    <s v="Los Angeles/CA"/>
  </r>
  <r>
    <x v="19619"/>
    <s v="Violetta Simonyi"/>
    <x v="2"/>
    <x v="1"/>
    <x v="23"/>
    <x v="23"/>
    <x v="0"/>
    <s v="San Francisco"/>
    <x v="15"/>
    <x v="1"/>
    <x v="0"/>
    <n v="10"/>
    <s v="Los Angeles/CA"/>
  </r>
  <r>
    <x v="19620"/>
    <s v="Gabriele Cisec"/>
    <x v="0"/>
    <x v="1"/>
    <x v="22"/>
    <x v="22"/>
    <x v="0"/>
    <s v="Montgomery"/>
    <x v="13"/>
    <x v="3"/>
    <x v="0"/>
    <n v="31"/>
    <s v="Chicago/IL"/>
  </r>
  <r>
    <x v="19621"/>
    <s v="Catherina Boughen"/>
    <x v="1"/>
    <x v="1"/>
    <x v="22"/>
    <x v="22"/>
    <x v="0"/>
    <s v="College Station"/>
    <x v="6"/>
    <x v="3"/>
    <x v="2"/>
    <n v="10"/>
    <s v="Los Angeles/CA"/>
  </r>
  <r>
    <x v="19622"/>
    <s v="Nixie Peppin"/>
    <x v="3"/>
    <x v="1"/>
    <x v="14"/>
    <x v="14"/>
    <x v="0"/>
    <s v="San Jose"/>
    <x v="15"/>
    <x v="1"/>
    <x v="0"/>
    <n v="30"/>
    <s v="Los Angeles/CA"/>
  </r>
  <r>
    <x v="19623"/>
    <s v="Julee Mayow"/>
    <x v="2"/>
    <x v="1"/>
    <x v="6"/>
    <x v="6"/>
    <x v="0"/>
    <s v="Oklahoma City"/>
    <x v="17"/>
    <x v="0"/>
    <x v="1"/>
    <n v="43"/>
    <s v="Denver/CO"/>
  </r>
  <r>
    <x v="19624"/>
    <s v="Ginger Cawthera"/>
    <x v="2"/>
    <x v="3"/>
    <x v="7"/>
    <x v="7"/>
    <x v="2"/>
    <s v="New York City"/>
    <x v="7"/>
    <x v="0"/>
    <x v="0"/>
    <n v="9"/>
    <s v="Los Angeles/CA"/>
  </r>
  <r>
    <x v="19625"/>
    <s v="Stillmann Sarten"/>
    <x v="4"/>
    <x v="8"/>
    <x v="26"/>
    <x v="26"/>
    <x v="0"/>
    <s v="Washington"/>
    <x v="22"/>
    <x v="0"/>
    <x v="2"/>
    <n v="16"/>
    <s v="Los Angeles/CA"/>
  </r>
  <r>
    <x v="19626"/>
    <s v="Corri Paoletto"/>
    <x v="3"/>
    <x v="5"/>
    <x v="24"/>
    <x v="24"/>
    <x v="0"/>
    <s v="Albany"/>
    <x v="7"/>
    <x v="3"/>
    <x v="0"/>
    <n v="24"/>
    <s v="Los Angeles/CA"/>
  </r>
  <r>
    <x v="19627"/>
    <s v="Kalila Stickels"/>
    <x v="1"/>
    <x v="1"/>
    <x v="17"/>
    <x v="17"/>
    <x v="0"/>
    <s v="New York City"/>
    <x v="7"/>
    <x v="0"/>
    <x v="2"/>
    <n v="9"/>
    <s v="Los Angeles/CA"/>
  </r>
  <r>
    <x v="19628"/>
    <s v="Rosamond Neilly"/>
    <x v="2"/>
    <x v="1"/>
    <x v="24"/>
    <x v="24"/>
    <x v="0"/>
    <s v="Fort Wayne"/>
    <x v="4"/>
    <x v="0"/>
    <x v="0"/>
    <n v="23"/>
    <s v="Chicago/IL"/>
  </r>
  <r>
    <x v="19629"/>
    <s v="Emory Band"/>
    <x v="0"/>
    <x v="4"/>
    <x v="29"/>
    <x v="29"/>
    <x v="1"/>
    <s v="San Antonio"/>
    <x v="6"/>
    <x v="1"/>
    <x v="0"/>
    <n v="13"/>
    <s v="Baltimore/MD"/>
  </r>
  <r>
    <x v="19630"/>
    <s v="Beverlee Stoneman"/>
    <x v="0"/>
    <x v="1"/>
    <x v="22"/>
    <x v="22"/>
    <x v="2"/>
    <s v="Los Angeles"/>
    <x v="15"/>
    <x v="0"/>
    <x v="1"/>
    <n v="25"/>
    <s v="Los Angeles/CA"/>
  </r>
  <r>
    <x v="19631"/>
    <s v="Laurella Echlin"/>
    <x v="1"/>
    <x v="1"/>
    <x v="0"/>
    <x v="0"/>
    <x v="0"/>
    <s v="Nashville"/>
    <x v="16"/>
    <x v="1"/>
    <x v="0"/>
    <n v="17"/>
    <s v="Baltimore/MD"/>
  </r>
  <r>
    <x v="19632"/>
    <s v="Deidre Kondratenko"/>
    <x v="3"/>
    <x v="1"/>
    <x v="14"/>
    <x v="14"/>
    <x v="0"/>
    <s v="Youngstown"/>
    <x v="8"/>
    <x v="2"/>
    <x v="0"/>
    <n v="18"/>
    <s v="Chicago/IL"/>
  </r>
  <r>
    <x v="19633"/>
    <s v="Dame Kernes"/>
    <x v="4"/>
    <x v="1"/>
    <x v="28"/>
    <x v="28"/>
    <x v="1"/>
    <s v="Scottsdale"/>
    <x v="31"/>
    <x v="1"/>
    <x v="0"/>
    <n v="31"/>
    <s v="Denver/CO"/>
  </r>
  <r>
    <x v="19634"/>
    <s v="Marcile Heineke"/>
    <x v="2"/>
    <x v="1"/>
    <x v="2"/>
    <x v="2"/>
    <x v="1"/>
    <s v="Portsmouth"/>
    <x v="20"/>
    <x v="2"/>
    <x v="0"/>
    <n v="22"/>
    <s v="Baltimore/MD"/>
  </r>
  <r>
    <x v="19635"/>
    <s v="Pauli Andrey"/>
    <x v="2"/>
    <x v="3"/>
    <x v="18"/>
    <x v="18"/>
    <x v="0"/>
    <s v="Portland"/>
    <x v="3"/>
    <x v="1"/>
    <x v="0"/>
    <n v="34"/>
    <s v="Los Angeles/CA"/>
  </r>
  <r>
    <x v="19636"/>
    <s v="Reba Prin"/>
    <x v="1"/>
    <x v="10"/>
    <x v="11"/>
    <x v="11"/>
    <x v="0"/>
    <s v="Alpharetta"/>
    <x v="19"/>
    <x v="2"/>
    <x v="1"/>
    <n v="26"/>
    <s v="Baltimore/MD"/>
  </r>
  <r>
    <x v="19637"/>
    <s v="Millie Vagg"/>
    <x v="2"/>
    <x v="1"/>
    <x v="3"/>
    <x v="3"/>
    <x v="0"/>
    <s v="Kansas City"/>
    <x v="38"/>
    <x v="0"/>
    <x v="2"/>
    <n v="10"/>
    <s v="Los Angeles/CA"/>
  </r>
  <r>
    <x v="19638"/>
    <s v="Scarlett Dizlie"/>
    <x v="2"/>
    <x v="1"/>
    <x v="21"/>
    <x v="21"/>
    <x v="0"/>
    <s v="New Orleans"/>
    <x v="32"/>
    <x v="0"/>
    <x v="0"/>
    <n v="42"/>
    <s v="Los Angeles/CA"/>
  </r>
  <r>
    <x v="19639"/>
    <s v="Rollin L'Hommeau"/>
    <x v="2"/>
    <x v="1"/>
    <x v="20"/>
    <x v="20"/>
    <x v="0"/>
    <s v="Dallas"/>
    <x v="6"/>
    <x v="2"/>
    <x v="0"/>
    <n v="8"/>
    <s v="Los Angeles/CA"/>
  </r>
  <r>
    <x v="19640"/>
    <s v="Marge Eslinger"/>
    <x v="4"/>
    <x v="8"/>
    <x v="14"/>
    <x v="14"/>
    <x v="1"/>
    <s v="Boston"/>
    <x v="11"/>
    <x v="2"/>
    <x v="2"/>
    <n v="28"/>
    <s v="Los Angeles/CA"/>
  </r>
  <r>
    <x v="19641"/>
    <s v="Sheppard McKilroe"/>
    <x v="2"/>
    <x v="1"/>
    <x v="3"/>
    <x v="3"/>
    <x v="0"/>
    <s v="New York City"/>
    <x v="7"/>
    <x v="3"/>
    <x v="2"/>
    <n v="9"/>
    <s v="Chicago/IL"/>
  </r>
  <r>
    <x v="19642"/>
    <s v="Abner Guilford"/>
    <x v="3"/>
    <x v="1"/>
    <x v="18"/>
    <x v="18"/>
    <x v="0"/>
    <s v="Visalia"/>
    <x v="15"/>
    <x v="3"/>
    <x v="0"/>
    <n v="43"/>
    <s v="Baltimore/MD"/>
  </r>
  <r>
    <x v="19643"/>
    <s v="Dania Cookman"/>
    <x v="0"/>
    <x v="0"/>
    <x v="23"/>
    <x v="23"/>
    <x v="0"/>
    <s v="Spokane"/>
    <x v="9"/>
    <x v="0"/>
    <x v="0"/>
    <n v="25"/>
    <s v="Baltimore/MD"/>
  </r>
  <r>
    <x v="19644"/>
    <s v="Kermit Preddy"/>
    <x v="2"/>
    <x v="3"/>
    <x v="8"/>
    <x v="8"/>
    <x v="0"/>
    <s v="Stockton"/>
    <x v="15"/>
    <x v="3"/>
    <x v="0"/>
    <n v="45"/>
    <s v="Chicago/IL"/>
  </r>
  <r>
    <x v="19645"/>
    <s v="Brendan Scothorn"/>
    <x v="0"/>
    <x v="1"/>
    <x v="5"/>
    <x v="5"/>
    <x v="0"/>
    <s v="Glendale"/>
    <x v="15"/>
    <x v="2"/>
    <x v="0"/>
    <n v="19"/>
    <s v="Baltimore/MD"/>
  </r>
  <r>
    <x v="19646"/>
    <s v="Delainey Newlove"/>
    <x v="0"/>
    <x v="1"/>
    <x v="17"/>
    <x v="17"/>
    <x v="0"/>
    <s v="Charlotte"/>
    <x v="26"/>
    <x v="3"/>
    <x v="2"/>
    <n v="7"/>
    <s v="Denver/CO"/>
  </r>
  <r>
    <x v="19647"/>
    <s v="Elbert Allard"/>
    <x v="3"/>
    <x v="1"/>
    <x v="5"/>
    <x v="5"/>
    <x v="0"/>
    <s v="Mobile"/>
    <x v="13"/>
    <x v="3"/>
    <x v="2"/>
    <n v="23"/>
    <s v="Baltimore/MD"/>
  </r>
  <r>
    <x v="19648"/>
    <s v="Rosamund Philpot"/>
    <x v="3"/>
    <x v="1"/>
    <x v="22"/>
    <x v="22"/>
    <x v="0"/>
    <s v="Reno"/>
    <x v="24"/>
    <x v="1"/>
    <x v="0"/>
    <n v="15"/>
    <s v="Los Angeles/CA"/>
  </r>
  <r>
    <x v="19649"/>
    <s v="Roland Dalbey"/>
    <x v="1"/>
    <x v="1"/>
    <x v="0"/>
    <x v="0"/>
    <x v="0"/>
    <s v="Trenton"/>
    <x v="46"/>
    <x v="0"/>
    <x v="1"/>
    <n v="17"/>
    <s v="Baltimore/MD"/>
  </r>
  <r>
    <x v="19650"/>
    <s v="Kerianne Oakes"/>
    <x v="3"/>
    <x v="2"/>
    <x v="14"/>
    <x v="14"/>
    <x v="0"/>
    <s v="Des Moines"/>
    <x v="30"/>
    <x v="1"/>
    <x v="0"/>
    <n v="16"/>
    <s v="Chicago/IL"/>
  </r>
  <r>
    <x v="19651"/>
    <s v="Antonetta Ordidge"/>
    <x v="2"/>
    <x v="1"/>
    <x v="16"/>
    <x v="16"/>
    <x v="0"/>
    <s v="Wilkes Barre"/>
    <x v="27"/>
    <x v="0"/>
    <x v="2"/>
    <n v="21"/>
    <s v="Baltimore/MD"/>
  </r>
  <r>
    <x v="19652"/>
    <s v="Maryanna Wildber"/>
    <x v="0"/>
    <x v="3"/>
    <x v="25"/>
    <x v="25"/>
    <x v="1"/>
    <s v="New Orleans"/>
    <x v="32"/>
    <x v="3"/>
    <x v="1"/>
    <n v="44"/>
    <s v="Chicago/IL"/>
  </r>
  <r>
    <x v="19653"/>
    <s v="Lammond Chelam"/>
    <x v="0"/>
    <x v="1"/>
    <x v="18"/>
    <x v="18"/>
    <x v="0"/>
    <s v="Boston"/>
    <x v="11"/>
    <x v="0"/>
    <x v="0"/>
    <n v="21"/>
    <s v="Baltimore/MD"/>
  </r>
  <r>
    <x v="19654"/>
    <s v="Bridgette Tax"/>
    <x v="2"/>
    <x v="1"/>
    <x v="0"/>
    <x v="0"/>
    <x v="0"/>
    <s v="Monroe"/>
    <x v="32"/>
    <x v="2"/>
    <x v="0"/>
    <n v="27"/>
    <s v="Los Angeles/CA"/>
  </r>
  <r>
    <x v="19655"/>
    <s v="Konstanze Doumer"/>
    <x v="3"/>
    <x v="6"/>
    <x v="10"/>
    <x v="10"/>
    <x v="2"/>
    <s v="Portland"/>
    <x v="3"/>
    <x v="0"/>
    <x v="2"/>
    <n v="43"/>
    <s v="Baltimore/MD"/>
  </r>
  <r>
    <x v="19656"/>
    <s v="Lorrayne Koppelmann"/>
    <x v="0"/>
    <x v="1"/>
    <x v="28"/>
    <x v="28"/>
    <x v="0"/>
    <s v="Riverside"/>
    <x v="15"/>
    <x v="1"/>
    <x v="2"/>
    <n v="10"/>
    <s v="Denver/CO"/>
  </r>
  <r>
    <x v="19657"/>
    <s v="Riccardo Boribal"/>
    <x v="2"/>
    <x v="5"/>
    <x v="17"/>
    <x v="17"/>
    <x v="1"/>
    <s v="Saint Paul"/>
    <x v="34"/>
    <x v="3"/>
    <x v="1"/>
    <n v="38"/>
    <s v="Baltimore/MD"/>
  </r>
  <r>
    <x v="19658"/>
    <s v="Eachelle Woonton"/>
    <x v="0"/>
    <x v="1"/>
    <x v="26"/>
    <x v="26"/>
    <x v="0"/>
    <s v="Memphis"/>
    <x v="16"/>
    <x v="0"/>
    <x v="1"/>
    <n v="27"/>
    <s v="Los Angeles/CA"/>
  </r>
  <r>
    <x v="19659"/>
    <s v="Jordan Dahill"/>
    <x v="1"/>
    <x v="1"/>
    <x v="18"/>
    <x v="18"/>
    <x v="1"/>
    <s v="Dallas"/>
    <x v="6"/>
    <x v="1"/>
    <x v="0"/>
    <n v="34"/>
    <s v="Los Angeles/CA"/>
  </r>
  <r>
    <x v="19660"/>
    <s v="Joanne Tritten"/>
    <x v="0"/>
    <x v="1"/>
    <x v="3"/>
    <x v="3"/>
    <x v="0"/>
    <s v="Rockville"/>
    <x v="12"/>
    <x v="1"/>
    <x v="0"/>
    <n v="5"/>
    <s v="Los Angeles/CA"/>
  </r>
  <r>
    <x v="19661"/>
    <s v="Charissa Bavester"/>
    <x v="2"/>
    <x v="1"/>
    <x v="7"/>
    <x v="7"/>
    <x v="0"/>
    <s v="Mountain View"/>
    <x v="15"/>
    <x v="2"/>
    <x v="1"/>
    <n v="42"/>
    <s v="Los Angeles/CA"/>
  </r>
  <r>
    <x v="19662"/>
    <s v="Maxie Sands"/>
    <x v="0"/>
    <x v="1"/>
    <x v="8"/>
    <x v="8"/>
    <x v="0"/>
    <s v="Cincinnati"/>
    <x v="8"/>
    <x v="3"/>
    <x v="0"/>
    <n v="29"/>
    <s v="Baltimore/MD"/>
  </r>
  <r>
    <x v="19663"/>
    <s v="Rita Kundt"/>
    <x v="2"/>
    <x v="1"/>
    <x v="13"/>
    <x v="13"/>
    <x v="0"/>
    <s v="Farmington"/>
    <x v="0"/>
    <x v="3"/>
    <x v="0"/>
    <n v="30"/>
    <s v="Chicago/IL"/>
  </r>
  <r>
    <x v="19664"/>
    <s v="Branden Morston"/>
    <x v="0"/>
    <x v="1"/>
    <x v="1"/>
    <x v="1"/>
    <x v="2"/>
    <s v="Des Moines"/>
    <x v="30"/>
    <x v="0"/>
    <x v="0"/>
    <n v="7"/>
    <s v="Los Angeles/CA"/>
  </r>
  <r>
    <x v="19665"/>
    <s v="Stearn Wheowall"/>
    <x v="4"/>
    <x v="8"/>
    <x v="13"/>
    <x v="13"/>
    <x v="2"/>
    <s v="New York City"/>
    <x v="7"/>
    <x v="0"/>
    <x v="2"/>
    <n v="8"/>
    <s v="Baltimore/MD"/>
  </r>
  <r>
    <x v="19666"/>
    <s v="Dario L' Estrange"/>
    <x v="2"/>
    <x v="9"/>
    <x v="29"/>
    <x v="29"/>
    <x v="2"/>
    <s v="Cleveland"/>
    <x v="8"/>
    <x v="0"/>
    <x v="0"/>
    <n v="21"/>
    <s v="Los Angeles/CA"/>
  </r>
  <r>
    <x v="19667"/>
    <s v="Rodina Harpur"/>
    <x v="1"/>
    <x v="8"/>
    <x v="19"/>
    <x v="19"/>
    <x v="0"/>
    <s v="Washington"/>
    <x v="22"/>
    <x v="3"/>
    <x v="0"/>
    <n v="44"/>
    <s v="Los Angeles/CA"/>
  </r>
  <r>
    <x v="19668"/>
    <s v="Farr Dominicacci"/>
    <x v="4"/>
    <x v="1"/>
    <x v="10"/>
    <x v="10"/>
    <x v="0"/>
    <s v="Washington"/>
    <x v="22"/>
    <x v="2"/>
    <x v="0"/>
    <n v="21"/>
    <s v="Baltimore/MD"/>
  </r>
  <r>
    <x v="19669"/>
    <s v="Dru MacMychem"/>
    <x v="0"/>
    <x v="3"/>
    <x v="11"/>
    <x v="11"/>
    <x v="1"/>
    <s v="Bloomington"/>
    <x v="23"/>
    <x v="1"/>
    <x v="0"/>
    <n v="15"/>
    <s v="Chicago/IL"/>
  </r>
  <r>
    <x v="19670"/>
    <s v="Yolanthe Bogeys"/>
    <x v="4"/>
    <x v="1"/>
    <x v="19"/>
    <x v="19"/>
    <x v="0"/>
    <s v="Buffalo"/>
    <x v="7"/>
    <x v="2"/>
    <x v="1"/>
    <n v="43"/>
    <s v="Baltimore/MD"/>
  </r>
  <r>
    <x v="19671"/>
    <s v="Birdie Trayling"/>
    <x v="4"/>
    <x v="0"/>
    <x v="12"/>
    <x v="12"/>
    <x v="1"/>
    <s v="Sioux Falls"/>
    <x v="39"/>
    <x v="3"/>
    <x v="0"/>
    <n v="10"/>
    <s v="Baltimore/MD"/>
  </r>
  <r>
    <x v="19672"/>
    <s v="Willa Bagnold"/>
    <x v="1"/>
    <x v="8"/>
    <x v="29"/>
    <x v="29"/>
    <x v="2"/>
    <s v="Orange"/>
    <x v="15"/>
    <x v="0"/>
    <x v="0"/>
    <n v="35"/>
    <s v="Denver/CO"/>
  </r>
  <r>
    <x v="19673"/>
    <s v="Katti Robardet"/>
    <x v="4"/>
    <x v="1"/>
    <x v="1"/>
    <x v="1"/>
    <x v="2"/>
    <s v="New Orleans"/>
    <x v="32"/>
    <x v="0"/>
    <x v="0"/>
    <n v="5"/>
    <s v="Los Angeles/CA"/>
  </r>
  <r>
    <x v="19674"/>
    <s v="Torre Dealey"/>
    <x v="3"/>
    <x v="1"/>
    <x v="4"/>
    <x v="4"/>
    <x v="1"/>
    <s v="Pittsburgh"/>
    <x v="27"/>
    <x v="2"/>
    <x v="0"/>
    <n v="43"/>
    <s v="Los Angeles/CA"/>
  </r>
  <r>
    <x v="19675"/>
    <s v="Joline Mintram"/>
    <x v="2"/>
    <x v="3"/>
    <x v="12"/>
    <x v="12"/>
    <x v="0"/>
    <s v="Olympia"/>
    <x v="9"/>
    <x v="2"/>
    <x v="0"/>
    <n v="29"/>
    <s v="Baltimore/MD"/>
  </r>
  <r>
    <x v="19676"/>
    <s v="Scot O'Rourke"/>
    <x v="0"/>
    <x v="1"/>
    <x v="2"/>
    <x v="2"/>
    <x v="2"/>
    <s v="Everett"/>
    <x v="9"/>
    <x v="0"/>
    <x v="0"/>
    <n v="9"/>
    <s v="Chicago/IL"/>
  </r>
  <r>
    <x v="19677"/>
    <s v="Carlita Heffy"/>
    <x v="2"/>
    <x v="1"/>
    <x v="10"/>
    <x v="10"/>
    <x v="0"/>
    <s v="Tempe"/>
    <x v="31"/>
    <x v="3"/>
    <x v="2"/>
    <n v="13"/>
    <s v="Los Angeles/CA"/>
  </r>
  <r>
    <x v="19678"/>
    <s v="Bryn Wisam"/>
    <x v="3"/>
    <x v="1"/>
    <x v="20"/>
    <x v="20"/>
    <x v="0"/>
    <s v="Miami"/>
    <x v="2"/>
    <x v="0"/>
    <x v="1"/>
    <n v="27"/>
    <s v="Baltimore/MD"/>
  </r>
  <r>
    <x v="19679"/>
    <s v="Batholomew Dafforne"/>
    <x v="0"/>
    <x v="0"/>
    <x v="7"/>
    <x v="7"/>
    <x v="0"/>
    <s v="Austin"/>
    <x v="6"/>
    <x v="3"/>
    <x v="1"/>
    <n v="33"/>
    <s v="Denver/CO"/>
  </r>
  <r>
    <x v="19680"/>
    <s v="Mirelle Jeandel"/>
    <x v="1"/>
    <x v="10"/>
    <x v="27"/>
    <x v="27"/>
    <x v="0"/>
    <s v="Lexington"/>
    <x v="21"/>
    <x v="3"/>
    <x v="2"/>
    <n v="44"/>
    <s v="Los Angeles/CA"/>
  </r>
  <r>
    <x v="19681"/>
    <s v="Wesley Scrammage"/>
    <x v="3"/>
    <x v="1"/>
    <x v="20"/>
    <x v="20"/>
    <x v="0"/>
    <s v="Ocala"/>
    <x v="2"/>
    <x v="1"/>
    <x v="0"/>
    <n v="7"/>
    <s v="Los Angeles/CA"/>
  </r>
  <r>
    <x v="19682"/>
    <s v="Myrvyn Shorto"/>
    <x v="2"/>
    <x v="1"/>
    <x v="27"/>
    <x v="27"/>
    <x v="0"/>
    <s v="Canton"/>
    <x v="8"/>
    <x v="1"/>
    <x v="1"/>
    <n v="21"/>
    <s v="Los Angeles/CA"/>
  </r>
  <r>
    <x v="19683"/>
    <s v="Rudie Blampied"/>
    <x v="0"/>
    <x v="7"/>
    <x v="15"/>
    <x v="15"/>
    <x v="0"/>
    <s v="Washington"/>
    <x v="22"/>
    <x v="0"/>
    <x v="0"/>
    <n v="24"/>
    <s v="Baltimore/MD"/>
  </r>
  <r>
    <x v="19684"/>
    <s v="Tuesday Smittoune"/>
    <x v="0"/>
    <x v="4"/>
    <x v="5"/>
    <x v="5"/>
    <x v="0"/>
    <s v="Fargo"/>
    <x v="45"/>
    <x v="0"/>
    <x v="0"/>
    <n v="34"/>
    <s v="Baltimore/MD"/>
  </r>
  <r>
    <x v="19685"/>
    <s v="Tobiah Groarty"/>
    <x v="3"/>
    <x v="9"/>
    <x v="9"/>
    <x v="9"/>
    <x v="2"/>
    <s v="Los Angeles"/>
    <x v="15"/>
    <x v="0"/>
    <x v="0"/>
    <n v="21"/>
    <s v="Denver/CO"/>
  </r>
  <r>
    <x v="19686"/>
    <s v="Rici Gurley"/>
    <x v="2"/>
    <x v="3"/>
    <x v="29"/>
    <x v="29"/>
    <x v="0"/>
    <s v="Bakersfield"/>
    <x v="15"/>
    <x v="3"/>
    <x v="0"/>
    <n v="12"/>
    <s v="Baltimore/MD"/>
  </r>
  <r>
    <x v="19687"/>
    <s v="Leilah Mc Gorley"/>
    <x v="0"/>
    <x v="7"/>
    <x v="13"/>
    <x v="13"/>
    <x v="0"/>
    <s v="Saint Louis"/>
    <x v="38"/>
    <x v="0"/>
    <x v="0"/>
    <n v="38"/>
    <s v="Los Angeles/CA"/>
  </r>
  <r>
    <x v="19688"/>
    <s v="Sharity Ashbe"/>
    <x v="4"/>
    <x v="1"/>
    <x v="20"/>
    <x v="20"/>
    <x v="0"/>
    <s v="Huntington"/>
    <x v="10"/>
    <x v="0"/>
    <x v="0"/>
    <n v="20"/>
    <s v="Chicago/IL"/>
  </r>
  <r>
    <x v="19689"/>
    <s v="Giuditta Giorgi"/>
    <x v="3"/>
    <x v="1"/>
    <x v="10"/>
    <x v="10"/>
    <x v="1"/>
    <s v="Dayton"/>
    <x v="8"/>
    <x v="2"/>
    <x v="0"/>
    <n v="41"/>
    <s v="Chicago/IL"/>
  </r>
  <r>
    <x v="19690"/>
    <s v="Teodora Balle"/>
    <x v="0"/>
    <x v="3"/>
    <x v="10"/>
    <x v="10"/>
    <x v="0"/>
    <s v="Salem"/>
    <x v="3"/>
    <x v="0"/>
    <x v="0"/>
    <n v="39"/>
    <s v="Chicago/IL"/>
  </r>
  <r>
    <x v="19691"/>
    <s v="Krysta Pepineaux"/>
    <x v="0"/>
    <x v="4"/>
    <x v="7"/>
    <x v="7"/>
    <x v="2"/>
    <s v="Paterson"/>
    <x v="46"/>
    <x v="0"/>
    <x v="0"/>
    <n v="28"/>
    <s v="Chicago/IL"/>
  </r>
  <r>
    <x v="19692"/>
    <s v="Nowell Rickerby"/>
    <x v="0"/>
    <x v="1"/>
    <x v="0"/>
    <x v="0"/>
    <x v="0"/>
    <s v="Saint Joseph"/>
    <x v="38"/>
    <x v="3"/>
    <x v="2"/>
    <n v="13"/>
    <s v="Los Angeles/CA"/>
  </r>
  <r>
    <x v="19693"/>
    <s v="Hadley Scotts"/>
    <x v="4"/>
    <x v="8"/>
    <x v="21"/>
    <x v="21"/>
    <x v="1"/>
    <s v="New York City"/>
    <x v="7"/>
    <x v="2"/>
    <x v="0"/>
    <n v="45"/>
    <s v="Los Angeles/CA"/>
  </r>
  <r>
    <x v="19694"/>
    <s v="Valentia Ehrat"/>
    <x v="0"/>
    <x v="1"/>
    <x v="0"/>
    <x v="0"/>
    <x v="2"/>
    <s v="Zephyrhills"/>
    <x v="2"/>
    <x v="0"/>
    <x v="0"/>
    <n v="20"/>
    <s v="Los Angeles/CA"/>
  </r>
  <r>
    <x v="19695"/>
    <s v="Moss Tansill"/>
    <x v="3"/>
    <x v="1"/>
    <x v="2"/>
    <x v="2"/>
    <x v="1"/>
    <s v="Minneapolis"/>
    <x v="34"/>
    <x v="1"/>
    <x v="0"/>
    <n v="38"/>
    <s v="Chicago/IL"/>
  </r>
  <r>
    <x v="19696"/>
    <s v="Cacilia Darridon"/>
    <x v="1"/>
    <x v="1"/>
    <x v="24"/>
    <x v="24"/>
    <x v="0"/>
    <s v="Toledo"/>
    <x v="8"/>
    <x v="3"/>
    <x v="0"/>
    <n v="15"/>
    <s v="Los Angeles/CA"/>
  </r>
  <r>
    <x v="19697"/>
    <s v="Etienne Ward"/>
    <x v="4"/>
    <x v="1"/>
    <x v="16"/>
    <x v="16"/>
    <x v="0"/>
    <s v="Oklahoma City"/>
    <x v="17"/>
    <x v="3"/>
    <x v="1"/>
    <n v="35"/>
    <s v="Los Angeles/CA"/>
  </r>
  <r>
    <x v="19698"/>
    <s v="Nobe Langthorne"/>
    <x v="3"/>
    <x v="6"/>
    <x v="14"/>
    <x v="14"/>
    <x v="0"/>
    <s v="Saint Petersburg"/>
    <x v="2"/>
    <x v="0"/>
    <x v="1"/>
    <n v="5"/>
    <s v="Baltimore/MD"/>
  </r>
  <r>
    <x v="19699"/>
    <s v="Jermaine Vorley"/>
    <x v="0"/>
    <x v="1"/>
    <x v="11"/>
    <x v="11"/>
    <x v="0"/>
    <s v="Las Cruces"/>
    <x v="28"/>
    <x v="3"/>
    <x v="0"/>
    <n v="6"/>
    <s v="Los Angeles/CA"/>
  </r>
  <r>
    <x v="19700"/>
    <s v="Bobbee Bridge"/>
    <x v="4"/>
    <x v="1"/>
    <x v="13"/>
    <x v="13"/>
    <x v="0"/>
    <s v="Beaumont"/>
    <x v="6"/>
    <x v="3"/>
    <x v="0"/>
    <n v="44"/>
    <s v="Baltimore/MD"/>
  </r>
  <r>
    <x v="19701"/>
    <s v="Berky Giddins"/>
    <x v="3"/>
    <x v="1"/>
    <x v="8"/>
    <x v="8"/>
    <x v="0"/>
    <s v="Tacoma"/>
    <x v="9"/>
    <x v="0"/>
    <x v="0"/>
    <n v="39"/>
    <s v="Los Angeles/CA"/>
  </r>
  <r>
    <x v="19702"/>
    <s v="Levey Clough"/>
    <x v="1"/>
    <x v="1"/>
    <x v="1"/>
    <x v="1"/>
    <x v="0"/>
    <s v="Fresno"/>
    <x v="15"/>
    <x v="2"/>
    <x v="2"/>
    <n v="7"/>
    <s v="Denver/CO"/>
  </r>
  <r>
    <x v="19703"/>
    <s v="Knox Huge"/>
    <x v="2"/>
    <x v="5"/>
    <x v="3"/>
    <x v="3"/>
    <x v="0"/>
    <s v="Bowie"/>
    <x v="12"/>
    <x v="1"/>
    <x v="0"/>
    <n v="40"/>
    <s v="Baltimore/MD"/>
  </r>
  <r>
    <x v="19704"/>
    <s v="Michaella Miranda"/>
    <x v="2"/>
    <x v="1"/>
    <x v="5"/>
    <x v="5"/>
    <x v="0"/>
    <s v="Rockford"/>
    <x v="23"/>
    <x v="0"/>
    <x v="2"/>
    <n v="15"/>
    <s v="Chicago/IL"/>
  </r>
  <r>
    <x v="19705"/>
    <s v="Elita Heeley"/>
    <x v="3"/>
    <x v="6"/>
    <x v="0"/>
    <x v="0"/>
    <x v="2"/>
    <s v="Saint Paul"/>
    <x v="34"/>
    <x v="0"/>
    <x v="2"/>
    <n v="39"/>
    <s v="Los Angeles/CA"/>
  </r>
  <r>
    <x v="19706"/>
    <s v="Meredith Ellar"/>
    <x v="2"/>
    <x v="7"/>
    <x v="14"/>
    <x v="14"/>
    <x v="0"/>
    <s v="New York City"/>
    <x v="7"/>
    <x v="1"/>
    <x v="2"/>
    <n v="22"/>
    <s v="Chicago/IL"/>
  </r>
  <r>
    <x v="19707"/>
    <s v="Cathi Clearley"/>
    <x v="0"/>
    <x v="1"/>
    <x v="16"/>
    <x v="16"/>
    <x v="0"/>
    <s v="Saint Paul"/>
    <x v="34"/>
    <x v="2"/>
    <x v="0"/>
    <n v="35"/>
    <s v="Chicago/IL"/>
  </r>
  <r>
    <x v="19708"/>
    <s v="Correna Burgoin"/>
    <x v="0"/>
    <x v="1"/>
    <x v="19"/>
    <x v="19"/>
    <x v="0"/>
    <s v="Greensboro"/>
    <x v="26"/>
    <x v="0"/>
    <x v="0"/>
    <n v="35"/>
    <s v="Baltimore/MD"/>
  </r>
  <r>
    <x v="19709"/>
    <s v="Corbett Cream"/>
    <x v="2"/>
    <x v="5"/>
    <x v="3"/>
    <x v="3"/>
    <x v="0"/>
    <s v="San Diego"/>
    <x v="15"/>
    <x v="2"/>
    <x v="2"/>
    <n v="17"/>
    <s v="Baltimore/MD"/>
  </r>
  <r>
    <x v="19710"/>
    <s v="Kale Dodridge"/>
    <x v="2"/>
    <x v="1"/>
    <x v="2"/>
    <x v="2"/>
    <x v="2"/>
    <s v="Charleston"/>
    <x v="10"/>
    <x v="0"/>
    <x v="0"/>
    <n v="8"/>
    <s v="Los Angeles/CA"/>
  </r>
  <r>
    <x v="19711"/>
    <s v="Lauree Randerson"/>
    <x v="2"/>
    <x v="1"/>
    <x v="10"/>
    <x v="10"/>
    <x v="2"/>
    <s v="Wilkes Barre"/>
    <x v="27"/>
    <x v="0"/>
    <x v="2"/>
    <n v="19"/>
    <s v="Chicago/IL"/>
  </r>
  <r>
    <x v="19712"/>
    <s v="Tobi Barnwall"/>
    <x v="2"/>
    <x v="3"/>
    <x v="8"/>
    <x v="8"/>
    <x v="0"/>
    <s v="San Francisco"/>
    <x v="15"/>
    <x v="0"/>
    <x v="2"/>
    <n v="42"/>
    <s v="Chicago/IL"/>
  </r>
  <r>
    <x v="19713"/>
    <s v="Dalston Fragino"/>
    <x v="4"/>
    <x v="1"/>
    <x v="17"/>
    <x v="17"/>
    <x v="2"/>
    <s v="Canton"/>
    <x v="8"/>
    <x v="0"/>
    <x v="1"/>
    <n v="25"/>
    <s v="Los Angeles/CA"/>
  </r>
  <r>
    <x v="19714"/>
    <s v="Esra Fibbitts"/>
    <x v="0"/>
    <x v="3"/>
    <x v="12"/>
    <x v="12"/>
    <x v="2"/>
    <s v="Houston"/>
    <x v="6"/>
    <x v="0"/>
    <x v="1"/>
    <n v="13"/>
    <s v="Baltimore/MD"/>
  </r>
  <r>
    <x v="19715"/>
    <s v="Matthus Longmaid"/>
    <x v="2"/>
    <x v="5"/>
    <x v="23"/>
    <x v="23"/>
    <x v="0"/>
    <s v="Topeka"/>
    <x v="14"/>
    <x v="1"/>
    <x v="1"/>
    <n v="26"/>
    <s v="Los Angeles/CA"/>
  </r>
  <r>
    <x v="19716"/>
    <s v="Welsh Billett"/>
    <x v="0"/>
    <x v="1"/>
    <x v="9"/>
    <x v="9"/>
    <x v="0"/>
    <s v="College Station"/>
    <x v="6"/>
    <x v="0"/>
    <x v="0"/>
    <n v="45"/>
    <s v="Baltimore/MD"/>
  </r>
  <r>
    <x v="19717"/>
    <s v="Lannie Churm"/>
    <x v="2"/>
    <x v="1"/>
    <x v="14"/>
    <x v="14"/>
    <x v="0"/>
    <s v="Augusta"/>
    <x v="19"/>
    <x v="2"/>
    <x v="2"/>
    <n v="20"/>
    <s v="Los Angeles/CA"/>
  </r>
  <r>
    <x v="19718"/>
    <s v="Ailee Lowndsbrough"/>
    <x v="2"/>
    <x v="5"/>
    <x v="17"/>
    <x v="17"/>
    <x v="0"/>
    <s v="Little Rock"/>
    <x v="41"/>
    <x v="0"/>
    <x v="1"/>
    <n v="22"/>
    <s v="Chicago/IL"/>
  </r>
  <r>
    <x v="19719"/>
    <s v="Lisetta Weavers"/>
    <x v="0"/>
    <x v="1"/>
    <x v="19"/>
    <x v="19"/>
    <x v="0"/>
    <s v="Mount Vernon"/>
    <x v="7"/>
    <x v="3"/>
    <x v="0"/>
    <n v="38"/>
    <s v="Los Angeles/CA"/>
  </r>
  <r>
    <x v="19720"/>
    <s v="Trisha Brownett"/>
    <x v="4"/>
    <x v="1"/>
    <x v="4"/>
    <x v="4"/>
    <x v="1"/>
    <s v="Boise"/>
    <x v="43"/>
    <x v="1"/>
    <x v="0"/>
    <n v="6"/>
    <s v="Chicago/IL"/>
  </r>
  <r>
    <x v="19721"/>
    <s v="Catie Allerton"/>
    <x v="0"/>
    <x v="1"/>
    <x v="5"/>
    <x v="5"/>
    <x v="2"/>
    <s v="Miami"/>
    <x v="2"/>
    <x v="0"/>
    <x v="0"/>
    <n v="14"/>
    <s v="Los Angeles/CA"/>
  </r>
  <r>
    <x v="19722"/>
    <s v="Zulema Kaminski"/>
    <x v="2"/>
    <x v="1"/>
    <x v="24"/>
    <x v="24"/>
    <x v="0"/>
    <s v="Minneapolis"/>
    <x v="34"/>
    <x v="2"/>
    <x v="2"/>
    <n v="8"/>
    <s v="Los Angeles/CA"/>
  </r>
  <r>
    <x v="19723"/>
    <s v="Simone Tomik"/>
    <x v="3"/>
    <x v="1"/>
    <x v="18"/>
    <x v="18"/>
    <x v="0"/>
    <s v="Lafayette"/>
    <x v="32"/>
    <x v="0"/>
    <x v="0"/>
    <n v="21"/>
    <s v="Los Angeles/CA"/>
  </r>
  <r>
    <x v="19724"/>
    <s v="Krisha Gusticke"/>
    <x v="2"/>
    <x v="9"/>
    <x v="21"/>
    <x v="21"/>
    <x v="0"/>
    <s v="Honolulu"/>
    <x v="35"/>
    <x v="3"/>
    <x v="0"/>
    <n v="20"/>
    <s v="Baltimore/MD"/>
  </r>
  <r>
    <x v="19725"/>
    <s v="Othello Merryman"/>
    <x v="1"/>
    <x v="1"/>
    <x v="1"/>
    <x v="1"/>
    <x v="0"/>
    <s v="Phoenix"/>
    <x v="31"/>
    <x v="1"/>
    <x v="0"/>
    <n v="6"/>
    <s v="Los Angeles/CA"/>
  </r>
  <r>
    <x v="19726"/>
    <s v="Michael Chettle"/>
    <x v="2"/>
    <x v="1"/>
    <x v="19"/>
    <x v="19"/>
    <x v="0"/>
    <s v="Madison"/>
    <x v="40"/>
    <x v="0"/>
    <x v="0"/>
    <n v="18"/>
    <s v="Baltimore/MD"/>
  </r>
  <r>
    <x v="19727"/>
    <s v="Marigold Pont"/>
    <x v="3"/>
    <x v="6"/>
    <x v="19"/>
    <x v="19"/>
    <x v="0"/>
    <s v="San Diego"/>
    <x v="15"/>
    <x v="3"/>
    <x v="0"/>
    <n v="26"/>
    <s v="Los Angeles/CA"/>
  </r>
  <r>
    <x v="19728"/>
    <s v="Webster Clemett"/>
    <x v="2"/>
    <x v="9"/>
    <x v="18"/>
    <x v="18"/>
    <x v="0"/>
    <s v="Honolulu"/>
    <x v="35"/>
    <x v="0"/>
    <x v="2"/>
    <n v="18"/>
    <s v="Chicago/IL"/>
  </r>
  <r>
    <x v="19729"/>
    <s v="Leticia Garnsworth"/>
    <x v="2"/>
    <x v="1"/>
    <x v="28"/>
    <x v="28"/>
    <x v="0"/>
    <s v="Raleigh"/>
    <x v="26"/>
    <x v="2"/>
    <x v="2"/>
    <n v="39"/>
    <s v="Chicago/IL"/>
  </r>
  <r>
    <x v="19730"/>
    <s v="Byrle Huelin"/>
    <x v="3"/>
    <x v="1"/>
    <x v="15"/>
    <x v="15"/>
    <x v="0"/>
    <s v="Tampa"/>
    <x v="2"/>
    <x v="0"/>
    <x v="2"/>
    <n v="38"/>
    <s v="Denver/CO"/>
  </r>
  <r>
    <x v="19731"/>
    <s v="Witty Barnwill"/>
    <x v="0"/>
    <x v="1"/>
    <x v="20"/>
    <x v="20"/>
    <x v="0"/>
    <s v="Winston Salem"/>
    <x v="26"/>
    <x v="1"/>
    <x v="0"/>
    <n v="15"/>
    <s v="Los Angeles/CA"/>
  </r>
  <r>
    <x v="19732"/>
    <s v="Tammie MacClinton"/>
    <x v="0"/>
    <x v="4"/>
    <x v="24"/>
    <x v="24"/>
    <x v="0"/>
    <s v="Pompano Beach"/>
    <x v="2"/>
    <x v="0"/>
    <x v="0"/>
    <n v="38"/>
    <s v="Baltimore/MD"/>
  </r>
  <r>
    <x v="19733"/>
    <s v="Camel Asher"/>
    <x v="1"/>
    <x v="10"/>
    <x v="7"/>
    <x v="7"/>
    <x v="0"/>
    <s v="Atlanta"/>
    <x v="19"/>
    <x v="2"/>
    <x v="0"/>
    <n v="38"/>
    <s v="Baltimore/MD"/>
  </r>
  <r>
    <x v="19734"/>
    <s v="Atalanta Banane"/>
    <x v="4"/>
    <x v="4"/>
    <x v="17"/>
    <x v="17"/>
    <x v="1"/>
    <s v="Salt Lake City"/>
    <x v="5"/>
    <x v="2"/>
    <x v="0"/>
    <n v="42"/>
    <s v="Denver/CO"/>
  </r>
  <r>
    <x v="19735"/>
    <s v="Wally MacCheyne"/>
    <x v="3"/>
    <x v="1"/>
    <x v="19"/>
    <x v="19"/>
    <x v="0"/>
    <s v="Richmond"/>
    <x v="20"/>
    <x v="2"/>
    <x v="0"/>
    <n v="41"/>
    <s v="Los Angeles/CA"/>
  </r>
  <r>
    <x v="19736"/>
    <s v="Terrell Georghiou"/>
    <x v="2"/>
    <x v="7"/>
    <x v="25"/>
    <x v="25"/>
    <x v="1"/>
    <s v="El Paso"/>
    <x v="6"/>
    <x v="1"/>
    <x v="0"/>
    <n v="14"/>
    <s v="Denver/CO"/>
  </r>
  <r>
    <x v="19737"/>
    <s v="Keenan Giles"/>
    <x v="3"/>
    <x v="1"/>
    <x v="26"/>
    <x v="26"/>
    <x v="0"/>
    <s v="Milwaukee"/>
    <x v="40"/>
    <x v="3"/>
    <x v="2"/>
    <n v="34"/>
    <s v="Los Angeles/CA"/>
  </r>
  <r>
    <x v="19738"/>
    <s v="Timotheus Wisby"/>
    <x v="0"/>
    <x v="1"/>
    <x v="18"/>
    <x v="18"/>
    <x v="0"/>
    <s v="Austin"/>
    <x v="6"/>
    <x v="1"/>
    <x v="2"/>
    <n v="5"/>
    <s v="Baltimore/MD"/>
  </r>
  <r>
    <x v="19739"/>
    <s v="Vinson Benford"/>
    <x v="3"/>
    <x v="1"/>
    <x v="17"/>
    <x v="17"/>
    <x v="1"/>
    <s v="Hartford"/>
    <x v="36"/>
    <x v="1"/>
    <x v="2"/>
    <n v="8"/>
    <s v="Baltimore/MD"/>
  </r>
  <r>
    <x v="19740"/>
    <s v="Buddy Pigford"/>
    <x v="0"/>
    <x v="1"/>
    <x v="24"/>
    <x v="24"/>
    <x v="1"/>
    <s v="Bronx"/>
    <x v="7"/>
    <x v="2"/>
    <x v="0"/>
    <n v="22"/>
    <s v="Baltimore/MD"/>
  </r>
  <r>
    <x v="19741"/>
    <s v="Becky Beckenham"/>
    <x v="2"/>
    <x v="1"/>
    <x v="8"/>
    <x v="8"/>
    <x v="0"/>
    <s v="Oklahoma City"/>
    <x v="17"/>
    <x v="0"/>
    <x v="2"/>
    <n v="19"/>
    <s v="Baltimore/MD"/>
  </r>
  <r>
    <x v="19742"/>
    <s v="Erny Dikes"/>
    <x v="0"/>
    <x v="1"/>
    <x v="1"/>
    <x v="1"/>
    <x v="0"/>
    <s v="Philadelphia"/>
    <x v="27"/>
    <x v="3"/>
    <x v="0"/>
    <n v="17"/>
    <s v="Los Angeles/CA"/>
  </r>
  <r>
    <x v="19743"/>
    <s v="Gusty Tatton"/>
    <x v="3"/>
    <x v="1"/>
    <x v="15"/>
    <x v="15"/>
    <x v="2"/>
    <s v="El Paso"/>
    <x v="6"/>
    <x v="0"/>
    <x v="0"/>
    <n v="14"/>
    <s v="Baltimore/MD"/>
  </r>
  <r>
    <x v="19744"/>
    <s v="Pierrette Lumber"/>
    <x v="1"/>
    <x v="1"/>
    <x v="10"/>
    <x v="10"/>
    <x v="1"/>
    <s v="Jamaica"/>
    <x v="7"/>
    <x v="2"/>
    <x v="0"/>
    <n v="40"/>
    <s v="Los Angeles/CA"/>
  </r>
  <r>
    <x v="19745"/>
    <s v="Davidde Organ"/>
    <x v="2"/>
    <x v="1"/>
    <x v="17"/>
    <x v="17"/>
    <x v="0"/>
    <s v="Orlando"/>
    <x v="2"/>
    <x v="2"/>
    <x v="1"/>
    <n v="45"/>
    <s v="Baltimore/MD"/>
  </r>
  <r>
    <x v="19746"/>
    <s v="Alexandra Harriot"/>
    <x v="4"/>
    <x v="1"/>
    <x v="7"/>
    <x v="7"/>
    <x v="0"/>
    <s v="San Antonio"/>
    <x v="6"/>
    <x v="3"/>
    <x v="0"/>
    <n v="16"/>
    <s v="Chicago/IL"/>
  </r>
  <r>
    <x v="19747"/>
    <s v="Ashil Jochen"/>
    <x v="2"/>
    <x v="7"/>
    <x v="2"/>
    <x v="2"/>
    <x v="0"/>
    <s v="Missoula"/>
    <x v="37"/>
    <x v="3"/>
    <x v="0"/>
    <n v="24"/>
    <s v="Los Angeles/CA"/>
  </r>
  <r>
    <x v="19748"/>
    <s v="Demetre Pryce"/>
    <x v="2"/>
    <x v="1"/>
    <x v="5"/>
    <x v="5"/>
    <x v="0"/>
    <s v="Washington"/>
    <x v="22"/>
    <x v="0"/>
    <x v="0"/>
    <n v="25"/>
    <s v="Los Angeles/CA"/>
  </r>
  <r>
    <x v="19749"/>
    <s v="Mable McCreery"/>
    <x v="2"/>
    <x v="1"/>
    <x v="14"/>
    <x v="14"/>
    <x v="2"/>
    <s v="Denver"/>
    <x v="25"/>
    <x v="0"/>
    <x v="0"/>
    <n v="17"/>
    <s v="Baltimore/MD"/>
  </r>
  <r>
    <x v="19750"/>
    <s v="Hamilton oldey"/>
    <x v="2"/>
    <x v="1"/>
    <x v="6"/>
    <x v="6"/>
    <x v="0"/>
    <s v="Palmdale"/>
    <x v="15"/>
    <x v="0"/>
    <x v="1"/>
    <n v="45"/>
    <s v="Los Angeles/CA"/>
  </r>
  <r>
    <x v="19751"/>
    <s v="Morgana Crosston"/>
    <x v="2"/>
    <x v="1"/>
    <x v="3"/>
    <x v="3"/>
    <x v="2"/>
    <s v="Boston"/>
    <x v="11"/>
    <x v="0"/>
    <x v="0"/>
    <n v="28"/>
    <s v="Los Angeles/CA"/>
  </r>
  <r>
    <x v="19752"/>
    <s v="Tasha Board"/>
    <x v="2"/>
    <x v="7"/>
    <x v="25"/>
    <x v="25"/>
    <x v="1"/>
    <s v="Fort Worth"/>
    <x v="6"/>
    <x v="2"/>
    <x v="0"/>
    <n v="17"/>
    <s v="Baltimore/MD"/>
  </r>
  <r>
    <x v="19753"/>
    <s v="Iona Eldrid"/>
    <x v="3"/>
    <x v="1"/>
    <x v="19"/>
    <x v="19"/>
    <x v="0"/>
    <s v="San Antonio"/>
    <x v="6"/>
    <x v="3"/>
    <x v="0"/>
    <n v="21"/>
    <s v="Baltimore/MD"/>
  </r>
  <r>
    <x v="19754"/>
    <s v="Clevie Vezey"/>
    <x v="3"/>
    <x v="2"/>
    <x v="4"/>
    <x v="4"/>
    <x v="2"/>
    <s v="Des Moines"/>
    <x v="30"/>
    <x v="0"/>
    <x v="0"/>
    <n v="29"/>
    <s v="Los Angeles/CA"/>
  </r>
  <r>
    <x v="19755"/>
    <s v="Felicdad Wasmuth"/>
    <x v="3"/>
    <x v="6"/>
    <x v="3"/>
    <x v="3"/>
    <x v="0"/>
    <s v="Louisville"/>
    <x v="21"/>
    <x v="1"/>
    <x v="0"/>
    <n v="35"/>
    <s v="Baltimore/MD"/>
  </r>
  <r>
    <x v="19756"/>
    <s v="Selestina Moubray"/>
    <x v="3"/>
    <x v="5"/>
    <x v="28"/>
    <x v="28"/>
    <x v="0"/>
    <s v="Raleigh"/>
    <x v="26"/>
    <x v="0"/>
    <x v="2"/>
    <n v="19"/>
    <s v="Denver/CO"/>
  </r>
  <r>
    <x v="19757"/>
    <s v="Geordie Bassill"/>
    <x v="3"/>
    <x v="9"/>
    <x v="26"/>
    <x v="26"/>
    <x v="0"/>
    <s v="Ogden"/>
    <x v="5"/>
    <x v="2"/>
    <x v="1"/>
    <n v="33"/>
    <s v="Baltimore/MD"/>
  </r>
  <r>
    <x v="19758"/>
    <s v="Menard Sorrell"/>
    <x v="2"/>
    <x v="1"/>
    <x v="17"/>
    <x v="17"/>
    <x v="0"/>
    <s v="Waterbury"/>
    <x v="36"/>
    <x v="0"/>
    <x v="0"/>
    <n v="19"/>
    <s v="Denver/CO"/>
  </r>
  <r>
    <x v="19759"/>
    <s v="Dael Gitting"/>
    <x v="2"/>
    <x v="1"/>
    <x v="17"/>
    <x v="17"/>
    <x v="2"/>
    <s v="Jefferson City"/>
    <x v="38"/>
    <x v="0"/>
    <x v="0"/>
    <n v="17"/>
    <s v="Los Angeles/CA"/>
  </r>
  <r>
    <x v="19760"/>
    <s v="Paulita Heber"/>
    <x v="0"/>
    <x v="4"/>
    <x v="10"/>
    <x v="10"/>
    <x v="0"/>
    <s v="Dayton"/>
    <x v="8"/>
    <x v="3"/>
    <x v="0"/>
    <n v="31"/>
    <s v="Baltimore/MD"/>
  </r>
  <r>
    <x v="19761"/>
    <s v="Lonna Fleisch"/>
    <x v="2"/>
    <x v="7"/>
    <x v="13"/>
    <x v="13"/>
    <x v="0"/>
    <s v="Texarkana"/>
    <x v="6"/>
    <x v="1"/>
    <x v="0"/>
    <n v="13"/>
    <s v="Baltimore/MD"/>
  </r>
  <r>
    <x v="19762"/>
    <s v="Zonda Loughead"/>
    <x v="0"/>
    <x v="4"/>
    <x v="2"/>
    <x v="2"/>
    <x v="0"/>
    <s v="Lake Worth"/>
    <x v="2"/>
    <x v="0"/>
    <x v="1"/>
    <n v="40"/>
    <s v="Los Angeles/CA"/>
  </r>
  <r>
    <x v="19763"/>
    <s v="Eunice Duckworth"/>
    <x v="0"/>
    <x v="1"/>
    <x v="11"/>
    <x v="11"/>
    <x v="0"/>
    <s v="New Orleans"/>
    <x v="32"/>
    <x v="3"/>
    <x v="0"/>
    <n v="14"/>
    <s v="Chicago/IL"/>
  </r>
  <r>
    <x v="19764"/>
    <s v="Emanuele Abyss"/>
    <x v="2"/>
    <x v="1"/>
    <x v="29"/>
    <x v="29"/>
    <x v="0"/>
    <s v="Pinellas Park"/>
    <x v="2"/>
    <x v="0"/>
    <x v="0"/>
    <n v="6"/>
    <s v="Chicago/IL"/>
  </r>
  <r>
    <x v="19765"/>
    <s v="Rana Brundill"/>
    <x v="1"/>
    <x v="1"/>
    <x v="6"/>
    <x v="6"/>
    <x v="2"/>
    <s v="Jackson"/>
    <x v="29"/>
    <x v="0"/>
    <x v="1"/>
    <n v="32"/>
    <s v="Los Angeles/CA"/>
  </r>
  <r>
    <x v="19766"/>
    <s v="Barde Synke"/>
    <x v="4"/>
    <x v="1"/>
    <x v="3"/>
    <x v="3"/>
    <x v="2"/>
    <s v="Madison"/>
    <x v="40"/>
    <x v="0"/>
    <x v="0"/>
    <n v="27"/>
    <s v="Baltimore/MD"/>
  </r>
  <r>
    <x v="19767"/>
    <s v="Elisha Bearns"/>
    <x v="4"/>
    <x v="1"/>
    <x v="27"/>
    <x v="27"/>
    <x v="0"/>
    <s v="Saint Louis"/>
    <x v="38"/>
    <x v="1"/>
    <x v="2"/>
    <n v="9"/>
    <s v="Baltimore/MD"/>
  </r>
  <r>
    <x v="19768"/>
    <s v="Jonah Leader"/>
    <x v="0"/>
    <x v="1"/>
    <x v="29"/>
    <x v="29"/>
    <x v="2"/>
    <s v="Kansas City"/>
    <x v="38"/>
    <x v="0"/>
    <x v="0"/>
    <n v="22"/>
    <s v="Baltimore/MD"/>
  </r>
  <r>
    <x v="19769"/>
    <s v="Gratiana Gouge"/>
    <x v="2"/>
    <x v="1"/>
    <x v="26"/>
    <x v="26"/>
    <x v="2"/>
    <s v="Bakersfield"/>
    <x v="15"/>
    <x v="0"/>
    <x v="0"/>
    <n v="23"/>
    <s v="Los Angeles/CA"/>
  </r>
  <r>
    <x v="19770"/>
    <s v="Dacie Mucklow"/>
    <x v="2"/>
    <x v="7"/>
    <x v="23"/>
    <x v="23"/>
    <x v="0"/>
    <s v="Naples"/>
    <x v="2"/>
    <x v="1"/>
    <x v="1"/>
    <n v="20"/>
    <s v="Los Angeles/CA"/>
  </r>
  <r>
    <x v="19771"/>
    <s v="Kirby Mettericke"/>
    <x v="0"/>
    <x v="1"/>
    <x v="20"/>
    <x v="20"/>
    <x v="0"/>
    <s v="New Orleans"/>
    <x v="32"/>
    <x v="1"/>
    <x v="2"/>
    <n v="16"/>
    <s v="Baltimore/MD"/>
  </r>
  <r>
    <x v="19772"/>
    <s v="Amalie Portress"/>
    <x v="0"/>
    <x v="1"/>
    <x v="20"/>
    <x v="20"/>
    <x v="2"/>
    <s v="Charlotte"/>
    <x v="26"/>
    <x v="0"/>
    <x v="0"/>
    <n v="29"/>
    <s v="Los Angeles/CA"/>
  </r>
  <r>
    <x v="19773"/>
    <s v="Linnet Warrior"/>
    <x v="1"/>
    <x v="1"/>
    <x v="14"/>
    <x v="14"/>
    <x v="0"/>
    <s v="Pompano Beach"/>
    <x v="2"/>
    <x v="2"/>
    <x v="0"/>
    <n v="36"/>
    <s v="Los Angeles/CA"/>
  </r>
  <r>
    <x v="19774"/>
    <s v="Beatrice Todarini"/>
    <x v="0"/>
    <x v="7"/>
    <x v="0"/>
    <x v="0"/>
    <x v="0"/>
    <s v="Pueblo"/>
    <x v="25"/>
    <x v="2"/>
    <x v="0"/>
    <n v="13"/>
    <s v="Los Angeles/CA"/>
  </r>
  <r>
    <x v="19775"/>
    <s v="Sal Heaphy"/>
    <x v="2"/>
    <x v="5"/>
    <x v="24"/>
    <x v="24"/>
    <x v="0"/>
    <s v="Peoria"/>
    <x v="23"/>
    <x v="2"/>
    <x v="0"/>
    <n v="30"/>
    <s v="Los Angeles/CA"/>
  </r>
  <r>
    <x v="19776"/>
    <s v="Anallise McEnteggart"/>
    <x v="0"/>
    <x v="7"/>
    <x v="17"/>
    <x v="17"/>
    <x v="2"/>
    <s v="Everett"/>
    <x v="9"/>
    <x v="0"/>
    <x v="0"/>
    <n v="16"/>
    <s v="Los Angeles/CA"/>
  </r>
  <r>
    <x v="19777"/>
    <s v="Lea Quigley"/>
    <x v="2"/>
    <x v="5"/>
    <x v="13"/>
    <x v="13"/>
    <x v="0"/>
    <s v="Brooklyn"/>
    <x v="7"/>
    <x v="2"/>
    <x v="0"/>
    <n v="40"/>
    <s v="Los Angeles/CA"/>
  </r>
  <r>
    <x v="19778"/>
    <s v="Lulu Durrans"/>
    <x v="2"/>
    <x v="1"/>
    <x v="7"/>
    <x v="7"/>
    <x v="0"/>
    <s v="Saint Paul"/>
    <x v="34"/>
    <x v="1"/>
    <x v="0"/>
    <n v="39"/>
    <s v="Baltimore/MD"/>
  </r>
  <r>
    <x v="19779"/>
    <s v="Nicholle Blincoe"/>
    <x v="2"/>
    <x v="9"/>
    <x v="3"/>
    <x v="3"/>
    <x v="0"/>
    <s v="Washington"/>
    <x v="22"/>
    <x v="1"/>
    <x v="1"/>
    <n v="5"/>
    <s v="Los Angeles/CA"/>
  </r>
  <r>
    <x v="19780"/>
    <s v="Philipa Le Surf"/>
    <x v="2"/>
    <x v="1"/>
    <x v="1"/>
    <x v="1"/>
    <x v="0"/>
    <s v="Lehigh Acres"/>
    <x v="2"/>
    <x v="1"/>
    <x v="2"/>
    <n v="43"/>
    <s v="Baltimore/MD"/>
  </r>
  <r>
    <x v="19781"/>
    <s v="Kermy Conkling"/>
    <x v="1"/>
    <x v="1"/>
    <x v="24"/>
    <x v="24"/>
    <x v="0"/>
    <s v="Jacksonville"/>
    <x v="2"/>
    <x v="3"/>
    <x v="2"/>
    <n v="9"/>
    <s v="Los Angeles/CA"/>
  </r>
  <r>
    <x v="19782"/>
    <s v="Shellysheldon Hammerman"/>
    <x v="4"/>
    <x v="4"/>
    <x v="4"/>
    <x v="4"/>
    <x v="0"/>
    <s v="Metairie"/>
    <x v="32"/>
    <x v="2"/>
    <x v="0"/>
    <n v="9"/>
    <s v="Baltimore/MD"/>
  </r>
  <r>
    <x v="19783"/>
    <s v="Halli Barge"/>
    <x v="3"/>
    <x v="5"/>
    <x v="2"/>
    <x v="2"/>
    <x v="0"/>
    <s v="Honolulu"/>
    <x v="35"/>
    <x v="1"/>
    <x v="0"/>
    <n v="17"/>
    <s v="Denver/CO"/>
  </r>
  <r>
    <x v="19784"/>
    <s v="Constantino Ortells"/>
    <x v="4"/>
    <x v="0"/>
    <x v="29"/>
    <x v="29"/>
    <x v="0"/>
    <s v="Norfolk"/>
    <x v="20"/>
    <x v="2"/>
    <x v="2"/>
    <n v="41"/>
    <s v="Denver/CO"/>
  </r>
  <r>
    <x v="19785"/>
    <s v="Guenna Papierz"/>
    <x v="4"/>
    <x v="1"/>
    <x v="28"/>
    <x v="28"/>
    <x v="2"/>
    <s v="Kansas City"/>
    <x v="38"/>
    <x v="0"/>
    <x v="0"/>
    <n v="8"/>
    <s v="Chicago/IL"/>
  </r>
  <r>
    <x v="19786"/>
    <s v="Cesar Hallatt"/>
    <x v="0"/>
    <x v="1"/>
    <x v="9"/>
    <x v="9"/>
    <x v="0"/>
    <s v="Denver"/>
    <x v="25"/>
    <x v="2"/>
    <x v="0"/>
    <n v="42"/>
    <s v="Baltimore/MD"/>
  </r>
  <r>
    <x v="19787"/>
    <s v="Kippy Bullick"/>
    <x v="3"/>
    <x v="1"/>
    <x v="25"/>
    <x v="25"/>
    <x v="0"/>
    <s v="Raleigh"/>
    <x v="26"/>
    <x v="1"/>
    <x v="0"/>
    <n v="8"/>
    <s v="Denver/CO"/>
  </r>
  <r>
    <x v="19788"/>
    <s v="Dorette Donaho"/>
    <x v="3"/>
    <x v="6"/>
    <x v="16"/>
    <x v="16"/>
    <x v="0"/>
    <s v="Saint Paul"/>
    <x v="34"/>
    <x v="1"/>
    <x v="1"/>
    <n v="25"/>
    <s v="Los Angeles/CA"/>
  </r>
  <r>
    <x v="19789"/>
    <s v="Shaine Sawford"/>
    <x v="2"/>
    <x v="3"/>
    <x v="29"/>
    <x v="29"/>
    <x v="0"/>
    <s v="Raleigh"/>
    <x v="26"/>
    <x v="3"/>
    <x v="0"/>
    <n v="19"/>
    <s v="Chicago/IL"/>
  </r>
  <r>
    <x v="19790"/>
    <s v="Lauretta Pacquet"/>
    <x v="2"/>
    <x v="3"/>
    <x v="18"/>
    <x v="18"/>
    <x v="2"/>
    <s v="Cincinnati"/>
    <x v="8"/>
    <x v="0"/>
    <x v="2"/>
    <n v="13"/>
    <s v="Baltimore/MD"/>
  </r>
  <r>
    <x v="19791"/>
    <s v="Verla Elnor"/>
    <x v="3"/>
    <x v="2"/>
    <x v="4"/>
    <x v="4"/>
    <x v="1"/>
    <s v="Lansing"/>
    <x v="0"/>
    <x v="3"/>
    <x v="0"/>
    <n v="32"/>
    <s v="Chicago/IL"/>
  </r>
  <r>
    <x v="19792"/>
    <s v="Neely Kelshaw"/>
    <x v="1"/>
    <x v="8"/>
    <x v="14"/>
    <x v="14"/>
    <x v="0"/>
    <s v="Syracuse"/>
    <x v="7"/>
    <x v="2"/>
    <x v="0"/>
    <n v="5"/>
    <s v="Los Angeles/CA"/>
  </r>
  <r>
    <x v="19793"/>
    <s v="Candide Udden"/>
    <x v="4"/>
    <x v="1"/>
    <x v="19"/>
    <x v="19"/>
    <x v="2"/>
    <s v="Carlsbad"/>
    <x v="15"/>
    <x v="0"/>
    <x v="1"/>
    <n v="43"/>
    <s v="Baltimore/MD"/>
  </r>
  <r>
    <x v="19794"/>
    <s v="Gwenny Kopman"/>
    <x v="0"/>
    <x v="0"/>
    <x v="24"/>
    <x v="24"/>
    <x v="0"/>
    <s v="Dayton"/>
    <x v="8"/>
    <x v="3"/>
    <x v="0"/>
    <n v="28"/>
    <s v="Baltimore/MD"/>
  </r>
  <r>
    <x v="19795"/>
    <s v="Moyna O'Sullivan"/>
    <x v="4"/>
    <x v="1"/>
    <x v="18"/>
    <x v="18"/>
    <x v="0"/>
    <s v="Corpus Christi"/>
    <x v="6"/>
    <x v="1"/>
    <x v="0"/>
    <n v="33"/>
    <s v="Los Angeles/CA"/>
  </r>
  <r>
    <x v="19796"/>
    <s v="Vicky Trighton"/>
    <x v="4"/>
    <x v="1"/>
    <x v="22"/>
    <x v="22"/>
    <x v="0"/>
    <s v="Albuquerque"/>
    <x v="28"/>
    <x v="1"/>
    <x v="0"/>
    <n v="8"/>
    <s v="Baltimore/MD"/>
  </r>
  <r>
    <x v="19797"/>
    <s v="Karly Northway"/>
    <x v="0"/>
    <x v="1"/>
    <x v="12"/>
    <x v="12"/>
    <x v="2"/>
    <s v="Manassas"/>
    <x v="20"/>
    <x v="0"/>
    <x v="0"/>
    <n v="16"/>
    <s v="Baltimore/MD"/>
  </r>
  <r>
    <x v="19798"/>
    <s v="Carolann Skyram"/>
    <x v="0"/>
    <x v="4"/>
    <x v="19"/>
    <x v="19"/>
    <x v="1"/>
    <s v="North Hollywood"/>
    <x v="15"/>
    <x v="1"/>
    <x v="2"/>
    <n v="38"/>
    <s v="Baltimore/MD"/>
  </r>
  <r>
    <x v="19799"/>
    <s v="Dieter Stoite"/>
    <x v="0"/>
    <x v="1"/>
    <x v="17"/>
    <x v="17"/>
    <x v="0"/>
    <s v="Beaumont"/>
    <x v="6"/>
    <x v="0"/>
    <x v="0"/>
    <n v="39"/>
    <s v="Chicago/IL"/>
  </r>
  <r>
    <x v="19800"/>
    <s v="Mart De Metz"/>
    <x v="2"/>
    <x v="1"/>
    <x v="26"/>
    <x v="26"/>
    <x v="0"/>
    <s v="Odessa"/>
    <x v="6"/>
    <x v="3"/>
    <x v="2"/>
    <n v="42"/>
    <s v="Chicago/IL"/>
  </r>
  <r>
    <x v="19801"/>
    <s v="Krishnah Loisi"/>
    <x v="0"/>
    <x v="4"/>
    <x v="13"/>
    <x v="13"/>
    <x v="0"/>
    <s v="New York City"/>
    <x v="7"/>
    <x v="3"/>
    <x v="2"/>
    <n v="36"/>
    <s v="Chicago/IL"/>
  </r>
  <r>
    <x v="19802"/>
    <s v="Hank Mapston"/>
    <x v="0"/>
    <x v="0"/>
    <x v="28"/>
    <x v="28"/>
    <x v="1"/>
    <s v="Seattle"/>
    <x v="9"/>
    <x v="3"/>
    <x v="2"/>
    <n v="26"/>
    <s v="Denver/CO"/>
  </r>
  <r>
    <x v="19803"/>
    <s v="Reggis Coghlin"/>
    <x v="3"/>
    <x v="2"/>
    <x v="25"/>
    <x v="25"/>
    <x v="2"/>
    <s v="Houston"/>
    <x v="6"/>
    <x v="0"/>
    <x v="2"/>
    <n v="30"/>
    <s v="Chicago/IL"/>
  </r>
  <r>
    <x v="19804"/>
    <s v="Filmore Zecchii"/>
    <x v="4"/>
    <x v="8"/>
    <x v="9"/>
    <x v="9"/>
    <x v="0"/>
    <s v="Lawrenceville"/>
    <x v="19"/>
    <x v="1"/>
    <x v="0"/>
    <n v="21"/>
    <s v="Los Angeles/CA"/>
  </r>
  <r>
    <x v="19805"/>
    <s v="La verne Harnett"/>
    <x v="4"/>
    <x v="4"/>
    <x v="12"/>
    <x v="12"/>
    <x v="0"/>
    <s v="Jacksonville"/>
    <x v="2"/>
    <x v="3"/>
    <x v="2"/>
    <n v="18"/>
    <s v="Los Angeles/CA"/>
  </r>
  <r>
    <x v="19806"/>
    <s v="Trumaine Winthrop"/>
    <x v="1"/>
    <x v="8"/>
    <x v="23"/>
    <x v="23"/>
    <x v="0"/>
    <s v="Fairbanks"/>
    <x v="33"/>
    <x v="1"/>
    <x v="0"/>
    <n v="13"/>
    <s v="Denver/CO"/>
  </r>
  <r>
    <x v="19807"/>
    <s v="Micah Richardt"/>
    <x v="2"/>
    <x v="5"/>
    <x v="24"/>
    <x v="24"/>
    <x v="0"/>
    <s v="New York City"/>
    <x v="7"/>
    <x v="1"/>
    <x v="2"/>
    <n v="12"/>
    <s v="Chicago/IL"/>
  </r>
  <r>
    <x v="19808"/>
    <s v="Annabell Youel"/>
    <x v="3"/>
    <x v="1"/>
    <x v="27"/>
    <x v="27"/>
    <x v="2"/>
    <s v="Beaufort"/>
    <x v="1"/>
    <x v="0"/>
    <x v="2"/>
    <n v="39"/>
    <s v="Los Angeles/CA"/>
  </r>
  <r>
    <x v="19809"/>
    <s v="Rowan Russ"/>
    <x v="3"/>
    <x v="5"/>
    <x v="11"/>
    <x v="11"/>
    <x v="0"/>
    <s v="Richmond"/>
    <x v="20"/>
    <x v="2"/>
    <x v="1"/>
    <n v="12"/>
    <s v="Los Angeles/CA"/>
  </r>
  <r>
    <x v="19810"/>
    <s v="Margot Athersmith"/>
    <x v="1"/>
    <x v="1"/>
    <x v="7"/>
    <x v="7"/>
    <x v="1"/>
    <s v="Rochester"/>
    <x v="7"/>
    <x v="1"/>
    <x v="0"/>
    <n v="18"/>
    <s v="Baltimore/MD"/>
  </r>
  <r>
    <x v="19811"/>
    <s v="Jacquenette Moorrud"/>
    <x v="2"/>
    <x v="1"/>
    <x v="8"/>
    <x v="8"/>
    <x v="0"/>
    <s v="Kansas City"/>
    <x v="38"/>
    <x v="3"/>
    <x v="2"/>
    <n v="27"/>
    <s v="Baltimore/MD"/>
  </r>
  <r>
    <x v="19812"/>
    <s v="Holly-anne McEntegart"/>
    <x v="2"/>
    <x v="1"/>
    <x v="13"/>
    <x v="13"/>
    <x v="0"/>
    <s v="Aurora"/>
    <x v="25"/>
    <x v="0"/>
    <x v="0"/>
    <n v="34"/>
    <s v="Los Angeles/CA"/>
  </r>
  <r>
    <x v="19813"/>
    <s v="Alicea Dumberrill"/>
    <x v="2"/>
    <x v="3"/>
    <x v="1"/>
    <x v="1"/>
    <x v="0"/>
    <s v="Washington"/>
    <x v="22"/>
    <x v="3"/>
    <x v="0"/>
    <n v="37"/>
    <s v="Chicago/IL"/>
  </r>
  <r>
    <x v="19814"/>
    <s v="Lacy Yeudall"/>
    <x v="0"/>
    <x v="1"/>
    <x v="11"/>
    <x v="11"/>
    <x v="0"/>
    <s v="San Francisco"/>
    <x v="15"/>
    <x v="3"/>
    <x v="0"/>
    <n v="11"/>
    <s v="Denver/CO"/>
  </r>
  <r>
    <x v="19815"/>
    <s v="Zsazsa Trewartha"/>
    <x v="0"/>
    <x v="1"/>
    <x v="6"/>
    <x v="6"/>
    <x v="0"/>
    <s v="Davenport"/>
    <x v="30"/>
    <x v="1"/>
    <x v="1"/>
    <n v="41"/>
    <s v="Los Angeles/CA"/>
  </r>
  <r>
    <x v="19816"/>
    <s v="Mata Cleere"/>
    <x v="1"/>
    <x v="8"/>
    <x v="24"/>
    <x v="24"/>
    <x v="1"/>
    <s v="Canton"/>
    <x v="8"/>
    <x v="1"/>
    <x v="0"/>
    <n v="34"/>
    <s v="Chicago/IL"/>
  </r>
  <r>
    <x v="19817"/>
    <s v="Gay Meace"/>
    <x v="2"/>
    <x v="7"/>
    <x v="25"/>
    <x v="25"/>
    <x v="0"/>
    <s v="Torrance"/>
    <x v="15"/>
    <x v="2"/>
    <x v="0"/>
    <n v="34"/>
    <s v="Baltimore/MD"/>
  </r>
  <r>
    <x v="19818"/>
    <s v="Homer Devereux"/>
    <x v="2"/>
    <x v="1"/>
    <x v="10"/>
    <x v="10"/>
    <x v="0"/>
    <s v="Glendale"/>
    <x v="15"/>
    <x v="3"/>
    <x v="0"/>
    <n v="40"/>
    <s v="Los Angeles/CA"/>
  </r>
  <r>
    <x v="19819"/>
    <s v="Louie Crandon"/>
    <x v="2"/>
    <x v="1"/>
    <x v="24"/>
    <x v="24"/>
    <x v="1"/>
    <s v="Gaithersburg"/>
    <x v="12"/>
    <x v="1"/>
    <x v="0"/>
    <n v="23"/>
    <s v="Baltimore/MD"/>
  </r>
  <r>
    <x v="19820"/>
    <s v="Calhoun Petyakov"/>
    <x v="3"/>
    <x v="5"/>
    <x v="7"/>
    <x v="7"/>
    <x v="1"/>
    <s v="Erie"/>
    <x v="27"/>
    <x v="1"/>
    <x v="0"/>
    <n v="43"/>
    <s v="Los Angeles/CA"/>
  </r>
  <r>
    <x v="19821"/>
    <s v="Gustaf Kobus"/>
    <x v="0"/>
    <x v="1"/>
    <x v="20"/>
    <x v="20"/>
    <x v="2"/>
    <s v="Chattanooga"/>
    <x v="16"/>
    <x v="0"/>
    <x v="0"/>
    <n v="5"/>
    <s v="Chicago/IL"/>
  </r>
  <r>
    <x v="19822"/>
    <s v="Ulysses Askam"/>
    <x v="2"/>
    <x v="3"/>
    <x v="18"/>
    <x v="18"/>
    <x v="0"/>
    <s v="Sioux Falls"/>
    <x v="39"/>
    <x v="0"/>
    <x v="0"/>
    <n v="17"/>
    <s v="Baltimore/MD"/>
  </r>
  <r>
    <x v="19823"/>
    <s v="Breena Kuhnwald"/>
    <x v="2"/>
    <x v="5"/>
    <x v="4"/>
    <x v="4"/>
    <x v="2"/>
    <s v="Pittsburgh"/>
    <x v="27"/>
    <x v="0"/>
    <x v="0"/>
    <n v="43"/>
    <s v="Baltimore/MD"/>
  </r>
  <r>
    <x v="19824"/>
    <s v="Dedie Mirando"/>
    <x v="1"/>
    <x v="8"/>
    <x v="27"/>
    <x v="27"/>
    <x v="0"/>
    <s v="Jackson"/>
    <x v="29"/>
    <x v="0"/>
    <x v="0"/>
    <n v="21"/>
    <s v="Chicago/IL"/>
  </r>
  <r>
    <x v="19825"/>
    <s v="Nanon Silbersak"/>
    <x v="3"/>
    <x v="1"/>
    <x v="7"/>
    <x v="7"/>
    <x v="0"/>
    <s v="Charleston"/>
    <x v="1"/>
    <x v="2"/>
    <x v="0"/>
    <n v="7"/>
    <s v="Baltimore/MD"/>
  </r>
  <r>
    <x v="19826"/>
    <s v="Kara-lynn Routhorn"/>
    <x v="0"/>
    <x v="1"/>
    <x v="4"/>
    <x v="4"/>
    <x v="2"/>
    <s v="Greensboro"/>
    <x v="26"/>
    <x v="0"/>
    <x v="2"/>
    <n v="9"/>
    <s v="Baltimore/MD"/>
  </r>
  <r>
    <x v="19827"/>
    <s v="Valdemar Issacoff"/>
    <x v="2"/>
    <x v="1"/>
    <x v="8"/>
    <x v="8"/>
    <x v="0"/>
    <s v="Houston"/>
    <x v="6"/>
    <x v="2"/>
    <x v="2"/>
    <n v="9"/>
    <s v="Baltimore/MD"/>
  </r>
  <r>
    <x v="19828"/>
    <s v="Clarissa Fitt"/>
    <x v="0"/>
    <x v="1"/>
    <x v="24"/>
    <x v="24"/>
    <x v="2"/>
    <s v="Jamaica"/>
    <x v="7"/>
    <x v="0"/>
    <x v="0"/>
    <n v="35"/>
    <s v="Los Angeles/CA"/>
  </r>
  <r>
    <x v="19829"/>
    <s v="Gerry Fewtrell"/>
    <x v="3"/>
    <x v="1"/>
    <x v="9"/>
    <x v="9"/>
    <x v="2"/>
    <s v="Fort Wayne"/>
    <x v="4"/>
    <x v="0"/>
    <x v="0"/>
    <n v="27"/>
    <s v="Baltimore/MD"/>
  </r>
  <r>
    <x v="19830"/>
    <s v="Noe Valance"/>
    <x v="4"/>
    <x v="4"/>
    <x v="13"/>
    <x v="13"/>
    <x v="0"/>
    <s v="Sioux City"/>
    <x v="30"/>
    <x v="1"/>
    <x v="2"/>
    <n v="28"/>
    <s v="Los Angeles/CA"/>
  </r>
  <r>
    <x v="19831"/>
    <s v="Korella Dionsetto"/>
    <x v="3"/>
    <x v="6"/>
    <x v="8"/>
    <x v="8"/>
    <x v="0"/>
    <s v="San Francisco"/>
    <x v="15"/>
    <x v="1"/>
    <x v="1"/>
    <n v="11"/>
    <s v="Los Angeles/CA"/>
  </r>
  <r>
    <x v="19832"/>
    <s v="Marji Brenstuhl"/>
    <x v="0"/>
    <x v="4"/>
    <x v="17"/>
    <x v="17"/>
    <x v="0"/>
    <s v="Washington"/>
    <x v="22"/>
    <x v="0"/>
    <x v="0"/>
    <n v="7"/>
    <s v="Los Angeles/CA"/>
  </r>
  <r>
    <x v="19833"/>
    <s v="Kippy Doige"/>
    <x v="1"/>
    <x v="1"/>
    <x v="26"/>
    <x v="26"/>
    <x v="0"/>
    <s v="Tacoma"/>
    <x v="9"/>
    <x v="0"/>
    <x v="1"/>
    <n v="35"/>
    <s v="Los Angeles/CA"/>
  </r>
  <r>
    <x v="19834"/>
    <s v="Anthea Walduck"/>
    <x v="0"/>
    <x v="1"/>
    <x v="9"/>
    <x v="9"/>
    <x v="1"/>
    <s v="Albuquerque"/>
    <x v="28"/>
    <x v="1"/>
    <x v="0"/>
    <n v="9"/>
    <s v="Chicago/IL"/>
  </r>
  <r>
    <x v="19835"/>
    <s v="Dorette Stansell"/>
    <x v="4"/>
    <x v="1"/>
    <x v="22"/>
    <x v="22"/>
    <x v="1"/>
    <s v="Richmond"/>
    <x v="20"/>
    <x v="2"/>
    <x v="1"/>
    <n v="21"/>
    <s v="Los Angeles/CA"/>
  </r>
  <r>
    <x v="19836"/>
    <s v="Agnesse Message"/>
    <x v="4"/>
    <x v="1"/>
    <x v="3"/>
    <x v="3"/>
    <x v="0"/>
    <s v="Marietta"/>
    <x v="19"/>
    <x v="2"/>
    <x v="1"/>
    <n v="37"/>
    <s v="Baltimore/MD"/>
  </r>
  <r>
    <x v="19837"/>
    <s v="Mahalia Benge"/>
    <x v="0"/>
    <x v="1"/>
    <x v="20"/>
    <x v="20"/>
    <x v="0"/>
    <s v="Boise"/>
    <x v="43"/>
    <x v="2"/>
    <x v="0"/>
    <n v="42"/>
    <s v="Los Angeles/CA"/>
  </r>
  <r>
    <x v="19838"/>
    <s v="Olivero Billingsley"/>
    <x v="3"/>
    <x v="5"/>
    <x v="28"/>
    <x v="28"/>
    <x v="0"/>
    <s v="New Orleans"/>
    <x v="32"/>
    <x v="3"/>
    <x v="0"/>
    <n v="34"/>
    <s v="Baltimore/MD"/>
  </r>
  <r>
    <x v="19839"/>
    <s v="Rawley Scay"/>
    <x v="4"/>
    <x v="1"/>
    <x v="13"/>
    <x v="13"/>
    <x v="0"/>
    <s v="Oklahoma City"/>
    <x v="17"/>
    <x v="1"/>
    <x v="0"/>
    <n v="29"/>
    <s v="Baltimore/MD"/>
  </r>
  <r>
    <x v="19840"/>
    <s v="Josiah Nani"/>
    <x v="3"/>
    <x v="6"/>
    <x v="18"/>
    <x v="18"/>
    <x v="0"/>
    <s v="San Francisco"/>
    <x v="15"/>
    <x v="2"/>
    <x v="0"/>
    <n v="30"/>
    <s v="Denver/CO"/>
  </r>
  <r>
    <x v="19841"/>
    <s v="Welsh Dudleston"/>
    <x v="2"/>
    <x v="1"/>
    <x v="23"/>
    <x v="23"/>
    <x v="0"/>
    <s v="Stockton"/>
    <x v="15"/>
    <x v="2"/>
    <x v="0"/>
    <n v="41"/>
    <s v="Los Angeles/CA"/>
  </r>
  <r>
    <x v="19842"/>
    <s v="Sioux Ravel"/>
    <x v="3"/>
    <x v="9"/>
    <x v="7"/>
    <x v="7"/>
    <x v="0"/>
    <s v="Dallas"/>
    <x v="6"/>
    <x v="2"/>
    <x v="2"/>
    <n v="20"/>
    <s v="Baltimore/MD"/>
  </r>
  <r>
    <x v="19843"/>
    <s v="Kate Broggetti"/>
    <x v="4"/>
    <x v="0"/>
    <x v="25"/>
    <x v="25"/>
    <x v="0"/>
    <s v="San Diego"/>
    <x v="15"/>
    <x v="3"/>
    <x v="0"/>
    <n v="6"/>
    <s v="Baltimore/MD"/>
  </r>
  <r>
    <x v="19844"/>
    <s v="Gilbertina Quinnet"/>
    <x v="2"/>
    <x v="1"/>
    <x v="0"/>
    <x v="0"/>
    <x v="2"/>
    <s v="Washington"/>
    <x v="22"/>
    <x v="0"/>
    <x v="0"/>
    <n v="38"/>
    <s v="Chicago/IL"/>
  </r>
  <r>
    <x v="19845"/>
    <s v="Ryann Nelle"/>
    <x v="2"/>
    <x v="3"/>
    <x v="11"/>
    <x v="11"/>
    <x v="0"/>
    <s v="Duluth"/>
    <x v="19"/>
    <x v="0"/>
    <x v="0"/>
    <n v="9"/>
    <s v="Baltimore/MD"/>
  </r>
  <r>
    <x v="19846"/>
    <s v="Timothea Tarpey"/>
    <x v="0"/>
    <x v="1"/>
    <x v="29"/>
    <x v="29"/>
    <x v="0"/>
    <s v="Colorado Springs"/>
    <x v="25"/>
    <x v="3"/>
    <x v="0"/>
    <n v="34"/>
    <s v="Baltimore/MD"/>
  </r>
  <r>
    <x v="19847"/>
    <s v="Artemus Dykas"/>
    <x v="0"/>
    <x v="1"/>
    <x v="24"/>
    <x v="24"/>
    <x v="0"/>
    <s v="San Antonio"/>
    <x v="6"/>
    <x v="0"/>
    <x v="2"/>
    <n v="17"/>
    <s v="Los Angeles/CA"/>
  </r>
  <r>
    <x v="19848"/>
    <s v="Latashia Marion"/>
    <x v="1"/>
    <x v="10"/>
    <x v="5"/>
    <x v="5"/>
    <x v="0"/>
    <s v="Peoria"/>
    <x v="23"/>
    <x v="0"/>
    <x v="0"/>
    <n v="19"/>
    <s v="Denver/CO"/>
  </r>
  <r>
    <x v="19849"/>
    <s v="Lisa Slimings"/>
    <x v="2"/>
    <x v="1"/>
    <x v="26"/>
    <x v="26"/>
    <x v="2"/>
    <s v="Carol Stream"/>
    <x v="23"/>
    <x v="0"/>
    <x v="2"/>
    <n v="27"/>
    <s v="Chicago/IL"/>
  </r>
  <r>
    <x v="19850"/>
    <s v="Lucie Kaines"/>
    <x v="4"/>
    <x v="0"/>
    <x v="17"/>
    <x v="17"/>
    <x v="0"/>
    <s v="Pasadena"/>
    <x v="15"/>
    <x v="0"/>
    <x v="0"/>
    <n v="12"/>
    <s v="Los Angeles/CA"/>
  </r>
  <r>
    <x v="19851"/>
    <s v="Elbert Littlewood"/>
    <x v="2"/>
    <x v="3"/>
    <x v="19"/>
    <x v="19"/>
    <x v="0"/>
    <s v="Wichita Falls"/>
    <x v="6"/>
    <x v="1"/>
    <x v="0"/>
    <n v="7"/>
    <s v="Baltimore/MD"/>
  </r>
  <r>
    <x v="19852"/>
    <s v="Mirabel Traylen"/>
    <x v="0"/>
    <x v="1"/>
    <x v="21"/>
    <x v="21"/>
    <x v="2"/>
    <s v="Galveston"/>
    <x v="6"/>
    <x v="0"/>
    <x v="0"/>
    <n v="21"/>
    <s v="Chicago/IL"/>
  </r>
  <r>
    <x v="19853"/>
    <s v="Alice Arthur"/>
    <x v="2"/>
    <x v="1"/>
    <x v="25"/>
    <x v="25"/>
    <x v="1"/>
    <s v="Tulsa"/>
    <x v="17"/>
    <x v="3"/>
    <x v="2"/>
    <n v="11"/>
    <s v="Chicago/IL"/>
  </r>
  <r>
    <x v="19854"/>
    <s v="Palmer MacGettigen"/>
    <x v="2"/>
    <x v="7"/>
    <x v="23"/>
    <x v="23"/>
    <x v="0"/>
    <s v="Seattle"/>
    <x v="9"/>
    <x v="2"/>
    <x v="2"/>
    <n v="6"/>
    <s v="Los Angeles/CA"/>
  </r>
  <r>
    <x v="19855"/>
    <s v="Shoshanna Braksper"/>
    <x v="0"/>
    <x v="1"/>
    <x v="29"/>
    <x v="29"/>
    <x v="0"/>
    <s v="Pensacola"/>
    <x v="2"/>
    <x v="1"/>
    <x v="2"/>
    <n v="17"/>
    <s v="Los Angeles/CA"/>
  </r>
  <r>
    <x v="19856"/>
    <s v="Orelee Radage"/>
    <x v="3"/>
    <x v="6"/>
    <x v="23"/>
    <x v="23"/>
    <x v="0"/>
    <s v="Des Moines"/>
    <x v="30"/>
    <x v="2"/>
    <x v="0"/>
    <n v="14"/>
    <s v="Baltimore/MD"/>
  </r>
  <r>
    <x v="19857"/>
    <s v="Fae Nevinson"/>
    <x v="3"/>
    <x v="1"/>
    <x v="14"/>
    <x v="14"/>
    <x v="0"/>
    <s v="Baltimore"/>
    <x v="12"/>
    <x v="2"/>
    <x v="0"/>
    <n v="12"/>
    <s v="Denver/CO"/>
  </r>
  <r>
    <x v="19858"/>
    <s v="Freddy Renak"/>
    <x v="2"/>
    <x v="1"/>
    <x v="18"/>
    <x v="18"/>
    <x v="0"/>
    <s v="Pasadena"/>
    <x v="15"/>
    <x v="3"/>
    <x v="0"/>
    <n v="25"/>
    <s v="Denver/CO"/>
  </r>
  <r>
    <x v="19859"/>
    <s v="Merna Kalewe"/>
    <x v="0"/>
    <x v="7"/>
    <x v="9"/>
    <x v="9"/>
    <x v="0"/>
    <s v="Lansing"/>
    <x v="0"/>
    <x v="3"/>
    <x v="0"/>
    <n v="27"/>
    <s v="Los Angeles/CA"/>
  </r>
  <r>
    <x v="19860"/>
    <s v="Debera Trowler"/>
    <x v="2"/>
    <x v="1"/>
    <x v="29"/>
    <x v="29"/>
    <x v="2"/>
    <s v="Norwalk"/>
    <x v="36"/>
    <x v="0"/>
    <x v="0"/>
    <n v="7"/>
    <s v="Baltimore/MD"/>
  </r>
  <r>
    <x v="19861"/>
    <s v="Kleon Atcheson"/>
    <x v="0"/>
    <x v="1"/>
    <x v="26"/>
    <x v="26"/>
    <x v="1"/>
    <s v="New York City"/>
    <x v="7"/>
    <x v="2"/>
    <x v="0"/>
    <n v="31"/>
    <s v="Los Angeles/CA"/>
  </r>
  <r>
    <x v="19862"/>
    <s v="Renaldo Claque"/>
    <x v="3"/>
    <x v="2"/>
    <x v="27"/>
    <x v="27"/>
    <x v="0"/>
    <s v="Birmingham"/>
    <x v="13"/>
    <x v="2"/>
    <x v="0"/>
    <n v="16"/>
    <s v="Chicago/IL"/>
  </r>
  <r>
    <x v="19863"/>
    <s v="Lydon Wingeat"/>
    <x v="3"/>
    <x v="1"/>
    <x v="11"/>
    <x v="11"/>
    <x v="2"/>
    <s v="West Palm Beach"/>
    <x v="2"/>
    <x v="0"/>
    <x v="0"/>
    <n v="33"/>
    <s v="Los Angeles/CA"/>
  </r>
  <r>
    <x v="19864"/>
    <s v="Caryl Deadman"/>
    <x v="1"/>
    <x v="1"/>
    <x v="28"/>
    <x v="28"/>
    <x v="1"/>
    <s v="Montgomery"/>
    <x v="13"/>
    <x v="2"/>
    <x v="0"/>
    <n v="32"/>
    <s v="Baltimore/MD"/>
  </r>
  <r>
    <x v="19865"/>
    <s v="Rafaellle Yewen"/>
    <x v="3"/>
    <x v="5"/>
    <x v="9"/>
    <x v="9"/>
    <x v="0"/>
    <s v="Philadelphia"/>
    <x v="27"/>
    <x v="3"/>
    <x v="0"/>
    <n v="18"/>
    <s v="Chicago/IL"/>
  </r>
  <r>
    <x v="19866"/>
    <s v="Normand Dronsfield"/>
    <x v="2"/>
    <x v="5"/>
    <x v="15"/>
    <x v="15"/>
    <x v="0"/>
    <s v="San Diego"/>
    <x v="15"/>
    <x v="3"/>
    <x v="2"/>
    <n v="29"/>
    <s v="Los Angeles/CA"/>
  </r>
  <r>
    <x v="19867"/>
    <s v="Homere Sibray"/>
    <x v="2"/>
    <x v="1"/>
    <x v="27"/>
    <x v="27"/>
    <x v="0"/>
    <s v="Jersey City"/>
    <x v="46"/>
    <x v="3"/>
    <x v="0"/>
    <n v="13"/>
    <s v="Baltimore/MD"/>
  </r>
  <r>
    <x v="19868"/>
    <s v="Herbie Maudling"/>
    <x v="2"/>
    <x v="9"/>
    <x v="5"/>
    <x v="5"/>
    <x v="0"/>
    <s v="Fort Smith"/>
    <x v="41"/>
    <x v="3"/>
    <x v="0"/>
    <n v="14"/>
    <s v="Chicago/IL"/>
  </r>
  <r>
    <x v="19869"/>
    <s v="Holt Bursell"/>
    <x v="2"/>
    <x v="1"/>
    <x v="7"/>
    <x v="7"/>
    <x v="2"/>
    <s v="Phoenix"/>
    <x v="31"/>
    <x v="0"/>
    <x v="1"/>
    <n v="12"/>
    <s v="Baltimore/MD"/>
  </r>
  <r>
    <x v="19870"/>
    <s v="Charmain Pudsall"/>
    <x v="0"/>
    <x v="7"/>
    <x v="23"/>
    <x v="23"/>
    <x v="1"/>
    <s v="Paterson"/>
    <x v="46"/>
    <x v="1"/>
    <x v="0"/>
    <n v="20"/>
    <s v="Baltimore/MD"/>
  </r>
  <r>
    <x v="19871"/>
    <s v="Phyllida Bonelle"/>
    <x v="4"/>
    <x v="4"/>
    <x v="25"/>
    <x v="25"/>
    <x v="0"/>
    <s v="Abilene"/>
    <x v="6"/>
    <x v="0"/>
    <x v="0"/>
    <n v="22"/>
    <s v="Los Angeles/CA"/>
  </r>
  <r>
    <x v="19872"/>
    <s v="Kaylil Bowle"/>
    <x v="0"/>
    <x v="0"/>
    <x v="24"/>
    <x v="24"/>
    <x v="0"/>
    <s v="Austin"/>
    <x v="6"/>
    <x v="3"/>
    <x v="1"/>
    <n v="28"/>
    <s v="Baltimore/MD"/>
  </r>
  <r>
    <x v="19873"/>
    <s v="Liv Medhurst"/>
    <x v="2"/>
    <x v="1"/>
    <x v="26"/>
    <x v="26"/>
    <x v="0"/>
    <s v="Charlotte"/>
    <x v="26"/>
    <x v="3"/>
    <x v="1"/>
    <n v="45"/>
    <s v="Baltimore/MD"/>
  </r>
  <r>
    <x v="19874"/>
    <s v="Mellisa Mainston"/>
    <x v="0"/>
    <x v="1"/>
    <x v="0"/>
    <x v="0"/>
    <x v="0"/>
    <s v="Scottsdale"/>
    <x v="31"/>
    <x v="3"/>
    <x v="2"/>
    <n v="27"/>
    <s v="Baltimore/MD"/>
  </r>
  <r>
    <x v="19875"/>
    <s v="Kial Alsina"/>
    <x v="2"/>
    <x v="5"/>
    <x v="25"/>
    <x v="25"/>
    <x v="0"/>
    <s v="Indianapolis"/>
    <x v="4"/>
    <x v="1"/>
    <x v="0"/>
    <n v="12"/>
    <s v="Los Angeles/CA"/>
  </r>
  <r>
    <x v="19876"/>
    <s v="Webster Gilberthorpe"/>
    <x v="2"/>
    <x v="1"/>
    <x v="0"/>
    <x v="0"/>
    <x v="0"/>
    <s v="Denver"/>
    <x v="25"/>
    <x v="2"/>
    <x v="1"/>
    <n v="23"/>
    <s v="Baltimore/MD"/>
  </r>
  <r>
    <x v="19877"/>
    <s v="Isiahi Larraway"/>
    <x v="2"/>
    <x v="7"/>
    <x v="9"/>
    <x v="9"/>
    <x v="1"/>
    <s v="Brooksville"/>
    <x v="2"/>
    <x v="3"/>
    <x v="2"/>
    <n v="9"/>
    <s v="Baltimore/MD"/>
  </r>
  <r>
    <x v="19878"/>
    <s v="Hulda Gammett"/>
    <x v="0"/>
    <x v="1"/>
    <x v="18"/>
    <x v="18"/>
    <x v="0"/>
    <s v="Burbank"/>
    <x v="15"/>
    <x v="0"/>
    <x v="0"/>
    <n v="36"/>
    <s v="Chicago/IL"/>
  </r>
  <r>
    <x v="19879"/>
    <s v="Mellicent Kruschev"/>
    <x v="3"/>
    <x v="6"/>
    <x v="13"/>
    <x v="13"/>
    <x v="0"/>
    <s v="West Palm Beach"/>
    <x v="2"/>
    <x v="1"/>
    <x v="0"/>
    <n v="10"/>
    <s v="Baltimore/MD"/>
  </r>
  <r>
    <x v="19880"/>
    <s v="Alphard Smalridge"/>
    <x v="2"/>
    <x v="1"/>
    <x v="24"/>
    <x v="24"/>
    <x v="0"/>
    <s v="Atlanta"/>
    <x v="19"/>
    <x v="3"/>
    <x v="0"/>
    <n v="23"/>
    <s v="Baltimore/MD"/>
  </r>
  <r>
    <x v="19881"/>
    <s v="Chloette Gronow"/>
    <x v="0"/>
    <x v="4"/>
    <x v="17"/>
    <x v="17"/>
    <x v="2"/>
    <s v="Indianapolis"/>
    <x v="4"/>
    <x v="0"/>
    <x v="2"/>
    <n v="40"/>
    <s v="Los Angeles/CA"/>
  </r>
  <r>
    <x v="19882"/>
    <s v="Spence Matheson"/>
    <x v="3"/>
    <x v="6"/>
    <x v="26"/>
    <x v="26"/>
    <x v="0"/>
    <s v="Albany"/>
    <x v="7"/>
    <x v="3"/>
    <x v="1"/>
    <n v="32"/>
    <s v="Chicago/IL"/>
  </r>
  <r>
    <x v="19883"/>
    <s v="Karlee Overnell"/>
    <x v="2"/>
    <x v="7"/>
    <x v="26"/>
    <x v="26"/>
    <x v="1"/>
    <s v="Dayton"/>
    <x v="8"/>
    <x v="2"/>
    <x v="0"/>
    <n v="6"/>
    <s v="Los Angeles/CA"/>
  </r>
  <r>
    <x v="19884"/>
    <s v="Isacco Fairlem"/>
    <x v="3"/>
    <x v="1"/>
    <x v="6"/>
    <x v="6"/>
    <x v="0"/>
    <s v="Santa Monica"/>
    <x v="15"/>
    <x v="1"/>
    <x v="0"/>
    <n v="17"/>
    <s v="Baltimore/MD"/>
  </r>
  <r>
    <x v="19885"/>
    <s v="Renate O'Hagirtie"/>
    <x v="0"/>
    <x v="1"/>
    <x v="2"/>
    <x v="2"/>
    <x v="0"/>
    <s v="Clearwater"/>
    <x v="2"/>
    <x v="1"/>
    <x v="0"/>
    <n v="25"/>
    <s v="Baltimore/MD"/>
  </r>
  <r>
    <x v="19886"/>
    <s v="Ida Huygen"/>
    <x v="2"/>
    <x v="1"/>
    <x v="10"/>
    <x v="10"/>
    <x v="0"/>
    <s v="Las Vegas"/>
    <x v="24"/>
    <x v="2"/>
    <x v="0"/>
    <n v="37"/>
    <s v="Los Angeles/CA"/>
  </r>
  <r>
    <x v="19887"/>
    <s v="Wayne Algore"/>
    <x v="0"/>
    <x v="7"/>
    <x v="4"/>
    <x v="4"/>
    <x v="1"/>
    <s v="Beaumont"/>
    <x v="6"/>
    <x v="1"/>
    <x v="1"/>
    <n v="14"/>
    <s v="Baltimore/MD"/>
  </r>
  <r>
    <x v="19888"/>
    <s v="Ricard Gobourn"/>
    <x v="3"/>
    <x v="1"/>
    <x v="16"/>
    <x v="16"/>
    <x v="1"/>
    <s v="Jackson"/>
    <x v="16"/>
    <x v="1"/>
    <x v="2"/>
    <n v="33"/>
    <s v="Baltimore/MD"/>
  </r>
  <r>
    <x v="19889"/>
    <s v="Rawley Eason"/>
    <x v="0"/>
    <x v="1"/>
    <x v="28"/>
    <x v="28"/>
    <x v="2"/>
    <s v="Carol Stream"/>
    <x v="23"/>
    <x v="0"/>
    <x v="1"/>
    <n v="39"/>
    <s v="Baltimore/MD"/>
  </r>
  <r>
    <x v="19890"/>
    <s v="Margalo Cicetti"/>
    <x v="0"/>
    <x v="3"/>
    <x v="6"/>
    <x v="6"/>
    <x v="0"/>
    <s v="Tulsa"/>
    <x v="17"/>
    <x v="3"/>
    <x v="0"/>
    <n v="15"/>
    <s v="Los Angeles/CA"/>
  </r>
  <r>
    <x v="19891"/>
    <s v="Fleurette Petken"/>
    <x v="0"/>
    <x v="1"/>
    <x v="17"/>
    <x v="17"/>
    <x v="0"/>
    <s v="Oklahoma City"/>
    <x v="17"/>
    <x v="0"/>
    <x v="2"/>
    <n v="42"/>
    <s v="Baltimore/MD"/>
  </r>
  <r>
    <x v="19892"/>
    <s v="Rourke Elsey"/>
    <x v="4"/>
    <x v="1"/>
    <x v="6"/>
    <x v="6"/>
    <x v="0"/>
    <s v="Lawrenceville"/>
    <x v="19"/>
    <x v="0"/>
    <x v="0"/>
    <n v="18"/>
    <s v="Los Angeles/CA"/>
  </r>
  <r>
    <x v="19893"/>
    <s v="Kitty Mace"/>
    <x v="2"/>
    <x v="1"/>
    <x v="12"/>
    <x v="12"/>
    <x v="1"/>
    <s v="Gary"/>
    <x v="4"/>
    <x v="1"/>
    <x v="0"/>
    <n v="20"/>
    <s v="Los Angeles/CA"/>
  </r>
  <r>
    <x v="19894"/>
    <s v="Patrice Benmore"/>
    <x v="1"/>
    <x v="1"/>
    <x v="22"/>
    <x v="22"/>
    <x v="0"/>
    <s v="Harrisburg"/>
    <x v="27"/>
    <x v="3"/>
    <x v="0"/>
    <n v="26"/>
    <s v="Los Angeles/CA"/>
  </r>
  <r>
    <x v="19895"/>
    <s v="Arda Goldsbrough"/>
    <x v="2"/>
    <x v="1"/>
    <x v="25"/>
    <x v="25"/>
    <x v="0"/>
    <s v="San Diego"/>
    <x v="15"/>
    <x v="3"/>
    <x v="0"/>
    <n v="19"/>
    <s v="Baltimore/MD"/>
  </r>
  <r>
    <x v="19896"/>
    <s v="Kimmie MacIlwrick"/>
    <x v="2"/>
    <x v="1"/>
    <x v="17"/>
    <x v="17"/>
    <x v="0"/>
    <s v="Sacramento"/>
    <x v="15"/>
    <x v="0"/>
    <x v="0"/>
    <n v="45"/>
    <s v="Los Angeles/CA"/>
  </r>
  <r>
    <x v="19897"/>
    <s v="Britney Aries"/>
    <x v="2"/>
    <x v="1"/>
    <x v="6"/>
    <x v="6"/>
    <x v="1"/>
    <s v="Canton"/>
    <x v="8"/>
    <x v="2"/>
    <x v="2"/>
    <n v="21"/>
    <s v="Los Angeles/CA"/>
  </r>
  <r>
    <x v="19898"/>
    <s v="Tory Sinkings"/>
    <x v="4"/>
    <x v="1"/>
    <x v="22"/>
    <x v="22"/>
    <x v="0"/>
    <s v="Missoula"/>
    <x v="37"/>
    <x v="1"/>
    <x v="0"/>
    <n v="21"/>
    <s v="Chicago/IL"/>
  </r>
  <r>
    <x v="19899"/>
    <s v="Willamina Hartnup"/>
    <x v="0"/>
    <x v="1"/>
    <x v="27"/>
    <x v="27"/>
    <x v="2"/>
    <s v="Washington"/>
    <x v="22"/>
    <x v="0"/>
    <x v="0"/>
    <n v="34"/>
    <s v="Los Angeles/CA"/>
  </r>
  <r>
    <x v="19900"/>
    <s v="Sidoney Minghetti"/>
    <x v="4"/>
    <x v="1"/>
    <x v="9"/>
    <x v="9"/>
    <x v="0"/>
    <s v="Springfield"/>
    <x v="23"/>
    <x v="3"/>
    <x v="2"/>
    <n v="12"/>
    <s v="Baltimore/MD"/>
  </r>
  <r>
    <x v="19901"/>
    <s v="Wakefield Gabel"/>
    <x v="2"/>
    <x v="1"/>
    <x v="2"/>
    <x v="2"/>
    <x v="0"/>
    <s v="Atlanta"/>
    <x v="19"/>
    <x v="3"/>
    <x v="2"/>
    <n v="15"/>
    <s v="Los Angeles/CA"/>
  </r>
  <r>
    <x v="19902"/>
    <s v="Jozef Subhan"/>
    <x v="4"/>
    <x v="4"/>
    <x v="5"/>
    <x v="5"/>
    <x v="1"/>
    <s v="Fargo"/>
    <x v="45"/>
    <x v="3"/>
    <x v="0"/>
    <n v="36"/>
    <s v="Baltimore/MD"/>
  </r>
  <r>
    <x v="19903"/>
    <s v="Nadya Niven"/>
    <x v="3"/>
    <x v="1"/>
    <x v="10"/>
    <x v="10"/>
    <x v="0"/>
    <s v="Tucson"/>
    <x v="31"/>
    <x v="3"/>
    <x v="0"/>
    <n v="15"/>
    <s v="Baltimore/MD"/>
  </r>
  <r>
    <x v="19904"/>
    <s v="Justina McNickle"/>
    <x v="1"/>
    <x v="10"/>
    <x v="19"/>
    <x v="19"/>
    <x v="0"/>
    <s v="Savannah"/>
    <x v="19"/>
    <x v="1"/>
    <x v="0"/>
    <n v="17"/>
    <s v="Los Angeles/CA"/>
  </r>
  <r>
    <x v="19905"/>
    <s v="Myrwyn Bridgeman"/>
    <x v="0"/>
    <x v="0"/>
    <x v="19"/>
    <x v="19"/>
    <x v="0"/>
    <s v="Tacoma"/>
    <x v="9"/>
    <x v="2"/>
    <x v="0"/>
    <n v="43"/>
    <s v="Los Angeles/CA"/>
  </r>
  <r>
    <x v="19906"/>
    <s v="Nicolette Sebrook"/>
    <x v="4"/>
    <x v="8"/>
    <x v="19"/>
    <x v="19"/>
    <x v="0"/>
    <s v="Kansas City"/>
    <x v="14"/>
    <x v="3"/>
    <x v="1"/>
    <n v="13"/>
    <s v="Los Angeles/CA"/>
  </r>
  <r>
    <x v="19907"/>
    <s v="Robbie Lomansey"/>
    <x v="3"/>
    <x v="6"/>
    <x v="3"/>
    <x v="3"/>
    <x v="0"/>
    <s v="Norwalk"/>
    <x v="36"/>
    <x v="3"/>
    <x v="0"/>
    <n v="31"/>
    <s v="Los Angeles/CA"/>
  </r>
  <r>
    <x v="19908"/>
    <s v="Janot Vint"/>
    <x v="2"/>
    <x v="1"/>
    <x v="14"/>
    <x v="14"/>
    <x v="0"/>
    <s v="Charlotte"/>
    <x v="26"/>
    <x v="3"/>
    <x v="0"/>
    <n v="11"/>
    <s v="Chicago/IL"/>
  </r>
  <r>
    <x v="19909"/>
    <s v="Zerk Jzhakov"/>
    <x v="1"/>
    <x v="1"/>
    <x v="3"/>
    <x v="3"/>
    <x v="0"/>
    <s v="Houston"/>
    <x v="6"/>
    <x v="0"/>
    <x v="0"/>
    <n v="36"/>
    <s v="Denver/CO"/>
  </r>
  <r>
    <x v="19910"/>
    <s v="Oberon Davoren"/>
    <x v="2"/>
    <x v="9"/>
    <x v="5"/>
    <x v="5"/>
    <x v="0"/>
    <s v="Washington"/>
    <x v="22"/>
    <x v="2"/>
    <x v="1"/>
    <n v="18"/>
    <s v="Chicago/IL"/>
  </r>
  <r>
    <x v="19911"/>
    <s v="Ches Pratte"/>
    <x v="0"/>
    <x v="1"/>
    <x v="22"/>
    <x v="22"/>
    <x v="1"/>
    <s v="Tulsa"/>
    <x v="17"/>
    <x v="2"/>
    <x v="0"/>
    <n v="18"/>
    <s v="Baltimore/MD"/>
  </r>
  <r>
    <x v="19912"/>
    <s v="Antonius Greenstock"/>
    <x v="2"/>
    <x v="1"/>
    <x v="21"/>
    <x v="21"/>
    <x v="2"/>
    <s v="Austin"/>
    <x v="6"/>
    <x v="0"/>
    <x v="0"/>
    <n v="24"/>
    <s v="Denver/CO"/>
  </r>
  <r>
    <x v="19913"/>
    <s v="Morty Millberg"/>
    <x v="4"/>
    <x v="8"/>
    <x v="17"/>
    <x v="17"/>
    <x v="0"/>
    <s v="Paterson"/>
    <x v="46"/>
    <x v="2"/>
    <x v="2"/>
    <n v="29"/>
    <s v="Baltimore/MD"/>
  </r>
  <r>
    <x v="19914"/>
    <s v="Dugald Crippin"/>
    <x v="2"/>
    <x v="1"/>
    <x v="0"/>
    <x v="0"/>
    <x v="0"/>
    <s v="Valdosta"/>
    <x v="19"/>
    <x v="1"/>
    <x v="1"/>
    <n v="19"/>
    <s v="Denver/CO"/>
  </r>
  <r>
    <x v="19915"/>
    <s v="Fawnia Brinklow"/>
    <x v="2"/>
    <x v="1"/>
    <x v="22"/>
    <x v="22"/>
    <x v="0"/>
    <s v="Washington"/>
    <x v="22"/>
    <x v="3"/>
    <x v="0"/>
    <n v="30"/>
    <s v="Los Angeles/CA"/>
  </r>
  <r>
    <x v="19916"/>
    <s v="Cecilla Plaschke"/>
    <x v="0"/>
    <x v="1"/>
    <x v="14"/>
    <x v="14"/>
    <x v="0"/>
    <s v="Gainesville"/>
    <x v="2"/>
    <x v="2"/>
    <x v="0"/>
    <n v="40"/>
    <s v="Los Angeles/CA"/>
  </r>
  <r>
    <x v="19917"/>
    <s v="Bing Balf"/>
    <x v="2"/>
    <x v="1"/>
    <x v="8"/>
    <x v="8"/>
    <x v="0"/>
    <s v="Seattle"/>
    <x v="9"/>
    <x v="3"/>
    <x v="2"/>
    <n v="16"/>
    <s v="Chicago/IL"/>
  </r>
  <r>
    <x v="19918"/>
    <s v="Stan Renshall"/>
    <x v="0"/>
    <x v="0"/>
    <x v="6"/>
    <x v="6"/>
    <x v="0"/>
    <s v="New York City"/>
    <x v="7"/>
    <x v="0"/>
    <x v="0"/>
    <n v="39"/>
    <s v="Chicago/IL"/>
  </r>
  <r>
    <x v="19919"/>
    <s v="Loralyn Lorentzen"/>
    <x v="3"/>
    <x v="1"/>
    <x v="29"/>
    <x v="29"/>
    <x v="0"/>
    <s v="Albuquerque"/>
    <x v="28"/>
    <x v="0"/>
    <x v="1"/>
    <n v="35"/>
    <s v="Denver/CO"/>
  </r>
  <r>
    <x v="19920"/>
    <s v="Coreen Houlston"/>
    <x v="2"/>
    <x v="5"/>
    <x v="26"/>
    <x v="26"/>
    <x v="2"/>
    <s v="Los Angeles"/>
    <x v="15"/>
    <x v="0"/>
    <x v="0"/>
    <n v="32"/>
    <s v="Baltimore/MD"/>
  </r>
  <r>
    <x v="19921"/>
    <s v="Nicolis Gotliffe"/>
    <x v="4"/>
    <x v="4"/>
    <x v="16"/>
    <x v="16"/>
    <x v="0"/>
    <s v="Springfield"/>
    <x v="38"/>
    <x v="0"/>
    <x v="0"/>
    <n v="9"/>
    <s v="Los Angeles/CA"/>
  </r>
  <r>
    <x v="19922"/>
    <s v="Sander Stoppard"/>
    <x v="2"/>
    <x v="9"/>
    <x v="21"/>
    <x v="21"/>
    <x v="0"/>
    <s v="Naples"/>
    <x v="2"/>
    <x v="2"/>
    <x v="0"/>
    <n v="19"/>
    <s v="Los Angeles/CA"/>
  </r>
  <r>
    <x v="19923"/>
    <s v="Tynan Murtagh"/>
    <x v="3"/>
    <x v="9"/>
    <x v="29"/>
    <x v="29"/>
    <x v="0"/>
    <s v="El Paso"/>
    <x v="6"/>
    <x v="3"/>
    <x v="0"/>
    <n v="21"/>
    <s v="Baltimore/MD"/>
  </r>
  <r>
    <x v="19924"/>
    <s v="Renate Walkinshaw"/>
    <x v="4"/>
    <x v="1"/>
    <x v="0"/>
    <x v="0"/>
    <x v="0"/>
    <s v="Scottsdale"/>
    <x v="31"/>
    <x v="1"/>
    <x v="0"/>
    <n v="11"/>
    <s v="Baltimore/MD"/>
  </r>
  <r>
    <x v="19925"/>
    <s v="Geraldine Postlethwaite"/>
    <x v="2"/>
    <x v="9"/>
    <x v="14"/>
    <x v="14"/>
    <x v="0"/>
    <s v="Tacoma"/>
    <x v="9"/>
    <x v="2"/>
    <x v="2"/>
    <n v="29"/>
    <s v="Baltimore/MD"/>
  </r>
  <r>
    <x v="19926"/>
    <s v="Hussein Giorgetti"/>
    <x v="1"/>
    <x v="1"/>
    <x v="20"/>
    <x v="20"/>
    <x v="0"/>
    <s v="Inglewood"/>
    <x v="15"/>
    <x v="3"/>
    <x v="2"/>
    <n v="6"/>
    <s v="Los Angeles/CA"/>
  </r>
  <r>
    <x v="19927"/>
    <s v="Marnia Limbrick"/>
    <x v="1"/>
    <x v="10"/>
    <x v="14"/>
    <x v="14"/>
    <x v="0"/>
    <s v="Clearwater"/>
    <x v="2"/>
    <x v="0"/>
    <x v="0"/>
    <n v="16"/>
    <s v="Los Angeles/CA"/>
  </r>
  <r>
    <x v="19928"/>
    <s v="Web Ickovitz"/>
    <x v="2"/>
    <x v="7"/>
    <x v="20"/>
    <x v="20"/>
    <x v="0"/>
    <s v="Sacramento"/>
    <x v="15"/>
    <x v="3"/>
    <x v="0"/>
    <n v="19"/>
    <s v="Chicago/IL"/>
  </r>
  <r>
    <x v="19929"/>
    <s v="Shandeigh D'Ambrogi"/>
    <x v="2"/>
    <x v="7"/>
    <x v="14"/>
    <x v="14"/>
    <x v="0"/>
    <s v="Irving"/>
    <x v="6"/>
    <x v="3"/>
    <x v="2"/>
    <n v="33"/>
    <s v="Baltimore/MD"/>
  </r>
  <r>
    <x v="19930"/>
    <s v="Stephi Konrad"/>
    <x v="0"/>
    <x v="1"/>
    <x v="19"/>
    <x v="19"/>
    <x v="0"/>
    <s v="New York City"/>
    <x v="7"/>
    <x v="3"/>
    <x v="0"/>
    <n v="36"/>
    <s v="Baltimore/MD"/>
  </r>
  <r>
    <x v="19931"/>
    <s v="Lexis Gladebeck"/>
    <x v="3"/>
    <x v="9"/>
    <x v="14"/>
    <x v="14"/>
    <x v="0"/>
    <s v="Knoxville"/>
    <x v="16"/>
    <x v="3"/>
    <x v="1"/>
    <n v="5"/>
    <s v="Los Angeles/CA"/>
  </r>
  <r>
    <x v="19932"/>
    <s v="Lambert Escott"/>
    <x v="2"/>
    <x v="1"/>
    <x v="26"/>
    <x v="26"/>
    <x v="0"/>
    <s v="Cleveland"/>
    <x v="8"/>
    <x v="0"/>
    <x v="0"/>
    <n v="36"/>
    <s v="Los Angeles/CA"/>
  </r>
  <r>
    <x v="19933"/>
    <s v="Chantal Turl"/>
    <x v="0"/>
    <x v="1"/>
    <x v="15"/>
    <x v="15"/>
    <x v="0"/>
    <s v="Charleston"/>
    <x v="10"/>
    <x v="3"/>
    <x v="1"/>
    <n v="18"/>
    <s v="Chicago/IL"/>
  </r>
  <r>
    <x v="19934"/>
    <s v="Lesley Starten"/>
    <x v="3"/>
    <x v="6"/>
    <x v="26"/>
    <x v="26"/>
    <x v="0"/>
    <s v="Houston"/>
    <x v="6"/>
    <x v="0"/>
    <x v="1"/>
    <n v="30"/>
    <s v="Los Angeles/CA"/>
  </r>
  <r>
    <x v="19935"/>
    <s v="Fraze McAnulty"/>
    <x v="2"/>
    <x v="9"/>
    <x v="6"/>
    <x v="6"/>
    <x v="0"/>
    <s v="Washington"/>
    <x v="22"/>
    <x v="0"/>
    <x v="0"/>
    <n v="33"/>
    <s v="Chicago/IL"/>
  </r>
  <r>
    <x v="19936"/>
    <s v="Cissiee Suddards"/>
    <x v="2"/>
    <x v="7"/>
    <x v="11"/>
    <x v="11"/>
    <x v="2"/>
    <s v="San Diego"/>
    <x v="15"/>
    <x v="0"/>
    <x v="1"/>
    <n v="25"/>
    <s v="Los Angeles/CA"/>
  </r>
  <r>
    <x v="19937"/>
    <s v="Whitney Soule"/>
    <x v="2"/>
    <x v="3"/>
    <x v="22"/>
    <x v="22"/>
    <x v="0"/>
    <s v="Jersey City"/>
    <x v="46"/>
    <x v="1"/>
    <x v="2"/>
    <n v="43"/>
    <s v="Baltimore/MD"/>
  </r>
  <r>
    <x v="19938"/>
    <s v="Ozzy Bradlaugh"/>
    <x v="3"/>
    <x v="1"/>
    <x v="12"/>
    <x v="12"/>
    <x v="0"/>
    <s v="Tucson"/>
    <x v="31"/>
    <x v="2"/>
    <x v="2"/>
    <n v="26"/>
    <s v="Baltimore/MD"/>
  </r>
  <r>
    <x v="19939"/>
    <s v="Dorie Nutley"/>
    <x v="2"/>
    <x v="5"/>
    <x v="3"/>
    <x v="3"/>
    <x v="0"/>
    <s v="Lake Worth"/>
    <x v="2"/>
    <x v="3"/>
    <x v="2"/>
    <n v="7"/>
    <s v="Los Angeles/CA"/>
  </r>
  <r>
    <x v="19940"/>
    <s v="Duky Wherry"/>
    <x v="2"/>
    <x v="3"/>
    <x v="26"/>
    <x v="26"/>
    <x v="0"/>
    <s v="Winston Salem"/>
    <x v="26"/>
    <x v="1"/>
    <x v="0"/>
    <n v="17"/>
    <s v="Baltimore/MD"/>
  </r>
  <r>
    <x v="19941"/>
    <s v="Sylas Elloit"/>
    <x v="2"/>
    <x v="1"/>
    <x v="9"/>
    <x v="9"/>
    <x v="0"/>
    <s v="Chattanooga"/>
    <x v="16"/>
    <x v="0"/>
    <x v="1"/>
    <n v="6"/>
    <s v="Baltimore/MD"/>
  </r>
  <r>
    <x v="19942"/>
    <s v="Carly Rosten"/>
    <x v="2"/>
    <x v="7"/>
    <x v="4"/>
    <x v="4"/>
    <x v="0"/>
    <s v="Alexandria"/>
    <x v="32"/>
    <x v="0"/>
    <x v="1"/>
    <n v="10"/>
    <s v="Baltimore/MD"/>
  </r>
  <r>
    <x v="19943"/>
    <s v="Dimitri Bonnette"/>
    <x v="0"/>
    <x v="1"/>
    <x v="24"/>
    <x v="24"/>
    <x v="0"/>
    <s v="New Orleans"/>
    <x v="32"/>
    <x v="1"/>
    <x v="0"/>
    <n v="14"/>
    <s v="Chicago/IL"/>
  </r>
  <r>
    <x v="19944"/>
    <s v="Janeva Zanotti"/>
    <x v="2"/>
    <x v="5"/>
    <x v="0"/>
    <x v="0"/>
    <x v="2"/>
    <s v="Akron"/>
    <x v="8"/>
    <x v="0"/>
    <x v="0"/>
    <n v="35"/>
    <s v="Baltimore/MD"/>
  </r>
  <r>
    <x v="19945"/>
    <s v="Winfred Surmeyer"/>
    <x v="1"/>
    <x v="1"/>
    <x v="0"/>
    <x v="0"/>
    <x v="0"/>
    <s v="Newport News"/>
    <x v="20"/>
    <x v="3"/>
    <x v="2"/>
    <n v="15"/>
    <s v="Baltimore/MD"/>
  </r>
  <r>
    <x v="19946"/>
    <s v="Timmy Gouley"/>
    <x v="2"/>
    <x v="1"/>
    <x v="23"/>
    <x v="23"/>
    <x v="0"/>
    <s v="Tallahassee"/>
    <x v="2"/>
    <x v="2"/>
    <x v="0"/>
    <n v="22"/>
    <s v="Denver/CO"/>
  </r>
  <r>
    <x v="19947"/>
    <s v="Ann Noseworthy"/>
    <x v="4"/>
    <x v="1"/>
    <x v="24"/>
    <x v="24"/>
    <x v="2"/>
    <s v="Anderson"/>
    <x v="1"/>
    <x v="0"/>
    <x v="0"/>
    <n v="34"/>
    <s v="Baltimore/MD"/>
  </r>
  <r>
    <x v="19948"/>
    <s v="Mariann Wykes"/>
    <x v="2"/>
    <x v="5"/>
    <x v="1"/>
    <x v="1"/>
    <x v="2"/>
    <s v="Fort Wayne"/>
    <x v="4"/>
    <x v="0"/>
    <x v="0"/>
    <n v="13"/>
    <s v="Los Angeles/CA"/>
  </r>
  <r>
    <x v="19949"/>
    <s v="Hedwiga Cratere"/>
    <x v="3"/>
    <x v="1"/>
    <x v="2"/>
    <x v="2"/>
    <x v="0"/>
    <s v="Appleton"/>
    <x v="40"/>
    <x v="3"/>
    <x v="0"/>
    <n v="39"/>
    <s v="Los Angeles/CA"/>
  </r>
  <r>
    <x v="19950"/>
    <s v="Tracie Shatliff"/>
    <x v="2"/>
    <x v="7"/>
    <x v="8"/>
    <x v="8"/>
    <x v="0"/>
    <s v="New Orleans"/>
    <x v="32"/>
    <x v="1"/>
    <x v="2"/>
    <n v="10"/>
    <s v="Baltimore/MD"/>
  </r>
  <r>
    <x v="19951"/>
    <s v="Shannon Sowte"/>
    <x v="3"/>
    <x v="1"/>
    <x v="14"/>
    <x v="14"/>
    <x v="0"/>
    <s v="Tacoma"/>
    <x v="9"/>
    <x v="1"/>
    <x v="2"/>
    <n v="15"/>
    <s v="Los Angeles/CA"/>
  </r>
  <r>
    <x v="19952"/>
    <s v="Elysha Breckwell"/>
    <x v="0"/>
    <x v="4"/>
    <x v="19"/>
    <x v="19"/>
    <x v="0"/>
    <s v="Fort Worth"/>
    <x v="6"/>
    <x v="3"/>
    <x v="0"/>
    <n v="15"/>
    <s v="Los Angeles/CA"/>
  </r>
  <r>
    <x v="19953"/>
    <s v="Edgardo Emanson"/>
    <x v="0"/>
    <x v="1"/>
    <x v="17"/>
    <x v="17"/>
    <x v="0"/>
    <s v="Brockton"/>
    <x v="11"/>
    <x v="1"/>
    <x v="2"/>
    <n v="21"/>
    <s v="Los Angeles/CA"/>
  </r>
  <r>
    <x v="19954"/>
    <s v="Valina Falls"/>
    <x v="2"/>
    <x v="7"/>
    <x v="17"/>
    <x v="17"/>
    <x v="0"/>
    <s v="El Paso"/>
    <x v="6"/>
    <x v="3"/>
    <x v="0"/>
    <n v="7"/>
    <s v="Baltimore/MD"/>
  </r>
  <r>
    <x v="19955"/>
    <s v="Curcio Bonifazio"/>
    <x v="2"/>
    <x v="7"/>
    <x v="4"/>
    <x v="4"/>
    <x v="1"/>
    <s v="Sacramento"/>
    <x v="15"/>
    <x v="1"/>
    <x v="0"/>
    <n v="31"/>
    <s v="Baltimore/MD"/>
  </r>
  <r>
    <x v="19956"/>
    <s v="Rosalia Baruch"/>
    <x v="2"/>
    <x v="9"/>
    <x v="5"/>
    <x v="5"/>
    <x v="0"/>
    <s v="New York City"/>
    <x v="7"/>
    <x v="0"/>
    <x v="2"/>
    <n v="29"/>
    <s v="Denver/CO"/>
  </r>
  <r>
    <x v="19957"/>
    <s v="Daffi Ceschelli"/>
    <x v="3"/>
    <x v="1"/>
    <x v="0"/>
    <x v="0"/>
    <x v="2"/>
    <s v="Fort Smith"/>
    <x v="41"/>
    <x v="0"/>
    <x v="0"/>
    <n v="6"/>
    <s v="Baltimore/MD"/>
  </r>
  <r>
    <x v="19958"/>
    <s v="Welby Fensome"/>
    <x v="0"/>
    <x v="1"/>
    <x v="5"/>
    <x v="5"/>
    <x v="0"/>
    <s v="Arlington"/>
    <x v="6"/>
    <x v="3"/>
    <x v="0"/>
    <n v="18"/>
    <s v="Chicago/IL"/>
  </r>
  <r>
    <x v="19959"/>
    <s v="Herby Sidle"/>
    <x v="3"/>
    <x v="1"/>
    <x v="16"/>
    <x v="16"/>
    <x v="0"/>
    <s v="Portland"/>
    <x v="3"/>
    <x v="2"/>
    <x v="0"/>
    <n v="9"/>
    <s v="Denver/CO"/>
  </r>
  <r>
    <x v="19960"/>
    <s v="Inglis Iley"/>
    <x v="2"/>
    <x v="3"/>
    <x v="29"/>
    <x v="29"/>
    <x v="0"/>
    <s v="Springfield"/>
    <x v="11"/>
    <x v="0"/>
    <x v="2"/>
    <n v="25"/>
    <s v="Los Angeles/CA"/>
  </r>
  <r>
    <x v="19961"/>
    <s v="Janenna Grandin"/>
    <x v="2"/>
    <x v="1"/>
    <x v="9"/>
    <x v="9"/>
    <x v="0"/>
    <s v="Anderson"/>
    <x v="4"/>
    <x v="0"/>
    <x v="2"/>
    <n v="22"/>
    <s v="Los Angeles/CA"/>
  </r>
  <r>
    <x v="19962"/>
    <s v="Urson Dunster"/>
    <x v="2"/>
    <x v="5"/>
    <x v="14"/>
    <x v="14"/>
    <x v="0"/>
    <s v="Boise"/>
    <x v="43"/>
    <x v="0"/>
    <x v="0"/>
    <n v="20"/>
    <s v="Los Angeles/CA"/>
  </r>
  <r>
    <x v="19963"/>
    <s v="Mano Heams"/>
    <x v="2"/>
    <x v="3"/>
    <x v="3"/>
    <x v="3"/>
    <x v="1"/>
    <s v="New York City"/>
    <x v="7"/>
    <x v="1"/>
    <x v="1"/>
    <n v="42"/>
    <s v="Los Angeles/CA"/>
  </r>
  <r>
    <x v="19964"/>
    <s v="Ichabod Scowcroft"/>
    <x v="3"/>
    <x v="1"/>
    <x v="13"/>
    <x v="13"/>
    <x v="0"/>
    <s v="Boise"/>
    <x v="43"/>
    <x v="2"/>
    <x v="0"/>
    <n v="37"/>
    <s v="Los Angeles/CA"/>
  </r>
  <r>
    <x v="19965"/>
    <s v="Myriam Costy"/>
    <x v="4"/>
    <x v="1"/>
    <x v="2"/>
    <x v="2"/>
    <x v="1"/>
    <s v="Akron"/>
    <x v="8"/>
    <x v="2"/>
    <x v="0"/>
    <n v="16"/>
    <s v="Los Angeles/CA"/>
  </r>
  <r>
    <x v="19966"/>
    <s v="Ari Barrows"/>
    <x v="2"/>
    <x v="1"/>
    <x v="2"/>
    <x v="2"/>
    <x v="0"/>
    <s v="Seattle"/>
    <x v="9"/>
    <x v="1"/>
    <x v="1"/>
    <n v="36"/>
    <s v="Los Angeles/CA"/>
  </r>
  <r>
    <x v="19967"/>
    <s v="Irene Stollen"/>
    <x v="4"/>
    <x v="0"/>
    <x v="25"/>
    <x v="25"/>
    <x v="2"/>
    <s v="Birmingham"/>
    <x v="13"/>
    <x v="0"/>
    <x v="2"/>
    <n v="15"/>
    <s v="Baltimore/MD"/>
  </r>
  <r>
    <x v="19968"/>
    <s v="Biron Carabet"/>
    <x v="2"/>
    <x v="1"/>
    <x v="14"/>
    <x v="14"/>
    <x v="0"/>
    <s v="Cambridge"/>
    <x v="11"/>
    <x v="2"/>
    <x v="2"/>
    <n v="5"/>
    <s v="Los Angeles/CA"/>
  </r>
  <r>
    <x v="19969"/>
    <s v="Magnum Leonida"/>
    <x v="3"/>
    <x v="5"/>
    <x v="0"/>
    <x v="0"/>
    <x v="0"/>
    <s v="Houston"/>
    <x v="6"/>
    <x v="1"/>
    <x v="2"/>
    <n v="18"/>
    <s v="Baltimore/MD"/>
  </r>
  <r>
    <x v="19970"/>
    <s v="Rich Trenbey"/>
    <x v="0"/>
    <x v="1"/>
    <x v="5"/>
    <x v="5"/>
    <x v="2"/>
    <s v="Saint Paul"/>
    <x v="34"/>
    <x v="0"/>
    <x v="1"/>
    <n v="14"/>
    <s v="Baltimore/MD"/>
  </r>
  <r>
    <x v="19971"/>
    <s v="Dru Trosdall"/>
    <x v="0"/>
    <x v="0"/>
    <x v="9"/>
    <x v="9"/>
    <x v="0"/>
    <s v="Fort Wayne"/>
    <x v="4"/>
    <x v="0"/>
    <x v="0"/>
    <n v="36"/>
    <s v="Los Angeles/CA"/>
  </r>
  <r>
    <x v="19972"/>
    <s v="Sephira Yurchenko"/>
    <x v="4"/>
    <x v="1"/>
    <x v="9"/>
    <x v="9"/>
    <x v="0"/>
    <s v="New Haven"/>
    <x v="36"/>
    <x v="0"/>
    <x v="1"/>
    <n v="14"/>
    <s v="Denver/CO"/>
  </r>
  <r>
    <x v="19973"/>
    <s v="Essy Le Prevost"/>
    <x v="0"/>
    <x v="1"/>
    <x v="5"/>
    <x v="5"/>
    <x v="0"/>
    <s v="Chattanooga"/>
    <x v="16"/>
    <x v="3"/>
    <x v="2"/>
    <n v="26"/>
    <s v="Denver/CO"/>
  </r>
  <r>
    <x v="19974"/>
    <s v="Shayne Walter"/>
    <x v="0"/>
    <x v="3"/>
    <x v="12"/>
    <x v="12"/>
    <x v="0"/>
    <s v="Denver"/>
    <x v="25"/>
    <x v="1"/>
    <x v="2"/>
    <n v="30"/>
    <s v="Los Angeles/CA"/>
  </r>
  <r>
    <x v="19975"/>
    <s v="Carling Thurlborn"/>
    <x v="0"/>
    <x v="1"/>
    <x v="10"/>
    <x v="10"/>
    <x v="2"/>
    <s v="Sterling"/>
    <x v="20"/>
    <x v="0"/>
    <x v="0"/>
    <n v="22"/>
    <s v="Baltimore/MD"/>
  </r>
  <r>
    <x v="19976"/>
    <s v="Danika Gerlts"/>
    <x v="2"/>
    <x v="1"/>
    <x v="6"/>
    <x v="6"/>
    <x v="0"/>
    <s v="Naples"/>
    <x v="2"/>
    <x v="2"/>
    <x v="0"/>
    <n v="21"/>
    <s v="Los Angeles/CA"/>
  </r>
  <r>
    <x v="19977"/>
    <s v="Bernadina Brudenell"/>
    <x v="2"/>
    <x v="1"/>
    <x v="7"/>
    <x v="7"/>
    <x v="2"/>
    <s v="Tacoma"/>
    <x v="9"/>
    <x v="0"/>
    <x v="0"/>
    <n v="43"/>
    <s v="Baltimore/MD"/>
  </r>
  <r>
    <x v="19978"/>
    <s v="Durante Boorman"/>
    <x v="2"/>
    <x v="1"/>
    <x v="1"/>
    <x v="1"/>
    <x v="0"/>
    <s v="Washington"/>
    <x v="22"/>
    <x v="1"/>
    <x v="0"/>
    <n v="39"/>
    <s v="Los Angeles/CA"/>
  </r>
  <r>
    <x v="19979"/>
    <s v="Marcia Houlton"/>
    <x v="3"/>
    <x v="1"/>
    <x v="4"/>
    <x v="4"/>
    <x v="0"/>
    <s v="Jamaica"/>
    <x v="7"/>
    <x v="1"/>
    <x v="1"/>
    <n v="21"/>
    <s v="Baltimore/MD"/>
  </r>
  <r>
    <x v="19980"/>
    <s v="Perl Dumbelton"/>
    <x v="2"/>
    <x v="1"/>
    <x v="19"/>
    <x v="19"/>
    <x v="2"/>
    <s v="Columbus"/>
    <x v="19"/>
    <x v="0"/>
    <x v="0"/>
    <n v="22"/>
    <s v="Chicago/IL"/>
  </r>
  <r>
    <x v="19981"/>
    <s v="Lucinda Colman"/>
    <x v="2"/>
    <x v="7"/>
    <x v="27"/>
    <x v="27"/>
    <x v="0"/>
    <s v="Santa Fe"/>
    <x v="28"/>
    <x v="1"/>
    <x v="0"/>
    <n v="19"/>
    <s v="Baltimore/MD"/>
  </r>
  <r>
    <x v="19982"/>
    <s v="Dewie Follet"/>
    <x v="2"/>
    <x v="1"/>
    <x v="24"/>
    <x v="24"/>
    <x v="1"/>
    <s v="Cincinnati"/>
    <x v="8"/>
    <x v="2"/>
    <x v="2"/>
    <n v="41"/>
    <s v="Baltimore/MD"/>
  </r>
  <r>
    <x v="19983"/>
    <s v="Dietrich Mohamed"/>
    <x v="0"/>
    <x v="1"/>
    <x v="22"/>
    <x v="22"/>
    <x v="1"/>
    <s v="Baltimore"/>
    <x v="12"/>
    <x v="2"/>
    <x v="0"/>
    <n v="41"/>
    <s v="Los Angeles/CA"/>
  </r>
  <r>
    <x v="19984"/>
    <s v="Dinny Kleinhausen"/>
    <x v="1"/>
    <x v="1"/>
    <x v="23"/>
    <x v="23"/>
    <x v="0"/>
    <s v="Denver"/>
    <x v="25"/>
    <x v="3"/>
    <x v="0"/>
    <n v="38"/>
    <s v="Baltimore/MD"/>
  </r>
  <r>
    <x v="19985"/>
    <s v="Mano McGrale"/>
    <x v="0"/>
    <x v="1"/>
    <x v="24"/>
    <x v="24"/>
    <x v="0"/>
    <s v="Saint Petersburg"/>
    <x v="2"/>
    <x v="0"/>
    <x v="1"/>
    <n v="6"/>
    <s v="Los Angeles/CA"/>
  </r>
  <r>
    <x v="19986"/>
    <s v="Marlo Sangwin"/>
    <x v="2"/>
    <x v="1"/>
    <x v="18"/>
    <x v="18"/>
    <x v="0"/>
    <s v="Kalamazoo"/>
    <x v="0"/>
    <x v="0"/>
    <x v="1"/>
    <n v="27"/>
    <s v="Chicago/IL"/>
  </r>
  <r>
    <x v="19987"/>
    <s v="Oona Olufsen"/>
    <x v="3"/>
    <x v="6"/>
    <x v="20"/>
    <x v="20"/>
    <x v="0"/>
    <s v="Champaign"/>
    <x v="23"/>
    <x v="2"/>
    <x v="0"/>
    <n v="14"/>
    <s v="Baltimore/MD"/>
  </r>
  <r>
    <x v="19988"/>
    <s v="Nicko Farr"/>
    <x v="0"/>
    <x v="0"/>
    <x v="14"/>
    <x v="14"/>
    <x v="2"/>
    <s v="Charlotte"/>
    <x v="26"/>
    <x v="0"/>
    <x v="0"/>
    <n v="29"/>
    <s v="Denver/CO"/>
  </r>
  <r>
    <x v="19989"/>
    <s v="Monti Titherington"/>
    <x v="2"/>
    <x v="1"/>
    <x v="15"/>
    <x v="15"/>
    <x v="1"/>
    <s v="Bloomington"/>
    <x v="23"/>
    <x v="1"/>
    <x v="1"/>
    <n v="12"/>
    <s v="Chicago/IL"/>
  </r>
  <r>
    <x v="19990"/>
    <s v="Nannie Freckleton"/>
    <x v="3"/>
    <x v="5"/>
    <x v="29"/>
    <x v="29"/>
    <x v="2"/>
    <s v="Mobile"/>
    <x v="13"/>
    <x v="0"/>
    <x v="0"/>
    <n v="34"/>
    <s v="Los Angeles/CA"/>
  </r>
  <r>
    <x v="19991"/>
    <s v="Ford Chippendale"/>
    <x v="2"/>
    <x v="1"/>
    <x v="19"/>
    <x v="19"/>
    <x v="1"/>
    <s v="New York City"/>
    <x v="7"/>
    <x v="2"/>
    <x v="2"/>
    <n v="35"/>
    <s v="Chicago/IL"/>
  </r>
  <r>
    <x v="19992"/>
    <s v="Dodi Spicer"/>
    <x v="2"/>
    <x v="1"/>
    <x v="12"/>
    <x v="12"/>
    <x v="0"/>
    <s v="Atlanta"/>
    <x v="19"/>
    <x v="1"/>
    <x v="0"/>
    <n v="8"/>
    <s v="Los Angeles/CA"/>
  </r>
  <r>
    <x v="19993"/>
    <s v="Vickie Holworth"/>
    <x v="2"/>
    <x v="1"/>
    <x v="5"/>
    <x v="5"/>
    <x v="1"/>
    <s v="San Diego"/>
    <x v="15"/>
    <x v="2"/>
    <x v="2"/>
    <n v="30"/>
    <s v="Baltimore/MD"/>
  </r>
  <r>
    <x v="19994"/>
    <s v="Raddie Gery"/>
    <x v="3"/>
    <x v="1"/>
    <x v="11"/>
    <x v="11"/>
    <x v="0"/>
    <s v="Springfield"/>
    <x v="23"/>
    <x v="2"/>
    <x v="0"/>
    <n v="18"/>
    <s v="Baltimore/MD"/>
  </r>
  <r>
    <x v="19995"/>
    <s v="Ebeneser Rispen"/>
    <x v="2"/>
    <x v="1"/>
    <x v="11"/>
    <x v="11"/>
    <x v="0"/>
    <s v="Huntsville"/>
    <x v="13"/>
    <x v="3"/>
    <x v="2"/>
    <n v="45"/>
    <s v="Los Angeles/CA"/>
  </r>
  <r>
    <x v="19996"/>
    <s v="Gianina Cornborough"/>
    <x v="4"/>
    <x v="1"/>
    <x v="23"/>
    <x v="23"/>
    <x v="0"/>
    <s v="Wilmington"/>
    <x v="44"/>
    <x v="2"/>
    <x v="0"/>
    <n v="15"/>
    <s v="Los Angeles/CA"/>
  </r>
  <r>
    <x v="19997"/>
    <s v="Cassie Hanley"/>
    <x v="3"/>
    <x v="1"/>
    <x v="14"/>
    <x v="14"/>
    <x v="2"/>
    <s v="Washington"/>
    <x v="22"/>
    <x v="0"/>
    <x v="0"/>
    <n v="19"/>
    <s v="Los Angeles/CA"/>
  </r>
  <r>
    <x v="19998"/>
    <s v="Lynne Marron"/>
    <x v="4"/>
    <x v="1"/>
    <x v="29"/>
    <x v="29"/>
    <x v="0"/>
    <s v="Tacoma"/>
    <x v="9"/>
    <x v="1"/>
    <x v="0"/>
    <n v="24"/>
    <s v="Denver/CO"/>
  </r>
  <r>
    <x v="19999"/>
    <s v="Thomas Mayell"/>
    <x v="2"/>
    <x v="3"/>
    <x v="21"/>
    <x v="21"/>
    <x v="0"/>
    <s v="Dallas"/>
    <x v="6"/>
    <x v="0"/>
    <x v="0"/>
    <n v="19"/>
    <s v="Baltimore/MD"/>
  </r>
  <r>
    <x v="20000"/>
    <s v="Ranee Umpleby"/>
    <x v="2"/>
    <x v="1"/>
    <x v="9"/>
    <x v="9"/>
    <x v="1"/>
    <s v="Cedar Rapids"/>
    <x v="30"/>
    <x v="2"/>
    <x v="2"/>
    <n v="13"/>
    <s v="Denver/CO"/>
  </r>
  <r>
    <x v="20001"/>
    <s v="Jacquie Oldford"/>
    <x v="1"/>
    <x v="1"/>
    <x v="22"/>
    <x v="22"/>
    <x v="0"/>
    <s v="Wichita"/>
    <x v="14"/>
    <x v="3"/>
    <x v="0"/>
    <n v="27"/>
    <s v="Los Angeles/CA"/>
  </r>
  <r>
    <x v="20002"/>
    <s v="Evvie Pringle"/>
    <x v="1"/>
    <x v="1"/>
    <x v="26"/>
    <x v="26"/>
    <x v="0"/>
    <s v="Texarkana"/>
    <x v="6"/>
    <x v="1"/>
    <x v="2"/>
    <n v="15"/>
    <s v="Chicago/IL"/>
  </r>
  <r>
    <x v="20003"/>
    <s v="Cale Feldmann"/>
    <x v="2"/>
    <x v="3"/>
    <x v="22"/>
    <x v="22"/>
    <x v="0"/>
    <s v="Mobile"/>
    <x v="13"/>
    <x v="1"/>
    <x v="1"/>
    <n v="28"/>
    <s v="Denver/CO"/>
  </r>
  <r>
    <x v="20004"/>
    <s v="Bertina Aspinall"/>
    <x v="3"/>
    <x v="6"/>
    <x v="13"/>
    <x v="13"/>
    <x v="0"/>
    <s v="Pompano Beach"/>
    <x v="2"/>
    <x v="2"/>
    <x v="0"/>
    <n v="36"/>
    <s v="Chicago/IL"/>
  </r>
  <r>
    <x v="20005"/>
    <s v="Lorry Bruckshaw"/>
    <x v="2"/>
    <x v="9"/>
    <x v="11"/>
    <x v="11"/>
    <x v="2"/>
    <s v="Raleigh"/>
    <x v="26"/>
    <x v="0"/>
    <x v="0"/>
    <n v="8"/>
    <s v="Los Angeles/CA"/>
  </r>
  <r>
    <x v="20006"/>
    <s v="Jordana Guerreau"/>
    <x v="3"/>
    <x v="1"/>
    <x v="23"/>
    <x v="23"/>
    <x v="0"/>
    <s v="Pittsburgh"/>
    <x v="27"/>
    <x v="3"/>
    <x v="2"/>
    <n v="8"/>
    <s v="Los Angeles/CA"/>
  </r>
  <r>
    <x v="20007"/>
    <s v="Charleen Cassell"/>
    <x v="3"/>
    <x v="5"/>
    <x v="10"/>
    <x v="10"/>
    <x v="0"/>
    <s v="El Paso"/>
    <x v="6"/>
    <x v="3"/>
    <x v="0"/>
    <n v="40"/>
    <s v="Los Angeles/CA"/>
  </r>
  <r>
    <x v="20008"/>
    <s v="Garvin Pactat"/>
    <x v="0"/>
    <x v="1"/>
    <x v="9"/>
    <x v="9"/>
    <x v="0"/>
    <s v="Raleigh"/>
    <x v="26"/>
    <x v="0"/>
    <x v="0"/>
    <n v="32"/>
    <s v="Chicago/IL"/>
  </r>
  <r>
    <x v="20009"/>
    <s v="Cletis Duthie"/>
    <x v="2"/>
    <x v="7"/>
    <x v="15"/>
    <x v="15"/>
    <x v="0"/>
    <s v="Toledo"/>
    <x v="8"/>
    <x v="3"/>
    <x v="2"/>
    <n v="40"/>
    <s v="Los Angeles/CA"/>
  </r>
  <r>
    <x v="20010"/>
    <s v="Helenka Badland"/>
    <x v="3"/>
    <x v="1"/>
    <x v="21"/>
    <x v="21"/>
    <x v="0"/>
    <s v="Fort Worth"/>
    <x v="6"/>
    <x v="2"/>
    <x v="0"/>
    <n v="5"/>
    <s v="Los Angeles/CA"/>
  </r>
  <r>
    <x v="20011"/>
    <s v="Florette Newcombe"/>
    <x v="2"/>
    <x v="1"/>
    <x v="5"/>
    <x v="5"/>
    <x v="2"/>
    <s v="Wichita"/>
    <x v="14"/>
    <x v="0"/>
    <x v="0"/>
    <n v="17"/>
    <s v="Baltimore/MD"/>
  </r>
  <r>
    <x v="20012"/>
    <s v="Denni Barry"/>
    <x v="0"/>
    <x v="1"/>
    <x v="12"/>
    <x v="12"/>
    <x v="0"/>
    <s v="Philadelphia"/>
    <x v="27"/>
    <x v="2"/>
    <x v="0"/>
    <n v="13"/>
    <s v="Baltimore/MD"/>
  </r>
  <r>
    <x v="20013"/>
    <s v="Mano Hockell"/>
    <x v="2"/>
    <x v="3"/>
    <x v="11"/>
    <x v="11"/>
    <x v="0"/>
    <s v="Dallas"/>
    <x v="6"/>
    <x v="3"/>
    <x v="0"/>
    <n v="34"/>
    <s v="Chicago/IL"/>
  </r>
  <r>
    <x v="20014"/>
    <s v="Gennie Darrigrand"/>
    <x v="0"/>
    <x v="1"/>
    <x v="2"/>
    <x v="2"/>
    <x v="0"/>
    <s v="Wichita"/>
    <x v="14"/>
    <x v="2"/>
    <x v="0"/>
    <n v="36"/>
    <s v="Chicago/IL"/>
  </r>
  <r>
    <x v="20015"/>
    <s v="Louisette Carette"/>
    <x v="2"/>
    <x v="1"/>
    <x v="3"/>
    <x v="3"/>
    <x v="0"/>
    <s v="Amarillo"/>
    <x v="6"/>
    <x v="3"/>
    <x v="2"/>
    <n v="40"/>
    <s v="Los Angeles/CA"/>
  </r>
  <r>
    <x v="20016"/>
    <s v="Geraldine Allans"/>
    <x v="2"/>
    <x v="3"/>
    <x v="1"/>
    <x v="1"/>
    <x v="0"/>
    <s v="New Orleans"/>
    <x v="32"/>
    <x v="1"/>
    <x v="2"/>
    <n v="35"/>
    <s v="Denver/CO"/>
  </r>
  <r>
    <x v="20017"/>
    <s v="Rod Vatini"/>
    <x v="0"/>
    <x v="1"/>
    <x v="17"/>
    <x v="17"/>
    <x v="0"/>
    <s v="Saint Joseph"/>
    <x v="38"/>
    <x v="1"/>
    <x v="0"/>
    <n v="9"/>
    <s v="Baltimore/MD"/>
  </r>
  <r>
    <x v="20018"/>
    <s v="Harvey Muschette"/>
    <x v="3"/>
    <x v="1"/>
    <x v="8"/>
    <x v="8"/>
    <x v="0"/>
    <s v="Lexington"/>
    <x v="21"/>
    <x v="1"/>
    <x v="0"/>
    <n v="37"/>
    <s v="Denver/CO"/>
  </r>
  <r>
    <x v="20019"/>
    <s v="Tova Hegg"/>
    <x v="2"/>
    <x v="1"/>
    <x v="6"/>
    <x v="6"/>
    <x v="0"/>
    <s v="New Orleans"/>
    <x v="32"/>
    <x v="2"/>
    <x v="0"/>
    <n v="33"/>
    <s v="Denver/CO"/>
  </r>
  <r>
    <x v="20020"/>
    <s v="Nevsa Nast"/>
    <x v="0"/>
    <x v="1"/>
    <x v="11"/>
    <x v="11"/>
    <x v="0"/>
    <s v="Dayton"/>
    <x v="8"/>
    <x v="0"/>
    <x v="2"/>
    <n v="37"/>
    <s v="Los Angeles/CA"/>
  </r>
  <r>
    <x v="20021"/>
    <s v="Gregory Summerlee"/>
    <x v="4"/>
    <x v="8"/>
    <x v="15"/>
    <x v="15"/>
    <x v="0"/>
    <s v="Pittsburgh"/>
    <x v="27"/>
    <x v="2"/>
    <x v="0"/>
    <n v="24"/>
    <s v="Los Angeles/CA"/>
  </r>
  <r>
    <x v="20022"/>
    <s v="Vin Gatenby"/>
    <x v="2"/>
    <x v="1"/>
    <x v="1"/>
    <x v="1"/>
    <x v="0"/>
    <s v="Corona"/>
    <x v="15"/>
    <x v="3"/>
    <x v="2"/>
    <n v="40"/>
    <s v="Baltimore/MD"/>
  </r>
  <r>
    <x v="20023"/>
    <s v="Kaiser Carek"/>
    <x v="0"/>
    <x v="7"/>
    <x v="0"/>
    <x v="0"/>
    <x v="0"/>
    <s v="Iowa City"/>
    <x v="30"/>
    <x v="2"/>
    <x v="0"/>
    <n v="33"/>
    <s v="Chicago/IL"/>
  </r>
  <r>
    <x v="20024"/>
    <s v="Janessa Garley"/>
    <x v="1"/>
    <x v="8"/>
    <x v="16"/>
    <x v="16"/>
    <x v="2"/>
    <s v="Boise"/>
    <x v="43"/>
    <x v="0"/>
    <x v="0"/>
    <n v="36"/>
    <s v="Chicago/IL"/>
  </r>
  <r>
    <x v="20025"/>
    <s v="Martelle Wahlberg"/>
    <x v="0"/>
    <x v="1"/>
    <x v="17"/>
    <x v="17"/>
    <x v="0"/>
    <s v="El Paso"/>
    <x v="6"/>
    <x v="3"/>
    <x v="0"/>
    <n v="27"/>
    <s v="Los Angeles/CA"/>
  </r>
  <r>
    <x v="20026"/>
    <s v="Inesita Docker"/>
    <x v="2"/>
    <x v="3"/>
    <x v="6"/>
    <x v="6"/>
    <x v="0"/>
    <s v="San Francisco"/>
    <x v="15"/>
    <x v="0"/>
    <x v="0"/>
    <n v="23"/>
    <s v="Los Angeles/CA"/>
  </r>
  <r>
    <x v="20027"/>
    <s v="Anastassia Remmer"/>
    <x v="2"/>
    <x v="5"/>
    <x v="16"/>
    <x v="16"/>
    <x v="2"/>
    <s v="Chicago"/>
    <x v="23"/>
    <x v="0"/>
    <x v="0"/>
    <n v="10"/>
    <s v="Chicago/IL"/>
  </r>
  <r>
    <x v="20028"/>
    <s v="Lorin Ielden"/>
    <x v="2"/>
    <x v="3"/>
    <x v="18"/>
    <x v="18"/>
    <x v="2"/>
    <s v="Newark"/>
    <x v="44"/>
    <x v="0"/>
    <x v="0"/>
    <n v="21"/>
    <s v="Los Angeles/CA"/>
  </r>
  <r>
    <x v="20029"/>
    <s v="Meriel Bignall"/>
    <x v="2"/>
    <x v="1"/>
    <x v="23"/>
    <x v="23"/>
    <x v="0"/>
    <s v="Tucson"/>
    <x v="31"/>
    <x v="0"/>
    <x v="0"/>
    <n v="6"/>
    <s v="Denver/CO"/>
  </r>
  <r>
    <x v="20030"/>
    <s v="Reinaldo Spence"/>
    <x v="2"/>
    <x v="1"/>
    <x v="16"/>
    <x v="16"/>
    <x v="0"/>
    <s v="Sioux Falls"/>
    <x v="39"/>
    <x v="2"/>
    <x v="0"/>
    <n v="20"/>
    <s v="Los Angeles/CA"/>
  </r>
  <r>
    <x v="20031"/>
    <s v="Hughie Botright"/>
    <x v="2"/>
    <x v="9"/>
    <x v="27"/>
    <x v="27"/>
    <x v="1"/>
    <s v="Seattle"/>
    <x v="9"/>
    <x v="1"/>
    <x v="1"/>
    <n v="35"/>
    <s v="Los Angeles/CA"/>
  </r>
  <r>
    <x v="20032"/>
    <s v="Stanislaus Orys"/>
    <x v="3"/>
    <x v="1"/>
    <x v="19"/>
    <x v="19"/>
    <x v="0"/>
    <s v="Corpus Christi"/>
    <x v="6"/>
    <x v="2"/>
    <x v="2"/>
    <n v="41"/>
    <s v="Los Angeles/CA"/>
  </r>
  <r>
    <x v="20033"/>
    <s v="Kimble Frosdick"/>
    <x v="0"/>
    <x v="4"/>
    <x v="13"/>
    <x v="13"/>
    <x v="2"/>
    <s v="Pittsburgh"/>
    <x v="27"/>
    <x v="0"/>
    <x v="2"/>
    <n v="27"/>
    <s v="Baltimore/MD"/>
  </r>
  <r>
    <x v="20034"/>
    <s v="Fabiano Rumgay"/>
    <x v="2"/>
    <x v="1"/>
    <x v="29"/>
    <x v="29"/>
    <x v="1"/>
    <s v="Trenton"/>
    <x v="46"/>
    <x v="1"/>
    <x v="0"/>
    <n v="28"/>
    <s v="Los Angeles/CA"/>
  </r>
  <r>
    <x v="20035"/>
    <s v="Clea Thorsby"/>
    <x v="0"/>
    <x v="1"/>
    <x v="4"/>
    <x v="4"/>
    <x v="0"/>
    <s v="Cincinnati"/>
    <x v="8"/>
    <x v="1"/>
    <x v="0"/>
    <n v="27"/>
    <s v="Los Angeles/CA"/>
  </r>
  <r>
    <x v="20036"/>
    <s v="Wilmer Anders"/>
    <x v="1"/>
    <x v="1"/>
    <x v="26"/>
    <x v="26"/>
    <x v="0"/>
    <s v="Amarillo"/>
    <x v="6"/>
    <x v="1"/>
    <x v="0"/>
    <n v="44"/>
    <s v="Los Angeles/CA"/>
  </r>
  <r>
    <x v="20037"/>
    <s v="Lammond Aizikov"/>
    <x v="4"/>
    <x v="4"/>
    <x v="24"/>
    <x v="24"/>
    <x v="0"/>
    <s v="Minneapolis"/>
    <x v="34"/>
    <x v="3"/>
    <x v="2"/>
    <n v="23"/>
    <s v="Los Angeles/CA"/>
  </r>
  <r>
    <x v="20038"/>
    <s v="Maybelle Landsberg"/>
    <x v="4"/>
    <x v="1"/>
    <x v="3"/>
    <x v="3"/>
    <x v="2"/>
    <s v="Saint Petersburg"/>
    <x v="2"/>
    <x v="0"/>
    <x v="0"/>
    <n v="27"/>
    <s v="Baltimore/MD"/>
  </r>
  <r>
    <x v="20039"/>
    <s v="Lenci Sillick"/>
    <x v="2"/>
    <x v="1"/>
    <x v="13"/>
    <x v="13"/>
    <x v="0"/>
    <s v="Hartford"/>
    <x v="36"/>
    <x v="2"/>
    <x v="2"/>
    <n v="37"/>
    <s v="Denver/CO"/>
  </r>
  <r>
    <x v="20040"/>
    <s v="Sela Lummus"/>
    <x v="3"/>
    <x v="1"/>
    <x v="19"/>
    <x v="19"/>
    <x v="0"/>
    <s v="San Diego"/>
    <x v="15"/>
    <x v="0"/>
    <x v="0"/>
    <n v="18"/>
    <s v="Los Angeles/CA"/>
  </r>
  <r>
    <x v="20041"/>
    <s v="Hilly Jakobsson"/>
    <x v="4"/>
    <x v="1"/>
    <x v="17"/>
    <x v="17"/>
    <x v="2"/>
    <s v="Charleston"/>
    <x v="10"/>
    <x v="0"/>
    <x v="0"/>
    <n v="27"/>
    <s v="Los Angeles/CA"/>
  </r>
  <r>
    <x v="20042"/>
    <s v="Guy Le Houx"/>
    <x v="3"/>
    <x v="2"/>
    <x v="5"/>
    <x v="5"/>
    <x v="0"/>
    <s v="Dallas"/>
    <x v="6"/>
    <x v="2"/>
    <x v="1"/>
    <n v="9"/>
    <s v="Chicago/IL"/>
  </r>
  <r>
    <x v="20043"/>
    <s v="Yves Stieger"/>
    <x v="1"/>
    <x v="10"/>
    <x v="24"/>
    <x v="24"/>
    <x v="0"/>
    <s v="Fort Wayne"/>
    <x v="4"/>
    <x v="0"/>
    <x v="0"/>
    <n v="21"/>
    <s v="Denver/CO"/>
  </r>
  <r>
    <x v="20044"/>
    <s v="Jarret Labrone"/>
    <x v="2"/>
    <x v="1"/>
    <x v="19"/>
    <x v="19"/>
    <x v="0"/>
    <s v="Chicago"/>
    <x v="23"/>
    <x v="3"/>
    <x v="0"/>
    <n v="21"/>
    <s v="Los Angeles/CA"/>
  </r>
  <r>
    <x v="20045"/>
    <s v="Noni Pomeroy"/>
    <x v="3"/>
    <x v="1"/>
    <x v="19"/>
    <x v="19"/>
    <x v="0"/>
    <s v="Helena"/>
    <x v="37"/>
    <x v="0"/>
    <x v="2"/>
    <n v="39"/>
    <s v="Los Angeles/CA"/>
  </r>
  <r>
    <x v="20046"/>
    <s v="Briny Van Geffen"/>
    <x v="3"/>
    <x v="9"/>
    <x v="17"/>
    <x v="17"/>
    <x v="0"/>
    <s v="San Angelo"/>
    <x v="6"/>
    <x v="1"/>
    <x v="2"/>
    <n v="19"/>
    <s v="Los Angeles/CA"/>
  </r>
  <r>
    <x v="20047"/>
    <s v="Sharla Marquis"/>
    <x v="0"/>
    <x v="1"/>
    <x v="23"/>
    <x v="23"/>
    <x v="2"/>
    <s v="Olympia"/>
    <x v="9"/>
    <x v="0"/>
    <x v="2"/>
    <n v="19"/>
    <s v="Chicago/IL"/>
  </r>
  <r>
    <x v="20048"/>
    <s v="Rachael Masedon"/>
    <x v="2"/>
    <x v="1"/>
    <x v="3"/>
    <x v="3"/>
    <x v="1"/>
    <s v="Gainesville"/>
    <x v="2"/>
    <x v="3"/>
    <x v="1"/>
    <n v="35"/>
    <s v="Chicago/IL"/>
  </r>
  <r>
    <x v="20049"/>
    <s v="Junette Upston"/>
    <x v="4"/>
    <x v="4"/>
    <x v="8"/>
    <x v="8"/>
    <x v="0"/>
    <s v="Fort Wayne"/>
    <x v="4"/>
    <x v="3"/>
    <x v="2"/>
    <n v="32"/>
    <s v="Los Angeles/CA"/>
  </r>
  <r>
    <x v="20050"/>
    <s v="Rivy Pettiford"/>
    <x v="2"/>
    <x v="9"/>
    <x v="12"/>
    <x v="12"/>
    <x v="1"/>
    <s v="Saint Petersburg"/>
    <x v="2"/>
    <x v="1"/>
    <x v="0"/>
    <n v="24"/>
    <s v="Chicago/IL"/>
  </r>
  <r>
    <x v="20051"/>
    <s v="Ronnie Streather"/>
    <x v="2"/>
    <x v="1"/>
    <x v="18"/>
    <x v="18"/>
    <x v="0"/>
    <s v="Washington"/>
    <x v="22"/>
    <x v="2"/>
    <x v="0"/>
    <n v="35"/>
    <s v="Baltimore/MD"/>
  </r>
  <r>
    <x v="20052"/>
    <s v="Gael Oakshott"/>
    <x v="4"/>
    <x v="1"/>
    <x v="9"/>
    <x v="9"/>
    <x v="0"/>
    <s v="Norfolk"/>
    <x v="20"/>
    <x v="0"/>
    <x v="2"/>
    <n v="13"/>
    <s v="Baltimore/MD"/>
  </r>
  <r>
    <x v="20053"/>
    <s v="Angelique Trassler"/>
    <x v="2"/>
    <x v="7"/>
    <x v="14"/>
    <x v="14"/>
    <x v="2"/>
    <s v="Richmond"/>
    <x v="20"/>
    <x v="0"/>
    <x v="2"/>
    <n v="14"/>
    <s v="Chicago/IL"/>
  </r>
  <r>
    <x v="20054"/>
    <s v="Clyde Roddick"/>
    <x v="4"/>
    <x v="4"/>
    <x v="22"/>
    <x v="22"/>
    <x v="0"/>
    <s v="Spokane"/>
    <x v="9"/>
    <x v="3"/>
    <x v="0"/>
    <n v="29"/>
    <s v="Los Angeles/CA"/>
  </r>
  <r>
    <x v="20055"/>
    <s v="Javier Chesser"/>
    <x v="3"/>
    <x v="1"/>
    <x v="21"/>
    <x v="21"/>
    <x v="0"/>
    <s v="Hartford"/>
    <x v="36"/>
    <x v="2"/>
    <x v="0"/>
    <n v="36"/>
    <s v="Los Angeles/CA"/>
  </r>
  <r>
    <x v="20056"/>
    <s v="Yelena McQuarter"/>
    <x v="0"/>
    <x v="1"/>
    <x v="6"/>
    <x v="6"/>
    <x v="0"/>
    <s v="Oklahoma City"/>
    <x v="17"/>
    <x v="2"/>
    <x v="2"/>
    <n v="29"/>
    <s v="Los Angeles/CA"/>
  </r>
  <r>
    <x v="20057"/>
    <s v="Berk Ohanessian"/>
    <x v="0"/>
    <x v="1"/>
    <x v="5"/>
    <x v="5"/>
    <x v="2"/>
    <s v="Cincinnati"/>
    <x v="8"/>
    <x v="0"/>
    <x v="2"/>
    <n v="24"/>
    <s v="Baltimore/MD"/>
  </r>
  <r>
    <x v="20058"/>
    <s v="Dulcine Camilleri"/>
    <x v="2"/>
    <x v="1"/>
    <x v="0"/>
    <x v="0"/>
    <x v="0"/>
    <s v="San Francisco"/>
    <x v="15"/>
    <x v="3"/>
    <x v="0"/>
    <n v="26"/>
    <s v="Baltimore/MD"/>
  </r>
  <r>
    <x v="20059"/>
    <s v="Foster Nisius"/>
    <x v="3"/>
    <x v="1"/>
    <x v="4"/>
    <x v="4"/>
    <x v="0"/>
    <s v="Long Beach"/>
    <x v="15"/>
    <x v="0"/>
    <x v="2"/>
    <n v="37"/>
    <s v="Baltimore/MD"/>
  </r>
  <r>
    <x v="20060"/>
    <s v="Ortensia Reuven"/>
    <x v="2"/>
    <x v="1"/>
    <x v="13"/>
    <x v="13"/>
    <x v="0"/>
    <s v="Sacramento"/>
    <x v="15"/>
    <x v="1"/>
    <x v="2"/>
    <n v="43"/>
    <s v="Chicago/IL"/>
  </r>
  <r>
    <x v="20061"/>
    <s v="Marietta Lacroutz"/>
    <x v="3"/>
    <x v="1"/>
    <x v="7"/>
    <x v="7"/>
    <x v="2"/>
    <s v="West Palm Beach"/>
    <x v="2"/>
    <x v="0"/>
    <x v="2"/>
    <n v="29"/>
    <s v="Los Angeles/CA"/>
  </r>
  <r>
    <x v="20062"/>
    <s v="Smith Asker"/>
    <x v="4"/>
    <x v="1"/>
    <x v="22"/>
    <x v="22"/>
    <x v="0"/>
    <s v="Oklahoma City"/>
    <x v="17"/>
    <x v="2"/>
    <x v="0"/>
    <n v="30"/>
    <s v="Los Angeles/CA"/>
  </r>
  <r>
    <x v="20063"/>
    <s v="Grete Denyukin"/>
    <x v="2"/>
    <x v="1"/>
    <x v="6"/>
    <x v="6"/>
    <x v="0"/>
    <s v="Santa Barbara"/>
    <x v="15"/>
    <x v="2"/>
    <x v="2"/>
    <n v="40"/>
    <s v="Baltimore/MD"/>
  </r>
  <r>
    <x v="20064"/>
    <s v="Gordon Bruneau"/>
    <x v="1"/>
    <x v="1"/>
    <x v="29"/>
    <x v="29"/>
    <x v="0"/>
    <s v="Shreveport"/>
    <x v="32"/>
    <x v="2"/>
    <x v="2"/>
    <n v="43"/>
    <s v="Denver/CO"/>
  </r>
  <r>
    <x v="20065"/>
    <s v="Kenny O'Hickey"/>
    <x v="3"/>
    <x v="5"/>
    <x v="19"/>
    <x v="19"/>
    <x v="0"/>
    <s v="Miami"/>
    <x v="2"/>
    <x v="1"/>
    <x v="0"/>
    <n v="6"/>
    <s v="Baltimore/MD"/>
  </r>
  <r>
    <x v="20066"/>
    <s v="Burlie Gemlett"/>
    <x v="1"/>
    <x v="1"/>
    <x v="23"/>
    <x v="23"/>
    <x v="0"/>
    <s v="Fresno"/>
    <x v="15"/>
    <x v="2"/>
    <x v="0"/>
    <n v="17"/>
    <s v="Baltimore/MD"/>
  </r>
  <r>
    <x v="20067"/>
    <s v="Geoffrey Bartholat"/>
    <x v="2"/>
    <x v="3"/>
    <x v="4"/>
    <x v="4"/>
    <x v="0"/>
    <s v="Dallas"/>
    <x v="6"/>
    <x v="0"/>
    <x v="0"/>
    <n v="27"/>
    <s v="Denver/CO"/>
  </r>
  <r>
    <x v="20068"/>
    <s v="Broddie Bodham"/>
    <x v="0"/>
    <x v="1"/>
    <x v="18"/>
    <x v="18"/>
    <x v="2"/>
    <s v="Sacramento"/>
    <x v="15"/>
    <x v="0"/>
    <x v="0"/>
    <n v="12"/>
    <s v="Los Angeles/CA"/>
  </r>
  <r>
    <x v="20069"/>
    <s v="Curr Lambrick"/>
    <x v="0"/>
    <x v="1"/>
    <x v="5"/>
    <x v="5"/>
    <x v="0"/>
    <s v="Los Angeles"/>
    <x v="15"/>
    <x v="2"/>
    <x v="0"/>
    <n v="21"/>
    <s v="Baltimore/MD"/>
  </r>
  <r>
    <x v="20070"/>
    <s v="Aldridge Rounding"/>
    <x v="2"/>
    <x v="3"/>
    <x v="0"/>
    <x v="0"/>
    <x v="0"/>
    <s v="Charlotte"/>
    <x v="26"/>
    <x v="3"/>
    <x v="1"/>
    <n v="14"/>
    <s v="Denver/CO"/>
  </r>
  <r>
    <x v="20071"/>
    <s v="Boigie Braybrook"/>
    <x v="2"/>
    <x v="1"/>
    <x v="19"/>
    <x v="19"/>
    <x v="2"/>
    <s v="Metairie"/>
    <x v="32"/>
    <x v="0"/>
    <x v="0"/>
    <n v="14"/>
    <s v="Los Angeles/CA"/>
  </r>
  <r>
    <x v="20072"/>
    <s v="Ema Beauchamp"/>
    <x v="4"/>
    <x v="1"/>
    <x v="0"/>
    <x v="0"/>
    <x v="0"/>
    <s v="Atlanta"/>
    <x v="19"/>
    <x v="0"/>
    <x v="0"/>
    <n v="43"/>
    <s v="Los Angeles/CA"/>
  </r>
  <r>
    <x v="20073"/>
    <s v="Cly Govini"/>
    <x v="2"/>
    <x v="1"/>
    <x v="5"/>
    <x v="5"/>
    <x v="0"/>
    <s v="Lubbock"/>
    <x v="6"/>
    <x v="2"/>
    <x v="0"/>
    <n v="44"/>
    <s v="Baltimore/MD"/>
  </r>
  <r>
    <x v="20074"/>
    <s v="Randa Yansons"/>
    <x v="2"/>
    <x v="1"/>
    <x v="7"/>
    <x v="7"/>
    <x v="0"/>
    <s v="Denver"/>
    <x v="25"/>
    <x v="1"/>
    <x v="2"/>
    <n v="24"/>
    <s v="Los Angeles/CA"/>
  </r>
  <r>
    <x v="20075"/>
    <s v="Joann Di Bernardo"/>
    <x v="0"/>
    <x v="1"/>
    <x v="2"/>
    <x v="2"/>
    <x v="0"/>
    <s v="Fort Myers"/>
    <x v="2"/>
    <x v="0"/>
    <x v="0"/>
    <n v="30"/>
    <s v="Los Angeles/CA"/>
  </r>
  <r>
    <x v="20076"/>
    <s v="Kassie Moraleda"/>
    <x v="1"/>
    <x v="1"/>
    <x v="27"/>
    <x v="27"/>
    <x v="1"/>
    <s v="Tacoma"/>
    <x v="9"/>
    <x v="1"/>
    <x v="2"/>
    <n v="42"/>
    <s v="Los Angeles/CA"/>
  </r>
  <r>
    <x v="20077"/>
    <s v="Roarke McKellen"/>
    <x v="2"/>
    <x v="5"/>
    <x v="28"/>
    <x v="28"/>
    <x v="0"/>
    <s v="Gadsden"/>
    <x v="13"/>
    <x v="2"/>
    <x v="0"/>
    <n v="6"/>
    <s v="Baltimore/MD"/>
  </r>
  <r>
    <x v="20078"/>
    <s v="Pat Crossingham"/>
    <x v="3"/>
    <x v="1"/>
    <x v="13"/>
    <x v="13"/>
    <x v="0"/>
    <s v="Houston"/>
    <x v="6"/>
    <x v="2"/>
    <x v="0"/>
    <n v="35"/>
    <s v="Baltimore/MD"/>
  </r>
  <r>
    <x v="20079"/>
    <s v="Rosy Deverson"/>
    <x v="0"/>
    <x v="1"/>
    <x v="13"/>
    <x v="13"/>
    <x v="0"/>
    <s v="Tacoma"/>
    <x v="9"/>
    <x v="3"/>
    <x v="2"/>
    <n v="20"/>
    <s v="Baltimore/MD"/>
  </r>
  <r>
    <x v="20080"/>
    <s v="Ellary Eads"/>
    <x v="2"/>
    <x v="1"/>
    <x v="16"/>
    <x v="16"/>
    <x v="2"/>
    <s v="Rochester"/>
    <x v="7"/>
    <x v="0"/>
    <x v="0"/>
    <n v="44"/>
    <s v="Los Angeles/CA"/>
  </r>
  <r>
    <x v="20081"/>
    <s v="L;urette Grundon"/>
    <x v="0"/>
    <x v="7"/>
    <x v="19"/>
    <x v="19"/>
    <x v="0"/>
    <s v="Fort Wayne"/>
    <x v="4"/>
    <x v="0"/>
    <x v="0"/>
    <n v="11"/>
    <s v="Los Angeles/CA"/>
  </r>
  <r>
    <x v="20082"/>
    <s v="Vyky Fiander"/>
    <x v="4"/>
    <x v="1"/>
    <x v="20"/>
    <x v="20"/>
    <x v="0"/>
    <s v="Irvine"/>
    <x v="15"/>
    <x v="1"/>
    <x v="1"/>
    <n v="37"/>
    <s v="Baltimore/MD"/>
  </r>
  <r>
    <x v="20083"/>
    <s v="Clyde Allsep"/>
    <x v="0"/>
    <x v="0"/>
    <x v="9"/>
    <x v="9"/>
    <x v="0"/>
    <s v="Houston"/>
    <x v="6"/>
    <x v="0"/>
    <x v="2"/>
    <n v="44"/>
    <s v="Denver/CO"/>
  </r>
  <r>
    <x v="20084"/>
    <s v="Katina Mollen"/>
    <x v="2"/>
    <x v="1"/>
    <x v="13"/>
    <x v="13"/>
    <x v="2"/>
    <s v="San Antonio"/>
    <x v="6"/>
    <x v="0"/>
    <x v="1"/>
    <n v="12"/>
    <s v="Baltimore/MD"/>
  </r>
  <r>
    <x v="20085"/>
    <s v="Bobine Mawtus"/>
    <x v="2"/>
    <x v="1"/>
    <x v="16"/>
    <x v="16"/>
    <x v="0"/>
    <s v="Punta Gorda"/>
    <x v="2"/>
    <x v="3"/>
    <x v="0"/>
    <n v="23"/>
    <s v="Denver/CO"/>
  </r>
  <r>
    <x v="20086"/>
    <s v="Wald Trill"/>
    <x v="0"/>
    <x v="1"/>
    <x v="1"/>
    <x v="1"/>
    <x v="2"/>
    <s v="Fort Lauderdale"/>
    <x v="2"/>
    <x v="0"/>
    <x v="1"/>
    <n v="29"/>
    <s v="Los Angeles/CA"/>
  </r>
  <r>
    <x v="20087"/>
    <s v="Chalmers Biskupski"/>
    <x v="4"/>
    <x v="1"/>
    <x v="12"/>
    <x v="12"/>
    <x v="0"/>
    <s v="Trenton"/>
    <x v="46"/>
    <x v="0"/>
    <x v="0"/>
    <n v="41"/>
    <s v="Los Angeles/CA"/>
  </r>
  <r>
    <x v="20088"/>
    <s v="Nikolaus Newark"/>
    <x v="0"/>
    <x v="0"/>
    <x v="3"/>
    <x v="3"/>
    <x v="0"/>
    <s v="Dallas"/>
    <x v="6"/>
    <x v="2"/>
    <x v="2"/>
    <n v="26"/>
    <s v="Los Angeles/CA"/>
  </r>
  <r>
    <x v="20089"/>
    <s v="Bobbette Beynke"/>
    <x v="2"/>
    <x v="1"/>
    <x v="8"/>
    <x v="8"/>
    <x v="0"/>
    <s v="Houston"/>
    <x v="6"/>
    <x v="2"/>
    <x v="0"/>
    <n v="7"/>
    <s v="Baltimore/MD"/>
  </r>
  <r>
    <x v="20090"/>
    <s v="Ashlee Kinglesyd"/>
    <x v="3"/>
    <x v="1"/>
    <x v="6"/>
    <x v="6"/>
    <x v="0"/>
    <s v="Fort Smith"/>
    <x v="41"/>
    <x v="2"/>
    <x v="0"/>
    <n v="25"/>
    <s v="Los Angeles/CA"/>
  </r>
  <r>
    <x v="20091"/>
    <s v="Jarrod Roland"/>
    <x v="2"/>
    <x v="1"/>
    <x v="22"/>
    <x v="22"/>
    <x v="2"/>
    <s v="Torrance"/>
    <x v="15"/>
    <x v="0"/>
    <x v="2"/>
    <n v="10"/>
    <s v="Baltimore/MD"/>
  </r>
  <r>
    <x v="20092"/>
    <s v="Edmon Bewicke"/>
    <x v="2"/>
    <x v="1"/>
    <x v="7"/>
    <x v="7"/>
    <x v="0"/>
    <s v="Lexington"/>
    <x v="21"/>
    <x v="1"/>
    <x v="0"/>
    <n v="24"/>
    <s v="Los Angeles/CA"/>
  </r>
  <r>
    <x v="20093"/>
    <s v="Alyson Kiehne"/>
    <x v="0"/>
    <x v="1"/>
    <x v="17"/>
    <x v="17"/>
    <x v="0"/>
    <s v="Shreveport"/>
    <x v="32"/>
    <x v="1"/>
    <x v="0"/>
    <n v="25"/>
    <s v="Baltimore/MD"/>
  </r>
  <r>
    <x v="20094"/>
    <s v="Hugibert Castane"/>
    <x v="2"/>
    <x v="1"/>
    <x v="10"/>
    <x v="10"/>
    <x v="1"/>
    <s v="Bozeman"/>
    <x v="37"/>
    <x v="2"/>
    <x v="2"/>
    <n v="33"/>
    <s v="Baltimore/MD"/>
  </r>
  <r>
    <x v="20095"/>
    <s v="Albie Seak"/>
    <x v="2"/>
    <x v="1"/>
    <x v="24"/>
    <x v="24"/>
    <x v="0"/>
    <s v="Minneapolis"/>
    <x v="34"/>
    <x v="0"/>
    <x v="1"/>
    <n v="40"/>
    <s v="Los Angeles/CA"/>
  </r>
  <r>
    <x v="20096"/>
    <s v="Ferdie Hollidge"/>
    <x v="4"/>
    <x v="1"/>
    <x v="27"/>
    <x v="27"/>
    <x v="0"/>
    <s v="Denver"/>
    <x v="25"/>
    <x v="0"/>
    <x v="0"/>
    <n v="12"/>
    <s v="Baltimore/MD"/>
  </r>
  <r>
    <x v="20097"/>
    <s v="Wait Shieber"/>
    <x v="0"/>
    <x v="1"/>
    <x v="15"/>
    <x v="15"/>
    <x v="1"/>
    <s v="Portland"/>
    <x v="3"/>
    <x v="1"/>
    <x v="2"/>
    <n v="5"/>
    <s v="Los Angeles/CA"/>
  </r>
  <r>
    <x v="20098"/>
    <s v="Otho Tomkiss"/>
    <x v="0"/>
    <x v="1"/>
    <x v="19"/>
    <x v="19"/>
    <x v="1"/>
    <s v="San Bernardino"/>
    <x v="15"/>
    <x v="3"/>
    <x v="0"/>
    <n v="19"/>
    <s v="Baltimore/MD"/>
  </r>
  <r>
    <x v="20099"/>
    <s v="Harv Fossey"/>
    <x v="4"/>
    <x v="1"/>
    <x v="6"/>
    <x v="6"/>
    <x v="0"/>
    <s v="Bloomington"/>
    <x v="4"/>
    <x v="3"/>
    <x v="0"/>
    <n v="42"/>
    <s v="Chicago/IL"/>
  </r>
  <r>
    <x v="20100"/>
    <s v="Jami Kubista"/>
    <x v="4"/>
    <x v="8"/>
    <x v="14"/>
    <x v="14"/>
    <x v="2"/>
    <s v="Saint Louis"/>
    <x v="38"/>
    <x v="0"/>
    <x v="0"/>
    <n v="20"/>
    <s v="Los Angeles/CA"/>
  </r>
  <r>
    <x v="20101"/>
    <s v="Hayyim Vaan"/>
    <x v="3"/>
    <x v="1"/>
    <x v="3"/>
    <x v="3"/>
    <x v="0"/>
    <s v="Sacramento"/>
    <x v="15"/>
    <x v="2"/>
    <x v="0"/>
    <n v="39"/>
    <s v="Los Angeles/CA"/>
  </r>
  <r>
    <x v="20102"/>
    <s v="Angelika Temlett"/>
    <x v="1"/>
    <x v="8"/>
    <x v="5"/>
    <x v="5"/>
    <x v="0"/>
    <s v="Buffalo"/>
    <x v="7"/>
    <x v="0"/>
    <x v="0"/>
    <n v="12"/>
    <s v="Los Angeles/CA"/>
  </r>
  <r>
    <x v="20103"/>
    <s v="Tessa Troyes"/>
    <x v="1"/>
    <x v="8"/>
    <x v="19"/>
    <x v="19"/>
    <x v="0"/>
    <s v="Young America"/>
    <x v="34"/>
    <x v="2"/>
    <x v="1"/>
    <n v="5"/>
    <s v="Denver/CO"/>
  </r>
  <r>
    <x v="20104"/>
    <s v="Scotti Gateland"/>
    <x v="1"/>
    <x v="1"/>
    <x v="9"/>
    <x v="9"/>
    <x v="1"/>
    <s v="Jackson"/>
    <x v="29"/>
    <x v="1"/>
    <x v="0"/>
    <n v="18"/>
    <s v="Chicago/IL"/>
  </r>
  <r>
    <x v="20105"/>
    <s v="Karrah Orpwood"/>
    <x v="2"/>
    <x v="3"/>
    <x v="2"/>
    <x v="2"/>
    <x v="2"/>
    <s v="Wilmington"/>
    <x v="44"/>
    <x v="0"/>
    <x v="0"/>
    <n v="43"/>
    <s v="Chicago/IL"/>
  </r>
  <r>
    <x v="20106"/>
    <s v="Cairistiona Dowker"/>
    <x v="2"/>
    <x v="7"/>
    <x v="14"/>
    <x v="14"/>
    <x v="0"/>
    <s v="Philadelphia"/>
    <x v="27"/>
    <x v="3"/>
    <x v="2"/>
    <n v="42"/>
    <s v="Los Angeles/CA"/>
  </r>
  <r>
    <x v="20107"/>
    <s v="Sax Crannell"/>
    <x v="3"/>
    <x v="1"/>
    <x v="17"/>
    <x v="17"/>
    <x v="0"/>
    <s v="Canton"/>
    <x v="8"/>
    <x v="0"/>
    <x v="0"/>
    <n v="34"/>
    <s v="Denver/CO"/>
  </r>
  <r>
    <x v="20108"/>
    <s v="Theodore Peach"/>
    <x v="0"/>
    <x v="1"/>
    <x v="26"/>
    <x v="26"/>
    <x v="0"/>
    <s v="Jacksonville"/>
    <x v="2"/>
    <x v="2"/>
    <x v="2"/>
    <n v="21"/>
    <s v="Los Angeles/CA"/>
  </r>
  <r>
    <x v="20109"/>
    <s v="Paulie Lambard"/>
    <x v="0"/>
    <x v="1"/>
    <x v="11"/>
    <x v="11"/>
    <x v="0"/>
    <s v="Washington"/>
    <x v="22"/>
    <x v="1"/>
    <x v="0"/>
    <n v="12"/>
    <s v="Los Angeles/CA"/>
  </r>
  <r>
    <x v="20110"/>
    <s v="Mylo Farncombe"/>
    <x v="3"/>
    <x v="1"/>
    <x v="29"/>
    <x v="29"/>
    <x v="0"/>
    <s v="Indianapolis"/>
    <x v="4"/>
    <x v="3"/>
    <x v="0"/>
    <n v="29"/>
    <s v="Baltimore/MD"/>
  </r>
  <r>
    <x v="20111"/>
    <s v="Rog Losseljong"/>
    <x v="2"/>
    <x v="5"/>
    <x v="29"/>
    <x v="29"/>
    <x v="0"/>
    <s v="Charlotte"/>
    <x v="26"/>
    <x v="0"/>
    <x v="0"/>
    <n v="41"/>
    <s v="Baltimore/MD"/>
  </r>
  <r>
    <x v="20112"/>
    <s v="Dorree Prichard"/>
    <x v="2"/>
    <x v="7"/>
    <x v="19"/>
    <x v="19"/>
    <x v="0"/>
    <s v="Baton Rouge"/>
    <x v="32"/>
    <x v="1"/>
    <x v="1"/>
    <n v="29"/>
    <s v="Los Angeles/CA"/>
  </r>
  <r>
    <x v="20113"/>
    <s v="Robenia Battle"/>
    <x v="2"/>
    <x v="7"/>
    <x v="12"/>
    <x v="12"/>
    <x v="0"/>
    <s v="Sioux Falls"/>
    <x v="39"/>
    <x v="3"/>
    <x v="1"/>
    <n v="7"/>
    <s v="Los Angeles/CA"/>
  </r>
  <r>
    <x v="20114"/>
    <s v="Doralynn Sephton"/>
    <x v="1"/>
    <x v="8"/>
    <x v="28"/>
    <x v="28"/>
    <x v="0"/>
    <s v="Durham"/>
    <x v="26"/>
    <x v="1"/>
    <x v="0"/>
    <n v="23"/>
    <s v="Los Angeles/CA"/>
  </r>
  <r>
    <x v="20115"/>
    <s v="Bethina Johns"/>
    <x v="3"/>
    <x v="1"/>
    <x v="25"/>
    <x v="25"/>
    <x v="0"/>
    <s v="San Mateo"/>
    <x v="15"/>
    <x v="1"/>
    <x v="0"/>
    <n v="10"/>
    <s v="Los Angeles/CA"/>
  </r>
  <r>
    <x v="20116"/>
    <s v="Alla Tricker"/>
    <x v="2"/>
    <x v="3"/>
    <x v="13"/>
    <x v="13"/>
    <x v="1"/>
    <s v="Washington"/>
    <x v="22"/>
    <x v="2"/>
    <x v="0"/>
    <n v="44"/>
    <s v="Denver/CO"/>
  </r>
  <r>
    <x v="20117"/>
    <s v="Frasier Downton"/>
    <x v="0"/>
    <x v="1"/>
    <x v="6"/>
    <x v="6"/>
    <x v="0"/>
    <s v="Tulsa"/>
    <x v="17"/>
    <x v="1"/>
    <x v="2"/>
    <n v="17"/>
    <s v="Los Angeles/CA"/>
  </r>
  <r>
    <x v="20118"/>
    <s v="Melitta Purkiss"/>
    <x v="3"/>
    <x v="2"/>
    <x v="19"/>
    <x v="19"/>
    <x v="0"/>
    <s v="Winston Salem"/>
    <x v="26"/>
    <x v="0"/>
    <x v="0"/>
    <n v="13"/>
    <s v="Los Angeles/CA"/>
  </r>
  <r>
    <x v="20119"/>
    <s v="Aida Rignold"/>
    <x v="0"/>
    <x v="1"/>
    <x v="23"/>
    <x v="23"/>
    <x v="0"/>
    <s v="Jefferson City"/>
    <x v="38"/>
    <x v="2"/>
    <x v="0"/>
    <n v="43"/>
    <s v="Los Angeles/CA"/>
  </r>
  <r>
    <x v="20120"/>
    <s v="Nap Grossier"/>
    <x v="4"/>
    <x v="0"/>
    <x v="22"/>
    <x v="22"/>
    <x v="0"/>
    <s v="San Antonio"/>
    <x v="6"/>
    <x v="3"/>
    <x v="1"/>
    <n v="26"/>
    <s v="Los Angeles/CA"/>
  </r>
  <r>
    <x v="20121"/>
    <s v="Abbey Gerber"/>
    <x v="2"/>
    <x v="5"/>
    <x v="18"/>
    <x v="18"/>
    <x v="0"/>
    <s v="Amarillo"/>
    <x v="6"/>
    <x v="2"/>
    <x v="2"/>
    <n v="44"/>
    <s v="Baltimore/MD"/>
  </r>
  <r>
    <x v="20122"/>
    <s v="Ellen Hebbard"/>
    <x v="2"/>
    <x v="5"/>
    <x v="4"/>
    <x v="4"/>
    <x v="0"/>
    <s v="Fort Wayne"/>
    <x v="4"/>
    <x v="0"/>
    <x v="0"/>
    <n v="17"/>
    <s v="Los Angeles/CA"/>
  </r>
  <r>
    <x v="20123"/>
    <s v="Aloysius Lockyear"/>
    <x v="2"/>
    <x v="9"/>
    <x v="15"/>
    <x v="15"/>
    <x v="0"/>
    <s v="New York City"/>
    <x v="7"/>
    <x v="2"/>
    <x v="0"/>
    <n v="14"/>
    <s v="Chicago/IL"/>
  </r>
  <r>
    <x v="20124"/>
    <s v="Consuelo Elsworth"/>
    <x v="2"/>
    <x v="1"/>
    <x v="26"/>
    <x v="26"/>
    <x v="0"/>
    <s v="Springfield"/>
    <x v="11"/>
    <x v="1"/>
    <x v="0"/>
    <n v="9"/>
    <s v="Denver/CO"/>
  </r>
  <r>
    <x v="20125"/>
    <s v="Emalia Liddle"/>
    <x v="0"/>
    <x v="1"/>
    <x v="20"/>
    <x v="20"/>
    <x v="0"/>
    <s v="Huntington Beach"/>
    <x v="15"/>
    <x v="3"/>
    <x v="0"/>
    <n v="24"/>
    <s v="Chicago/IL"/>
  </r>
  <r>
    <x v="20126"/>
    <s v="Blondell Oakwell"/>
    <x v="1"/>
    <x v="1"/>
    <x v="8"/>
    <x v="8"/>
    <x v="0"/>
    <s v="Topeka"/>
    <x v="14"/>
    <x v="0"/>
    <x v="0"/>
    <n v="41"/>
    <s v="Baltimore/MD"/>
  </r>
  <r>
    <x v="20127"/>
    <s v="Jesus Drayn"/>
    <x v="2"/>
    <x v="9"/>
    <x v="4"/>
    <x v="4"/>
    <x v="1"/>
    <s v="Portsmouth"/>
    <x v="20"/>
    <x v="3"/>
    <x v="0"/>
    <n v="10"/>
    <s v="Baltimore/MD"/>
  </r>
  <r>
    <x v="20128"/>
    <s v="Warden Eagles"/>
    <x v="2"/>
    <x v="1"/>
    <x v="15"/>
    <x v="15"/>
    <x v="0"/>
    <s v="Laredo"/>
    <x v="6"/>
    <x v="0"/>
    <x v="1"/>
    <n v="44"/>
    <s v="Baltimore/MD"/>
  </r>
  <r>
    <x v="20129"/>
    <s v="Gottfried Dorant"/>
    <x v="3"/>
    <x v="1"/>
    <x v="20"/>
    <x v="20"/>
    <x v="0"/>
    <s v="Lakeland"/>
    <x v="2"/>
    <x v="3"/>
    <x v="0"/>
    <n v="19"/>
    <s v="Los Angeles/CA"/>
  </r>
  <r>
    <x v="20130"/>
    <s v="Kendal Radoux"/>
    <x v="0"/>
    <x v="4"/>
    <x v="20"/>
    <x v="20"/>
    <x v="0"/>
    <s v="Louisville"/>
    <x v="21"/>
    <x v="3"/>
    <x v="0"/>
    <n v="21"/>
    <s v="Baltimore/MD"/>
  </r>
  <r>
    <x v="20131"/>
    <s v="Esmeralda Motherwell"/>
    <x v="3"/>
    <x v="6"/>
    <x v="7"/>
    <x v="7"/>
    <x v="0"/>
    <s v="Columbus"/>
    <x v="8"/>
    <x v="3"/>
    <x v="2"/>
    <n v="16"/>
    <s v="Baltimore/MD"/>
  </r>
  <r>
    <x v="20132"/>
    <s v="Tony Duffit"/>
    <x v="2"/>
    <x v="1"/>
    <x v="10"/>
    <x v="10"/>
    <x v="1"/>
    <s v="Pittsburgh"/>
    <x v="27"/>
    <x v="2"/>
    <x v="0"/>
    <n v="13"/>
    <s v="Los Angeles/CA"/>
  </r>
  <r>
    <x v="20133"/>
    <s v="Zarah Shutler"/>
    <x v="1"/>
    <x v="1"/>
    <x v="13"/>
    <x v="13"/>
    <x v="0"/>
    <s v="Annapolis"/>
    <x v="12"/>
    <x v="3"/>
    <x v="0"/>
    <n v="5"/>
    <s v="Chicago/IL"/>
  </r>
  <r>
    <x v="20134"/>
    <s v="Lavena Tremeer"/>
    <x v="0"/>
    <x v="1"/>
    <x v="9"/>
    <x v="9"/>
    <x v="0"/>
    <s v="Minneapolis"/>
    <x v="34"/>
    <x v="1"/>
    <x v="0"/>
    <n v="6"/>
    <s v="Los Angeles/CA"/>
  </r>
  <r>
    <x v="20135"/>
    <s v="Enrichetta Laviste"/>
    <x v="0"/>
    <x v="1"/>
    <x v="21"/>
    <x v="21"/>
    <x v="0"/>
    <s v="Washington"/>
    <x v="22"/>
    <x v="1"/>
    <x v="0"/>
    <n v="38"/>
    <s v="Denver/CO"/>
  </r>
  <r>
    <x v="20136"/>
    <s v="Diannne MacLeod"/>
    <x v="2"/>
    <x v="7"/>
    <x v="18"/>
    <x v="18"/>
    <x v="0"/>
    <s v="Houston"/>
    <x v="6"/>
    <x v="2"/>
    <x v="0"/>
    <n v="34"/>
    <s v="Chicago/IL"/>
  </r>
  <r>
    <x v="20137"/>
    <s v="Misha Stutard"/>
    <x v="0"/>
    <x v="4"/>
    <x v="22"/>
    <x v="22"/>
    <x v="2"/>
    <s v="Terre Haute"/>
    <x v="4"/>
    <x v="0"/>
    <x v="1"/>
    <n v="10"/>
    <s v="Los Angeles/CA"/>
  </r>
  <r>
    <x v="20138"/>
    <s v="Mabel Carlton"/>
    <x v="0"/>
    <x v="1"/>
    <x v="15"/>
    <x v="15"/>
    <x v="0"/>
    <s v="Indianapolis"/>
    <x v="4"/>
    <x v="3"/>
    <x v="0"/>
    <n v="43"/>
    <s v="Los Angeles/CA"/>
  </r>
  <r>
    <x v="20139"/>
    <s v="Pat Olekhov"/>
    <x v="4"/>
    <x v="8"/>
    <x v="12"/>
    <x v="12"/>
    <x v="0"/>
    <s v="Orange"/>
    <x v="15"/>
    <x v="3"/>
    <x v="0"/>
    <n v="7"/>
    <s v="Chicago/IL"/>
  </r>
  <r>
    <x v="20140"/>
    <s v="Marline Goldwater"/>
    <x v="3"/>
    <x v="2"/>
    <x v="11"/>
    <x v="11"/>
    <x v="0"/>
    <s v="Lincoln"/>
    <x v="18"/>
    <x v="0"/>
    <x v="2"/>
    <n v="36"/>
    <s v="Baltimore/MD"/>
  </r>
  <r>
    <x v="20141"/>
    <s v="Valli Ary"/>
    <x v="3"/>
    <x v="1"/>
    <x v="21"/>
    <x v="21"/>
    <x v="1"/>
    <s v="Madison"/>
    <x v="40"/>
    <x v="3"/>
    <x v="0"/>
    <n v="9"/>
    <s v="Chicago/IL"/>
  </r>
  <r>
    <x v="20142"/>
    <s v="Sinclare Peggram"/>
    <x v="1"/>
    <x v="1"/>
    <x v="3"/>
    <x v="3"/>
    <x v="2"/>
    <s v="Pittsburgh"/>
    <x v="27"/>
    <x v="0"/>
    <x v="0"/>
    <n v="22"/>
    <s v="Baltimore/MD"/>
  </r>
  <r>
    <x v="20143"/>
    <s v="Marijo Saxton"/>
    <x v="3"/>
    <x v="9"/>
    <x v="7"/>
    <x v="7"/>
    <x v="0"/>
    <s v="Tampa"/>
    <x v="2"/>
    <x v="3"/>
    <x v="0"/>
    <n v="21"/>
    <s v="Los Angeles/CA"/>
  </r>
  <r>
    <x v="20144"/>
    <s v="Jeramey Knill"/>
    <x v="3"/>
    <x v="1"/>
    <x v="3"/>
    <x v="3"/>
    <x v="1"/>
    <s v="Sacramento"/>
    <x v="15"/>
    <x v="1"/>
    <x v="0"/>
    <n v="31"/>
    <s v="Denver/CO"/>
  </r>
  <r>
    <x v="20145"/>
    <s v="West Scurlock"/>
    <x v="4"/>
    <x v="4"/>
    <x v="6"/>
    <x v="6"/>
    <x v="1"/>
    <s v="Clearwater"/>
    <x v="2"/>
    <x v="1"/>
    <x v="0"/>
    <n v="35"/>
    <s v="Chicago/IL"/>
  </r>
  <r>
    <x v="20146"/>
    <s v="Masha Tesmond"/>
    <x v="3"/>
    <x v="1"/>
    <x v="21"/>
    <x v="21"/>
    <x v="0"/>
    <s v="Reading"/>
    <x v="27"/>
    <x v="3"/>
    <x v="0"/>
    <n v="21"/>
    <s v="Chicago/IL"/>
  </r>
  <r>
    <x v="20147"/>
    <s v="Inger Schimpke"/>
    <x v="1"/>
    <x v="1"/>
    <x v="9"/>
    <x v="9"/>
    <x v="0"/>
    <s v="Tulsa"/>
    <x v="17"/>
    <x v="2"/>
    <x v="0"/>
    <n v="5"/>
    <s v="Los Angeles/CA"/>
  </r>
  <r>
    <x v="20148"/>
    <s v="Teena Toquet"/>
    <x v="0"/>
    <x v="1"/>
    <x v="9"/>
    <x v="9"/>
    <x v="0"/>
    <s v="Cincinnati"/>
    <x v="8"/>
    <x v="1"/>
    <x v="0"/>
    <n v="24"/>
    <s v="Baltimore/MD"/>
  </r>
  <r>
    <x v="20149"/>
    <s v="Vivi Gault"/>
    <x v="0"/>
    <x v="1"/>
    <x v="11"/>
    <x v="11"/>
    <x v="0"/>
    <s v="Saint Cloud"/>
    <x v="34"/>
    <x v="3"/>
    <x v="0"/>
    <n v="29"/>
    <s v="Denver/CO"/>
  </r>
  <r>
    <x v="20150"/>
    <s v="Layney Ciccetti"/>
    <x v="0"/>
    <x v="1"/>
    <x v="3"/>
    <x v="3"/>
    <x v="2"/>
    <s v="Lubbock"/>
    <x v="6"/>
    <x v="0"/>
    <x v="0"/>
    <n v="24"/>
    <s v="Baltimore/MD"/>
  </r>
  <r>
    <x v="20151"/>
    <s v="Darnall Buick"/>
    <x v="3"/>
    <x v="2"/>
    <x v="23"/>
    <x v="23"/>
    <x v="0"/>
    <s v="Hartford"/>
    <x v="36"/>
    <x v="3"/>
    <x v="0"/>
    <n v="30"/>
    <s v="Los Angeles/CA"/>
  </r>
  <r>
    <x v="20152"/>
    <s v="Alfy Burwood"/>
    <x v="3"/>
    <x v="1"/>
    <x v="15"/>
    <x v="15"/>
    <x v="0"/>
    <s v="Santa Monica"/>
    <x v="15"/>
    <x v="2"/>
    <x v="0"/>
    <n v="16"/>
    <s v="Los Angeles/CA"/>
  </r>
  <r>
    <x v="20153"/>
    <s v="Camile Fawloe"/>
    <x v="4"/>
    <x v="0"/>
    <x v="1"/>
    <x v="1"/>
    <x v="0"/>
    <s v="Los Angeles"/>
    <x v="15"/>
    <x v="2"/>
    <x v="0"/>
    <n v="30"/>
    <s v="Baltimore/MD"/>
  </r>
  <r>
    <x v="20154"/>
    <s v="Marinna Franey"/>
    <x v="0"/>
    <x v="4"/>
    <x v="8"/>
    <x v="8"/>
    <x v="0"/>
    <s v="Peoria"/>
    <x v="23"/>
    <x v="1"/>
    <x v="0"/>
    <n v="12"/>
    <s v="Los Angeles/CA"/>
  </r>
  <r>
    <x v="20155"/>
    <s v="Pru Boynton"/>
    <x v="3"/>
    <x v="1"/>
    <x v="27"/>
    <x v="27"/>
    <x v="1"/>
    <s v="Saint Petersburg"/>
    <x v="2"/>
    <x v="1"/>
    <x v="2"/>
    <n v="37"/>
    <s v="Los Angeles/CA"/>
  </r>
  <r>
    <x v="20156"/>
    <s v="Isidro Roof"/>
    <x v="2"/>
    <x v="1"/>
    <x v="22"/>
    <x v="22"/>
    <x v="0"/>
    <s v="Springfield"/>
    <x v="23"/>
    <x v="3"/>
    <x v="0"/>
    <n v="19"/>
    <s v="Los Angeles/CA"/>
  </r>
  <r>
    <x v="20157"/>
    <s v="Margy Krikorian"/>
    <x v="1"/>
    <x v="1"/>
    <x v="8"/>
    <x v="8"/>
    <x v="0"/>
    <s v="Riverside"/>
    <x v="15"/>
    <x v="1"/>
    <x v="1"/>
    <n v="29"/>
    <s v="Baltimore/MD"/>
  </r>
  <r>
    <x v="20158"/>
    <s v="Kathi Gerold"/>
    <x v="4"/>
    <x v="1"/>
    <x v="20"/>
    <x v="20"/>
    <x v="0"/>
    <s v="Humble"/>
    <x v="6"/>
    <x v="3"/>
    <x v="0"/>
    <n v="32"/>
    <s v="Denver/CO"/>
  </r>
  <r>
    <x v="20159"/>
    <s v="Lennie Lortzing"/>
    <x v="4"/>
    <x v="8"/>
    <x v="4"/>
    <x v="4"/>
    <x v="0"/>
    <s v="Phoenix"/>
    <x v="31"/>
    <x v="0"/>
    <x v="2"/>
    <n v="22"/>
    <s v="Baltimore/MD"/>
  </r>
  <r>
    <x v="20160"/>
    <s v="Koral Shave"/>
    <x v="0"/>
    <x v="7"/>
    <x v="20"/>
    <x v="20"/>
    <x v="0"/>
    <s v="Minneapolis"/>
    <x v="34"/>
    <x v="3"/>
    <x v="2"/>
    <n v="11"/>
    <s v="Denver/CO"/>
  </r>
  <r>
    <x v="20161"/>
    <s v="Hurlee Caso"/>
    <x v="3"/>
    <x v="2"/>
    <x v="13"/>
    <x v="13"/>
    <x v="0"/>
    <s v="Fort Worth"/>
    <x v="6"/>
    <x v="2"/>
    <x v="2"/>
    <n v="34"/>
    <s v="Chicago/IL"/>
  </r>
  <r>
    <x v="20162"/>
    <s v="Karel Housegoe"/>
    <x v="4"/>
    <x v="0"/>
    <x v="10"/>
    <x v="10"/>
    <x v="0"/>
    <s v="San Antonio"/>
    <x v="6"/>
    <x v="1"/>
    <x v="2"/>
    <n v="24"/>
    <s v="Denver/CO"/>
  </r>
  <r>
    <x v="20163"/>
    <s v="Mahmud McMorran"/>
    <x v="3"/>
    <x v="1"/>
    <x v="25"/>
    <x v="25"/>
    <x v="2"/>
    <s v="Springfield"/>
    <x v="23"/>
    <x v="0"/>
    <x v="0"/>
    <n v="12"/>
    <s v="Baltimore/MD"/>
  </r>
  <r>
    <x v="20164"/>
    <s v="Keene Orkney"/>
    <x v="0"/>
    <x v="1"/>
    <x v="4"/>
    <x v="4"/>
    <x v="1"/>
    <s v="Wilkes Barre"/>
    <x v="27"/>
    <x v="1"/>
    <x v="2"/>
    <n v="28"/>
    <s v="Baltimore/MD"/>
  </r>
  <r>
    <x v="20165"/>
    <s v="Lorelei Lindwasser"/>
    <x v="3"/>
    <x v="1"/>
    <x v="2"/>
    <x v="2"/>
    <x v="0"/>
    <s v="Boulder"/>
    <x v="25"/>
    <x v="0"/>
    <x v="0"/>
    <n v="20"/>
    <s v="Denver/CO"/>
  </r>
  <r>
    <x v="20166"/>
    <s v="Joella Kitter"/>
    <x v="1"/>
    <x v="1"/>
    <x v="17"/>
    <x v="17"/>
    <x v="2"/>
    <s v="New York City"/>
    <x v="7"/>
    <x v="0"/>
    <x v="2"/>
    <n v="41"/>
    <s v="Los Angeles/CA"/>
  </r>
  <r>
    <x v="20167"/>
    <s v="Davidson Cayford"/>
    <x v="2"/>
    <x v="1"/>
    <x v="4"/>
    <x v="4"/>
    <x v="2"/>
    <s v="Dallas"/>
    <x v="6"/>
    <x v="0"/>
    <x v="0"/>
    <n v="12"/>
    <s v="Baltimore/MD"/>
  </r>
  <r>
    <x v="20168"/>
    <s v="Amby Hutchin"/>
    <x v="0"/>
    <x v="1"/>
    <x v="6"/>
    <x v="6"/>
    <x v="0"/>
    <s v="Irving"/>
    <x v="6"/>
    <x v="0"/>
    <x v="1"/>
    <n v="20"/>
    <s v="Los Angeles/CA"/>
  </r>
  <r>
    <x v="20169"/>
    <s v="Timi Gligoraci"/>
    <x v="0"/>
    <x v="7"/>
    <x v="9"/>
    <x v="9"/>
    <x v="2"/>
    <s v="New Orleans"/>
    <x v="32"/>
    <x v="0"/>
    <x v="0"/>
    <n v="23"/>
    <s v="Baltimore/MD"/>
  </r>
  <r>
    <x v="20170"/>
    <s v="Amby Hartman"/>
    <x v="0"/>
    <x v="3"/>
    <x v="24"/>
    <x v="24"/>
    <x v="1"/>
    <s v="Nashville"/>
    <x v="16"/>
    <x v="2"/>
    <x v="2"/>
    <n v="11"/>
    <s v="Baltimore/MD"/>
  </r>
  <r>
    <x v="20171"/>
    <s v="Hollyanne Blasdale"/>
    <x v="3"/>
    <x v="5"/>
    <x v="12"/>
    <x v="12"/>
    <x v="2"/>
    <s v="Detroit"/>
    <x v="0"/>
    <x v="0"/>
    <x v="1"/>
    <n v="23"/>
    <s v="Chicago/IL"/>
  </r>
  <r>
    <x v="20172"/>
    <s v="Arthur Norssister"/>
    <x v="4"/>
    <x v="1"/>
    <x v="22"/>
    <x v="22"/>
    <x v="0"/>
    <s v="Kansas City"/>
    <x v="14"/>
    <x v="2"/>
    <x v="2"/>
    <n v="27"/>
    <s v="Los Angeles/CA"/>
  </r>
  <r>
    <x v="20173"/>
    <s v="Linda Bover"/>
    <x v="0"/>
    <x v="3"/>
    <x v="9"/>
    <x v="9"/>
    <x v="1"/>
    <s v="Indianapolis"/>
    <x v="4"/>
    <x v="2"/>
    <x v="0"/>
    <n v="7"/>
    <s v="Baltimore/MD"/>
  </r>
  <r>
    <x v="20174"/>
    <s v="Ana Ianiello"/>
    <x v="2"/>
    <x v="1"/>
    <x v="26"/>
    <x v="26"/>
    <x v="2"/>
    <s v="Van Nuys"/>
    <x v="15"/>
    <x v="0"/>
    <x v="2"/>
    <n v="36"/>
    <s v="Los Angeles/CA"/>
  </r>
  <r>
    <x v="20175"/>
    <s v="Carilyn Brack"/>
    <x v="0"/>
    <x v="1"/>
    <x v="21"/>
    <x v="21"/>
    <x v="0"/>
    <s v="Miami"/>
    <x v="2"/>
    <x v="0"/>
    <x v="0"/>
    <n v="25"/>
    <s v="Los Angeles/CA"/>
  </r>
  <r>
    <x v="20176"/>
    <s v="Lizabeth Frid"/>
    <x v="1"/>
    <x v="1"/>
    <x v="1"/>
    <x v="1"/>
    <x v="0"/>
    <s v="Raleigh"/>
    <x v="26"/>
    <x v="3"/>
    <x v="0"/>
    <n v="22"/>
    <s v="Baltimore/MD"/>
  </r>
  <r>
    <x v="20177"/>
    <s v="Elizabeth Drissell"/>
    <x v="2"/>
    <x v="1"/>
    <x v="2"/>
    <x v="2"/>
    <x v="0"/>
    <s v="New Orleans"/>
    <x v="32"/>
    <x v="3"/>
    <x v="0"/>
    <n v="6"/>
    <s v="Chicago/IL"/>
  </r>
  <r>
    <x v="20178"/>
    <s v="Jacklyn Lysons"/>
    <x v="1"/>
    <x v="1"/>
    <x v="25"/>
    <x v="25"/>
    <x v="0"/>
    <s v="Dallas"/>
    <x v="6"/>
    <x v="3"/>
    <x v="0"/>
    <n v="28"/>
    <s v="Baltimore/MD"/>
  </r>
  <r>
    <x v="20179"/>
    <s v="Carey Itzkovwitch"/>
    <x v="3"/>
    <x v="1"/>
    <x v="25"/>
    <x v="25"/>
    <x v="2"/>
    <s v="Brockton"/>
    <x v="11"/>
    <x v="0"/>
    <x v="2"/>
    <n v="14"/>
    <s v="Los Angeles/CA"/>
  </r>
  <r>
    <x v="20180"/>
    <s v="Carleton Glen"/>
    <x v="4"/>
    <x v="8"/>
    <x v="10"/>
    <x v="10"/>
    <x v="0"/>
    <s v="Independence"/>
    <x v="38"/>
    <x v="0"/>
    <x v="0"/>
    <n v="5"/>
    <s v="Los Angeles/CA"/>
  </r>
  <r>
    <x v="20181"/>
    <s v="Ronnica Jenner"/>
    <x v="0"/>
    <x v="3"/>
    <x v="10"/>
    <x v="10"/>
    <x v="0"/>
    <s v="San Antonio"/>
    <x v="6"/>
    <x v="3"/>
    <x v="1"/>
    <n v="7"/>
    <s v="Chicago/IL"/>
  </r>
  <r>
    <x v="20182"/>
    <s v="Armin Shoreson"/>
    <x v="2"/>
    <x v="1"/>
    <x v="8"/>
    <x v="8"/>
    <x v="0"/>
    <s v="Pittsburgh"/>
    <x v="27"/>
    <x v="0"/>
    <x v="0"/>
    <n v="9"/>
    <s v="Los Angeles/CA"/>
  </r>
  <r>
    <x v="20183"/>
    <s v="Putnam January 1st"/>
    <x v="4"/>
    <x v="1"/>
    <x v="11"/>
    <x v="11"/>
    <x v="0"/>
    <s v="Mobile"/>
    <x v="13"/>
    <x v="1"/>
    <x v="2"/>
    <n v="20"/>
    <s v="Los Angeles/CA"/>
  </r>
  <r>
    <x v="20184"/>
    <s v="Sandro Benoiton"/>
    <x v="0"/>
    <x v="1"/>
    <x v="3"/>
    <x v="3"/>
    <x v="0"/>
    <s v="Duluth"/>
    <x v="34"/>
    <x v="1"/>
    <x v="0"/>
    <n v="23"/>
    <s v="Los Angeles/CA"/>
  </r>
  <r>
    <x v="20185"/>
    <s v="Marlo Matushenko"/>
    <x v="0"/>
    <x v="7"/>
    <x v="11"/>
    <x v="11"/>
    <x v="1"/>
    <s v="Seattle"/>
    <x v="9"/>
    <x v="1"/>
    <x v="0"/>
    <n v="24"/>
    <s v="Baltimore/MD"/>
  </r>
  <r>
    <x v="20186"/>
    <s v="Reina Raisher"/>
    <x v="3"/>
    <x v="1"/>
    <x v="17"/>
    <x v="17"/>
    <x v="0"/>
    <s v="Providence"/>
    <x v="48"/>
    <x v="2"/>
    <x v="1"/>
    <n v="28"/>
    <s v="Los Angeles/CA"/>
  </r>
  <r>
    <x v="20187"/>
    <s v="Cherie Bengough"/>
    <x v="0"/>
    <x v="3"/>
    <x v="22"/>
    <x v="22"/>
    <x v="0"/>
    <s v="Providence"/>
    <x v="48"/>
    <x v="3"/>
    <x v="0"/>
    <n v="30"/>
    <s v="Chicago/IL"/>
  </r>
  <r>
    <x v="20188"/>
    <s v="Addison Losseljong"/>
    <x v="2"/>
    <x v="1"/>
    <x v="13"/>
    <x v="13"/>
    <x v="0"/>
    <s v="Austin"/>
    <x v="6"/>
    <x v="3"/>
    <x v="1"/>
    <n v="17"/>
    <s v="Baltimore/MD"/>
  </r>
  <r>
    <x v="20189"/>
    <s v="Sunny Nansom"/>
    <x v="3"/>
    <x v="2"/>
    <x v="28"/>
    <x v="28"/>
    <x v="0"/>
    <s v="Baltimore"/>
    <x v="12"/>
    <x v="0"/>
    <x v="2"/>
    <n v="42"/>
    <s v="Baltimore/MD"/>
  </r>
  <r>
    <x v="20190"/>
    <s v="Welby Scarrisbrick"/>
    <x v="2"/>
    <x v="1"/>
    <x v="13"/>
    <x v="13"/>
    <x v="0"/>
    <s v="El Paso"/>
    <x v="6"/>
    <x v="2"/>
    <x v="0"/>
    <n v="24"/>
    <s v="Denver/CO"/>
  </r>
  <r>
    <x v="20191"/>
    <s v="Harriett Vannoni"/>
    <x v="2"/>
    <x v="9"/>
    <x v="18"/>
    <x v="18"/>
    <x v="0"/>
    <s v="Springfield"/>
    <x v="23"/>
    <x v="3"/>
    <x v="0"/>
    <n v="29"/>
    <s v="Chicago/IL"/>
  </r>
  <r>
    <x v="20192"/>
    <s v="Hillyer Ingrey"/>
    <x v="2"/>
    <x v="1"/>
    <x v="19"/>
    <x v="19"/>
    <x v="0"/>
    <s v="Carol Stream"/>
    <x v="23"/>
    <x v="0"/>
    <x v="1"/>
    <n v="17"/>
    <s v="Baltimore/MD"/>
  </r>
  <r>
    <x v="20193"/>
    <s v="Silvia Ezele"/>
    <x v="4"/>
    <x v="8"/>
    <x v="24"/>
    <x v="24"/>
    <x v="0"/>
    <s v="Maple Plain"/>
    <x v="34"/>
    <x v="2"/>
    <x v="0"/>
    <n v="43"/>
    <s v="Baltimore/MD"/>
  </r>
  <r>
    <x v="20194"/>
    <s v="Marice Cammell"/>
    <x v="4"/>
    <x v="1"/>
    <x v="22"/>
    <x v="22"/>
    <x v="0"/>
    <s v="New York City"/>
    <x v="7"/>
    <x v="1"/>
    <x v="0"/>
    <n v="41"/>
    <s v="Chicago/IL"/>
  </r>
  <r>
    <x v="20195"/>
    <s v="Raleigh Corris"/>
    <x v="2"/>
    <x v="7"/>
    <x v="20"/>
    <x v="20"/>
    <x v="0"/>
    <s v="Spartanburg"/>
    <x v="1"/>
    <x v="2"/>
    <x v="2"/>
    <n v="24"/>
    <s v="Los Angeles/CA"/>
  </r>
  <r>
    <x v="20196"/>
    <s v="Brinn Joire"/>
    <x v="1"/>
    <x v="1"/>
    <x v="6"/>
    <x v="6"/>
    <x v="0"/>
    <s v="Van Nuys"/>
    <x v="15"/>
    <x v="1"/>
    <x v="2"/>
    <n v="33"/>
    <s v="Los Angeles/CA"/>
  </r>
  <r>
    <x v="20197"/>
    <s v="Franzen Magnus"/>
    <x v="1"/>
    <x v="1"/>
    <x v="17"/>
    <x v="17"/>
    <x v="0"/>
    <s v="Mobile"/>
    <x v="13"/>
    <x v="2"/>
    <x v="1"/>
    <n v="43"/>
    <s v="Los Angeles/CA"/>
  </r>
  <r>
    <x v="20198"/>
    <s v="Angel MacConnechie"/>
    <x v="3"/>
    <x v="6"/>
    <x v="24"/>
    <x v="24"/>
    <x v="0"/>
    <s v="Phoenix"/>
    <x v="31"/>
    <x v="0"/>
    <x v="0"/>
    <n v="41"/>
    <s v="Los Angeles/CA"/>
  </r>
  <r>
    <x v="20199"/>
    <s v="Victoir Pasmore"/>
    <x v="2"/>
    <x v="1"/>
    <x v="1"/>
    <x v="1"/>
    <x v="0"/>
    <s v="Indianapolis"/>
    <x v="4"/>
    <x v="0"/>
    <x v="2"/>
    <n v="43"/>
    <s v="Chicago/IL"/>
  </r>
  <r>
    <x v="20200"/>
    <s v="Hi Geach"/>
    <x v="2"/>
    <x v="1"/>
    <x v="3"/>
    <x v="3"/>
    <x v="2"/>
    <s v="Huntsville"/>
    <x v="13"/>
    <x v="0"/>
    <x v="0"/>
    <n v="18"/>
    <s v="Los Angeles/CA"/>
  </r>
  <r>
    <x v="20201"/>
    <s v="Kelcey Gligorijevic"/>
    <x v="4"/>
    <x v="1"/>
    <x v="21"/>
    <x v="21"/>
    <x v="1"/>
    <s v="Tampa"/>
    <x v="2"/>
    <x v="1"/>
    <x v="0"/>
    <n v="20"/>
    <s v="Chicago/IL"/>
  </r>
  <r>
    <x v="20202"/>
    <s v="Ezmeralda Ohrtmann"/>
    <x v="4"/>
    <x v="0"/>
    <x v="23"/>
    <x v="23"/>
    <x v="0"/>
    <s v="Atlanta"/>
    <x v="19"/>
    <x v="3"/>
    <x v="2"/>
    <n v="5"/>
    <s v="Baltimore/MD"/>
  </r>
  <r>
    <x v="20203"/>
    <s v="Bernadina McIntosh"/>
    <x v="1"/>
    <x v="1"/>
    <x v="14"/>
    <x v="14"/>
    <x v="0"/>
    <s v="Evansville"/>
    <x v="4"/>
    <x v="3"/>
    <x v="0"/>
    <n v="27"/>
    <s v="Baltimore/MD"/>
  </r>
  <r>
    <x v="20204"/>
    <s v="Jesse Casseldine"/>
    <x v="0"/>
    <x v="0"/>
    <x v="25"/>
    <x v="25"/>
    <x v="0"/>
    <s v="Richmond"/>
    <x v="20"/>
    <x v="3"/>
    <x v="2"/>
    <n v="29"/>
    <s v="Los Angeles/CA"/>
  </r>
  <r>
    <x v="20205"/>
    <s v="Zollie Schonfelder"/>
    <x v="0"/>
    <x v="1"/>
    <x v="24"/>
    <x v="24"/>
    <x v="1"/>
    <s v="Manchester"/>
    <x v="47"/>
    <x v="1"/>
    <x v="0"/>
    <n v="12"/>
    <s v="Baltimore/MD"/>
  </r>
  <r>
    <x v="20206"/>
    <s v="Raf Yedall"/>
    <x v="4"/>
    <x v="1"/>
    <x v="3"/>
    <x v="3"/>
    <x v="0"/>
    <s v="Provo"/>
    <x v="5"/>
    <x v="0"/>
    <x v="2"/>
    <n v="41"/>
    <s v="Baltimore/MD"/>
  </r>
  <r>
    <x v="20207"/>
    <s v="Avril Fossick"/>
    <x v="2"/>
    <x v="1"/>
    <x v="26"/>
    <x v="26"/>
    <x v="0"/>
    <s v="Bowie"/>
    <x v="12"/>
    <x v="3"/>
    <x v="0"/>
    <n v="45"/>
    <s v="Denver/CO"/>
  </r>
  <r>
    <x v="20208"/>
    <s v="Berky Tassell"/>
    <x v="0"/>
    <x v="4"/>
    <x v="24"/>
    <x v="24"/>
    <x v="0"/>
    <s v="Tulsa"/>
    <x v="17"/>
    <x v="1"/>
    <x v="0"/>
    <n v="17"/>
    <s v="Los Angeles/CA"/>
  </r>
  <r>
    <x v="20209"/>
    <s v="Brandy Cokely"/>
    <x v="1"/>
    <x v="1"/>
    <x v="1"/>
    <x v="1"/>
    <x v="0"/>
    <s v="Albany"/>
    <x v="7"/>
    <x v="2"/>
    <x v="0"/>
    <n v="19"/>
    <s v="Baltimore/MD"/>
  </r>
  <r>
    <x v="20210"/>
    <s v="Khalil Dowty"/>
    <x v="3"/>
    <x v="1"/>
    <x v="10"/>
    <x v="10"/>
    <x v="0"/>
    <s v="Topeka"/>
    <x v="14"/>
    <x v="3"/>
    <x v="2"/>
    <n v="11"/>
    <s v="Baltimore/MD"/>
  </r>
  <r>
    <x v="20211"/>
    <s v="Franky Olenikov"/>
    <x v="2"/>
    <x v="5"/>
    <x v="8"/>
    <x v="8"/>
    <x v="0"/>
    <s v="Plano"/>
    <x v="6"/>
    <x v="3"/>
    <x v="2"/>
    <n v="28"/>
    <s v="Los Angeles/CA"/>
  </r>
  <r>
    <x v="20212"/>
    <s v="Silvester Cotterel"/>
    <x v="2"/>
    <x v="9"/>
    <x v="23"/>
    <x v="23"/>
    <x v="0"/>
    <s v="Reading"/>
    <x v="27"/>
    <x v="2"/>
    <x v="2"/>
    <n v="24"/>
    <s v="Chicago/IL"/>
  </r>
  <r>
    <x v="20213"/>
    <s v="Scotti Durno"/>
    <x v="2"/>
    <x v="1"/>
    <x v="27"/>
    <x v="27"/>
    <x v="0"/>
    <s v="Nashville"/>
    <x v="16"/>
    <x v="1"/>
    <x v="0"/>
    <n v="18"/>
    <s v="Baltimore/MD"/>
  </r>
  <r>
    <x v="20214"/>
    <s v="Donetta Zink"/>
    <x v="4"/>
    <x v="1"/>
    <x v="14"/>
    <x v="14"/>
    <x v="1"/>
    <s v="Washington"/>
    <x v="22"/>
    <x v="3"/>
    <x v="2"/>
    <n v="28"/>
    <s v="Los Angeles/CA"/>
  </r>
  <r>
    <x v="20215"/>
    <s v="Ronnie Ramshay"/>
    <x v="2"/>
    <x v="1"/>
    <x v="12"/>
    <x v="12"/>
    <x v="0"/>
    <s v="Washington"/>
    <x v="22"/>
    <x v="3"/>
    <x v="0"/>
    <n v="39"/>
    <s v="Los Angeles/CA"/>
  </r>
  <r>
    <x v="20216"/>
    <s v="Ninnette Spriggs"/>
    <x v="2"/>
    <x v="9"/>
    <x v="20"/>
    <x v="20"/>
    <x v="0"/>
    <s v="Tulsa"/>
    <x v="17"/>
    <x v="0"/>
    <x v="0"/>
    <n v="6"/>
    <s v="Los Angeles/CA"/>
  </r>
  <r>
    <x v="20217"/>
    <s v="Cassie Smoughton"/>
    <x v="3"/>
    <x v="1"/>
    <x v="9"/>
    <x v="9"/>
    <x v="0"/>
    <s v="Los Angeles"/>
    <x v="15"/>
    <x v="1"/>
    <x v="0"/>
    <n v="33"/>
    <s v="Denver/CO"/>
  </r>
  <r>
    <x v="20218"/>
    <s v="Corinna Indruch"/>
    <x v="2"/>
    <x v="1"/>
    <x v="10"/>
    <x v="10"/>
    <x v="0"/>
    <s v="Grand Rapids"/>
    <x v="0"/>
    <x v="0"/>
    <x v="2"/>
    <n v="8"/>
    <s v="Baltimore/MD"/>
  </r>
  <r>
    <x v="20219"/>
    <s v="Leah Campkin"/>
    <x v="2"/>
    <x v="1"/>
    <x v="3"/>
    <x v="3"/>
    <x v="0"/>
    <s v="San Antonio"/>
    <x v="6"/>
    <x v="0"/>
    <x v="2"/>
    <n v="6"/>
    <s v="Chicago/IL"/>
  </r>
  <r>
    <x v="20220"/>
    <s v="Annabell Lantiffe"/>
    <x v="2"/>
    <x v="9"/>
    <x v="1"/>
    <x v="1"/>
    <x v="0"/>
    <s v="Anchorage"/>
    <x v="33"/>
    <x v="2"/>
    <x v="0"/>
    <n v="12"/>
    <s v="Baltimore/MD"/>
  </r>
  <r>
    <x v="20221"/>
    <s v="Dimitri Egger"/>
    <x v="3"/>
    <x v="9"/>
    <x v="9"/>
    <x v="9"/>
    <x v="0"/>
    <s v="Springfield"/>
    <x v="23"/>
    <x v="0"/>
    <x v="0"/>
    <n v="20"/>
    <s v="Los Angeles/CA"/>
  </r>
  <r>
    <x v="20222"/>
    <s v="Orton Mival"/>
    <x v="2"/>
    <x v="3"/>
    <x v="9"/>
    <x v="9"/>
    <x v="0"/>
    <s v="Albuquerque"/>
    <x v="28"/>
    <x v="3"/>
    <x v="0"/>
    <n v="9"/>
    <s v="Baltimore/MD"/>
  </r>
  <r>
    <x v="20223"/>
    <s v="Clement Caplan"/>
    <x v="3"/>
    <x v="9"/>
    <x v="1"/>
    <x v="1"/>
    <x v="0"/>
    <s v="Miami"/>
    <x v="2"/>
    <x v="1"/>
    <x v="0"/>
    <n v="34"/>
    <s v="Chicago/IL"/>
  </r>
  <r>
    <x v="20224"/>
    <s v="Pen Litt"/>
    <x v="0"/>
    <x v="1"/>
    <x v="20"/>
    <x v="20"/>
    <x v="2"/>
    <s v="Macon"/>
    <x v="19"/>
    <x v="0"/>
    <x v="0"/>
    <n v="11"/>
    <s v="Baltimore/MD"/>
  </r>
  <r>
    <x v="20225"/>
    <s v="Arlie Hauck"/>
    <x v="1"/>
    <x v="1"/>
    <x v="23"/>
    <x v="23"/>
    <x v="0"/>
    <s v="Fairbanks"/>
    <x v="33"/>
    <x v="2"/>
    <x v="2"/>
    <n v="39"/>
    <s v="Baltimore/MD"/>
  </r>
  <r>
    <x v="20226"/>
    <s v="Petronia Streetley"/>
    <x v="1"/>
    <x v="10"/>
    <x v="6"/>
    <x v="6"/>
    <x v="2"/>
    <s v="San Antonio"/>
    <x v="6"/>
    <x v="0"/>
    <x v="0"/>
    <n v="26"/>
    <s v="Los Angeles/CA"/>
  </r>
  <r>
    <x v="20227"/>
    <s v="Woodie Sives"/>
    <x v="3"/>
    <x v="1"/>
    <x v="15"/>
    <x v="15"/>
    <x v="1"/>
    <s v="Minneapolis"/>
    <x v="34"/>
    <x v="2"/>
    <x v="0"/>
    <n v="9"/>
    <s v="Los Angeles/CA"/>
  </r>
  <r>
    <x v="20228"/>
    <s v="Adriano Brunone"/>
    <x v="0"/>
    <x v="1"/>
    <x v="14"/>
    <x v="14"/>
    <x v="0"/>
    <s v="North Little Rock"/>
    <x v="41"/>
    <x v="3"/>
    <x v="0"/>
    <n v="22"/>
    <s v="Los Angeles/CA"/>
  </r>
  <r>
    <x v="20229"/>
    <s v="Kristine Allibone"/>
    <x v="3"/>
    <x v="1"/>
    <x v="8"/>
    <x v="8"/>
    <x v="0"/>
    <s v="Columbus"/>
    <x v="29"/>
    <x v="3"/>
    <x v="0"/>
    <n v="17"/>
    <s v="Baltimore/MD"/>
  </r>
  <r>
    <x v="20230"/>
    <s v="Manuel Assiratti"/>
    <x v="2"/>
    <x v="1"/>
    <x v="1"/>
    <x v="1"/>
    <x v="0"/>
    <s v="Peoria"/>
    <x v="23"/>
    <x v="2"/>
    <x v="0"/>
    <n v="31"/>
    <s v="Denver/CO"/>
  </r>
  <r>
    <x v="20231"/>
    <s v="Averyl Venour"/>
    <x v="3"/>
    <x v="2"/>
    <x v="17"/>
    <x v="17"/>
    <x v="0"/>
    <s v="Dallas"/>
    <x v="6"/>
    <x v="2"/>
    <x v="1"/>
    <n v="33"/>
    <s v="Los Angeles/CA"/>
  </r>
  <r>
    <x v="20232"/>
    <s v="Axe Sultan"/>
    <x v="0"/>
    <x v="1"/>
    <x v="4"/>
    <x v="4"/>
    <x v="0"/>
    <s v="Memphis"/>
    <x v="16"/>
    <x v="2"/>
    <x v="2"/>
    <n v="40"/>
    <s v="Baltimore/MD"/>
  </r>
  <r>
    <x v="20233"/>
    <s v="Keely Brecken"/>
    <x v="3"/>
    <x v="1"/>
    <x v="1"/>
    <x v="1"/>
    <x v="1"/>
    <s v="Tacoma"/>
    <x v="9"/>
    <x v="3"/>
    <x v="2"/>
    <n v="39"/>
    <s v="Baltimore/MD"/>
  </r>
  <r>
    <x v="20234"/>
    <s v="Lemuel Livezley"/>
    <x v="2"/>
    <x v="5"/>
    <x v="22"/>
    <x v="22"/>
    <x v="1"/>
    <s v="Hartford"/>
    <x v="36"/>
    <x v="2"/>
    <x v="2"/>
    <n v="11"/>
    <s v="Los Angeles/CA"/>
  </r>
  <r>
    <x v="20235"/>
    <s v="Lettie Klesse"/>
    <x v="4"/>
    <x v="1"/>
    <x v="13"/>
    <x v="13"/>
    <x v="0"/>
    <s v="Madison"/>
    <x v="40"/>
    <x v="2"/>
    <x v="0"/>
    <n v="41"/>
    <s v="Denver/CO"/>
  </r>
  <r>
    <x v="20236"/>
    <s v="Josy Jaegar"/>
    <x v="0"/>
    <x v="1"/>
    <x v="26"/>
    <x v="26"/>
    <x v="0"/>
    <s v="Nashville"/>
    <x v="16"/>
    <x v="3"/>
    <x v="0"/>
    <n v="6"/>
    <s v="Los Angeles/CA"/>
  </r>
  <r>
    <x v="20237"/>
    <s v="Weider Boswell"/>
    <x v="2"/>
    <x v="9"/>
    <x v="29"/>
    <x v="29"/>
    <x v="1"/>
    <s v="Mobile"/>
    <x v="13"/>
    <x v="2"/>
    <x v="2"/>
    <n v="19"/>
    <s v="Los Angeles/CA"/>
  </r>
  <r>
    <x v="20238"/>
    <s v="Sonia Francomb"/>
    <x v="4"/>
    <x v="1"/>
    <x v="6"/>
    <x v="6"/>
    <x v="0"/>
    <s v="Scottsdale"/>
    <x v="31"/>
    <x v="3"/>
    <x v="1"/>
    <n v="44"/>
    <s v="Baltimore/MD"/>
  </r>
  <r>
    <x v="20239"/>
    <s v="Carolyn Reach"/>
    <x v="0"/>
    <x v="1"/>
    <x v="10"/>
    <x v="10"/>
    <x v="0"/>
    <s v="Marietta"/>
    <x v="19"/>
    <x v="2"/>
    <x v="0"/>
    <n v="27"/>
    <s v="Denver/CO"/>
  </r>
  <r>
    <x v="20240"/>
    <s v="Elle Terrelly"/>
    <x v="2"/>
    <x v="1"/>
    <x v="24"/>
    <x v="24"/>
    <x v="0"/>
    <s v="Arlington"/>
    <x v="6"/>
    <x v="1"/>
    <x v="0"/>
    <n v="24"/>
    <s v="Baltimore/MD"/>
  </r>
  <r>
    <x v="20241"/>
    <s v="Griffith Curton"/>
    <x v="2"/>
    <x v="1"/>
    <x v="6"/>
    <x v="6"/>
    <x v="0"/>
    <s v="Burbank"/>
    <x v="15"/>
    <x v="1"/>
    <x v="0"/>
    <n v="36"/>
    <s v="Baltimore/MD"/>
  </r>
  <r>
    <x v="20242"/>
    <s v="Way Speers"/>
    <x v="0"/>
    <x v="1"/>
    <x v="9"/>
    <x v="9"/>
    <x v="0"/>
    <s v="Sacramento"/>
    <x v="15"/>
    <x v="2"/>
    <x v="0"/>
    <n v="21"/>
    <s v="Denver/CO"/>
  </r>
  <r>
    <x v="20243"/>
    <s v="Cecilia Bavridge"/>
    <x v="3"/>
    <x v="2"/>
    <x v="23"/>
    <x v="23"/>
    <x v="0"/>
    <s v="Saint Paul"/>
    <x v="34"/>
    <x v="0"/>
    <x v="0"/>
    <n v="27"/>
    <s v="Baltimore/MD"/>
  </r>
  <r>
    <x v="20244"/>
    <s v="Fallon Bexley"/>
    <x v="4"/>
    <x v="4"/>
    <x v="19"/>
    <x v="19"/>
    <x v="0"/>
    <s v="Washington"/>
    <x v="22"/>
    <x v="3"/>
    <x v="1"/>
    <n v="39"/>
    <s v="Chicago/IL"/>
  </r>
  <r>
    <x v="20245"/>
    <s v="Shandy Robun"/>
    <x v="1"/>
    <x v="1"/>
    <x v="4"/>
    <x v="4"/>
    <x v="0"/>
    <s v="Florence"/>
    <x v="1"/>
    <x v="2"/>
    <x v="0"/>
    <n v="28"/>
    <s v="Denver/CO"/>
  </r>
  <r>
    <x v="20246"/>
    <s v="Ajay de Pinna"/>
    <x v="2"/>
    <x v="1"/>
    <x v="21"/>
    <x v="21"/>
    <x v="0"/>
    <s v="Tulsa"/>
    <x v="17"/>
    <x v="2"/>
    <x v="2"/>
    <n v="33"/>
    <s v="Los Angeles/CA"/>
  </r>
  <r>
    <x v="20247"/>
    <s v="Karleen Burtonwood"/>
    <x v="3"/>
    <x v="2"/>
    <x v="15"/>
    <x v="15"/>
    <x v="0"/>
    <s v="San Diego"/>
    <x v="15"/>
    <x v="3"/>
    <x v="0"/>
    <n v="25"/>
    <s v="Chicago/IL"/>
  </r>
  <r>
    <x v="20248"/>
    <s v="Claudetta Sinnott"/>
    <x v="1"/>
    <x v="1"/>
    <x v="6"/>
    <x v="6"/>
    <x v="0"/>
    <s v="Washington"/>
    <x v="22"/>
    <x v="0"/>
    <x v="0"/>
    <n v="45"/>
    <s v="Baltimore/MD"/>
  </r>
  <r>
    <x v="20249"/>
    <s v="Valdemar Kingsford"/>
    <x v="1"/>
    <x v="1"/>
    <x v="17"/>
    <x v="17"/>
    <x v="0"/>
    <s v="San Francisco"/>
    <x v="15"/>
    <x v="1"/>
    <x v="0"/>
    <n v="14"/>
    <s v="Los Angeles/CA"/>
  </r>
  <r>
    <x v="20250"/>
    <s v="Coretta Swane"/>
    <x v="2"/>
    <x v="1"/>
    <x v="28"/>
    <x v="28"/>
    <x v="1"/>
    <s v="Saint Augustine"/>
    <x v="2"/>
    <x v="1"/>
    <x v="2"/>
    <n v="28"/>
    <s v="Los Angeles/CA"/>
  </r>
  <r>
    <x v="20251"/>
    <s v="Eugine Braisby"/>
    <x v="0"/>
    <x v="1"/>
    <x v="28"/>
    <x v="28"/>
    <x v="1"/>
    <s v="Albany"/>
    <x v="7"/>
    <x v="1"/>
    <x v="0"/>
    <n v="7"/>
    <s v="Chicago/IL"/>
  </r>
  <r>
    <x v="20252"/>
    <s v="Cletus Balfe"/>
    <x v="0"/>
    <x v="3"/>
    <x v="2"/>
    <x v="2"/>
    <x v="0"/>
    <s v="Bradenton"/>
    <x v="2"/>
    <x v="2"/>
    <x v="0"/>
    <n v="29"/>
    <s v="Denver/CO"/>
  </r>
  <r>
    <x v="20253"/>
    <s v="Audrye Brazenor"/>
    <x v="0"/>
    <x v="1"/>
    <x v="13"/>
    <x v="13"/>
    <x v="1"/>
    <s v="Shreveport"/>
    <x v="32"/>
    <x v="1"/>
    <x v="0"/>
    <n v="23"/>
    <s v="Baltimore/MD"/>
  </r>
  <r>
    <x v="20254"/>
    <s v="Rebeca Beddie"/>
    <x v="1"/>
    <x v="8"/>
    <x v="11"/>
    <x v="11"/>
    <x v="0"/>
    <s v="Terre Haute"/>
    <x v="4"/>
    <x v="2"/>
    <x v="0"/>
    <n v="32"/>
    <s v="Baltimore/MD"/>
  </r>
  <r>
    <x v="20255"/>
    <s v="Fidelity Littlepage"/>
    <x v="0"/>
    <x v="7"/>
    <x v="28"/>
    <x v="28"/>
    <x v="2"/>
    <s v="Salt Lake City"/>
    <x v="5"/>
    <x v="0"/>
    <x v="1"/>
    <n v="16"/>
    <s v="Los Angeles/CA"/>
  </r>
  <r>
    <x v="20256"/>
    <s v="Naomi Waylen"/>
    <x v="2"/>
    <x v="1"/>
    <x v="11"/>
    <x v="11"/>
    <x v="1"/>
    <s v="Washington"/>
    <x v="22"/>
    <x v="1"/>
    <x v="0"/>
    <n v="11"/>
    <s v="Los Angeles/CA"/>
  </r>
  <r>
    <x v="20257"/>
    <s v="Gabbie Highton"/>
    <x v="3"/>
    <x v="1"/>
    <x v="6"/>
    <x v="6"/>
    <x v="2"/>
    <s v="Charlotte"/>
    <x v="26"/>
    <x v="0"/>
    <x v="0"/>
    <n v="9"/>
    <s v="Chicago/IL"/>
  </r>
  <r>
    <x v="20258"/>
    <s v="Isador Stonhewer"/>
    <x v="0"/>
    <x v="1"/>
    <x v="29"/>
    <x v="29"/>
    <x v="0"/>
    <s v="Brooklyn"/>
    <x v="7"/>
    <x v="0"/>
    <x v="0"/>
    <n v="5"/>
    <s v="Denver/CO"/>
  </r>
  <r>
    <x v="20259"/>
    <s v="Amalia Vickar"/>
    <x v="2"/>
    <x v="7"/>
    <x v="6"/>
    <x v="6"/>
    <x v="0"/>
    <s v="Houston"/>
    <x v="6"/>
    <x v="2"/>
    <x v="0"/>
    <n v="17"/>
    <s v="Baltimore/MD"/>
  </r>
  <r>
    <x v="20260"/>
    <s v="Nerita Korlat"/>
    <x v="0"/>
    <x v="1"/>
    <x v="16"/>
    <x v="16"/>
    <x v="2"/>
    <s v="Harrisburg"/>
    <x v="27"/>
    <x v="0"/>
    <x v="0"/>
    <n v="39"/>
    <s v="Los Angeles/CA"/>
  </r>
  <r>
    <x v="20261"/>
    <s v="Iorgo Fulloway"/>
    <x v="0"/>
    <x v="4"/>
    <x v="26"/>
    <x v="26"/>
    <x v="0"/>
    <s v="San Rafael"/>
    <x v="15"/>
    <x v="1"/>
    <x v="0"/>
    <n v="13"/>
    <s v="Chicago/IL"/>
  </r>
  <r>
    <x v="20262"/>
    <s v="Jerome Lumsden"/>
    <x v="2"/>
    <x v="9"/>
    <x v="20"/>
    <x v="20"/>
    <x v="0"/>
    <s v="Pensacola"/>
    <x v="2"/>
    <x v="1"/>
    <x v="0"/>
    <n v="5"/>
    <s v="Los Angeles/CA"/>
  </r>
  <r>
    <x v="20263"/>
    <s v="Gonzalo Lutas"/>
    <x v="0"/>
    <x v="1"/>
    <x v="18"/>
    <x v="18"/>
    <x v="2"/>
    <s v="Fairbanks"/>
    <x v="33"/>
    <x v="0"/>
    <x v="2"/>
    <n v="12"/>
    <s v="Denver/CO"/>
  </r>
  <r>
    <x v="20264"/>
    <s v="Chantalle Choffin"/>
    <x v="3"/>
    <x v="2"/>
    <x v="6"/>
    <x v="6"/>
    <x v="0"/>
    <s v="Topeka"/>
    <x v="14"/>
    <x v="1"/>
    <x v="0"/>
    <n v="19"/>
    <s v="Denver/CO"/>
  </r>
  <r>
    <x v="20265"/>
    <s v="Sidoney Wrathmell"/>
    <x v="2"/>
    <x v="3"/>
    <x v="27"/>
    <x v="27"/>
    <x v="0"/>
    <s v="Pensacola"/>
    <x v="2"/>
    <x v="1"/>
    <x v="0"/>
    <n v="34"/>
    <s v="Los Angeles/CA"/>
  </r>
  <r>
    <x v="20266"/>
    <s v="Kelvin Torry"/>
    <x v="2"/>
    <x v="5"/>
    <x v="11"/>
    <x v="11"/>
    <x v="1"/>
    <s v="Winston Salem"/>
    <x v="26"/>
    <x v="2"/>
    <x v="0"/>
    <n v="10"/>
    <s v="Baltimore/MD"/>
  </r>
  <r>
    <x v="20267"/>
    <s v="Florette Thayre"/>
    <x v="2"/>
    <x v="1"/>
    <x v="19"/>
    <x v="19"/>
    <x v="0"/>
    <s v="New Orleans"/>
    <x v="32"/>
    <x v="0"/>
    <x v="2"/>
    <n v="20"/>
    <s v="Baltimore/MD"/>
  </r>
  <r>
    <x v="20268"/>
    <s v="Caryn Leith-Harvey"/>
    <x v="4"/>
    <x v="1"/>
    <x v="14"/>
    <x v="14"/>
    <x v="0"/>
    <s v="Detroit"/>
    <x v="0"/>
    <x v="2"/>
    <x v="0"/>
    <n v="23"/>
    <s v="Los Angeles/CA"/>
  </r>
  <r>
    <x v="20269"/>
    <s v="Cristal De la croix"/>
    <x v="0"/>
    <x v="1"/>
    <x v="28"/>
    <x v="28"/>
    <x v="0"/>
    <s v="Albuquerque"/>
    <x v="28"/>
    <x v="2"/>
    <x v="0"/>
    <n v="26"/>
    <s v="Baltimore/MD"/>
  </r>
  <r>
    <x v="20270"/>
    <s v="Ryley Janowski"/>
    <x v="0"/>
    <x v="1"/>
    <x v="17"/>
    <x v="17"/>
    <x v="0"/>
    <s v="Melbourne"/>
    <x v="2"/>
    <x v="2"/>
    <x v="0"/>
    <n v="31"/>
    <s v="Los Angeles/CA"/>
  </r>
  <r>
    <x v="20271"/>
    <s v="Ralina Iverson"/>
    <x v="2"/>
    <x v="9"/>
    <x v="20"/>
    <x v="20"/>
    <x v="2"/>
    <s v="New York City"/>
    <x v="7"/>
    <x v="0"/>
    <x v="2"/>
    <n v="17"/>
    <s v="Los Angeles/CA"/>
  </r>
  <r>
    <x v="20272"/>
    <s v="Doro Ponter"/>
    <x v="2"/>
    <x v="1"/>
    <x v="28"/>
    <x v="28"/>
    <x v="1"/>
    <s v="Albany"/>
    <x v="7"/>
    <x v="1"/>
    <x v="0"/>
    <n v="12"/>
    <s v="Chicago/IL"/>
  </r>
  <r>
    <x v="20273"/>
    <s v="Catrina Cloughton"/>
    <x v="0"/>
    <x v="1"/>
    <x v="10"/>
    <x v="10"/>
    <x v="0"/>
    <s v="Anchorage"/>
    <x v="33"/>
    <x v="1"/>
    <x v="0"/>
    <n v="21"/>
    <s v="Los Angeles/CA"/>
  </r>
  <r>
    <x v="20274"/>
    <s v="Sue Trodler"/>
    <x v="2"/>
    <x v="1"/>
    <x v="8"/>
    <x v="8"/>
    <x v="0"/>
    <s v="Kent"/>
    <x v="9"/>
    <x v="1"/>
    <x v="2"/>
    <n v="42"/>
    <s v="Baltimore/MD"/>
  </r>
  <r>
    <x v="20275"/>
    <s v="Gerrard Mustard"/>
    <x v="0"/>
    <x v="1"/>
    <x v="24"/>
    <x v="24"/>
    <x v="0"/>
    <s v="Omaha"/>
    <x v="18"/>
    <x v="1"/>
    <x v="0"/>
    <n v="11"/>
    <s v="Baltimore/MD"/>
  </r>
  <r>
    <x v="20276"/>
    <s v="Husain Southard"/>
    <x v="4"/>
    <x v="1"/>
    <x v="0"/>
    <x v="0"/>
    <x v="2"/>
    <s v="Indianapolis"/>
    <x v="4"/>
    <x v="0"/>
    <x v="1"/>
    <n v="34"/>
    <s v="Los Angeles/CA"/>
  </r>
  <r>
    <x v="20277"/>
    <s v="Giustina Littledyke"/>
    <x v="3"/>
    <x v="1"/>
    <x v="5"/>
    <x v="5"/>
    <x v="0"/>
    <s v="Dayton"/>
    <x v="8"/>
    <x v="1"/>
    <x v="0"/>
    <n v="34"/>
    <s v="Los Angeles/CA"/>
  </r>
  <r>
    <x v="20278"/>
    <s v="Joelie Erskine"/>
    <x v="2"/>
    <x v="5"/>
    <x v="4"/>
    <x v="4"/>
    <x v="0"/>
    <s v="Santa Fe"/>
    <x v="28"/>
    <x v="1"/>
    <x v="2"/>
    <n v="18"/>
    <s v="Chicago/IL"/>
  </r>
  <r>
    <x v="20279"/>
    <s v="Dalenna MacConnulty"/>
    <x v="2"/>
    <x v="1"/>
    <x v="12"/>
    <x v="12"/>
    <x v="0"/>
    <s v="Saint Petersburg"/>
    <x v="2"/>
    <x v="0"/>
    <x v="0"/>
    <n v="41"/>
    <s v="Baltimore/MD"/>
  </r>
  <r>
    <x v="20280"/>
    <s v="Caritta Crowne"/>
    <x v="3"/>
    <x v="1"/>
    <x v="3"/>
    <x v="3"/>
    <x v="2"/>
    <s v="Daytona Beach"/>
    <x v="2"/>
    <x v="0"/>
    <x v="2"/>
    <n v="38"/>
    <s v="Baltimore/MD"/>
  </r>
  <r>
    <x v="20281"/>
    <s v="Lilllie Backman"/>
    <x v="0"/>
    <x v="1"/>
    <x v="11"/>
    <x v="11"/>
    <x v="0"/>
    <s v="Charlotte"/>
    <x v="26"/>
    <x v="0"/>
    <x v="2"/>
    <n v="6"/>
    <s v="Chicago/IL"/>
  </r>
  <r>
    <x v="20282"/>
    <s v="Sutherland Ledington"/>
    <x v="0"/>
    <x v="3"/>
    <x v="10"/>
    <x v="10"/>
    <x v="0"/>
    <s v="Washington"/>
    <x v="22"/>
    <x v="0"/>
    <x v="2"/>
    <n v="5"/>
    <s v="Baltimore/MD"/>
  </r>
  <r>
    <x v="20283"/>
    <s v="Henrietta Larenson"/>
    <x v="2"/>
    <x v="1"/>
    <x v="21"/>
    <x v="21"/>
    <x v="0"/>
    <s v="Cincinnati"/>
    <x v="8"/>
    <x v="0"/>
    <x v="0"/>
    <n v="12"/>
    <s v="Los Angeles/CA"/>
  </r>
  <r>
    <x v="20284"/>
    <s v="Mignon Shorrock"/>
    <x v="1"/>
    <x v="8"/>
    <x v="20"/>
    <x v="20"/>
    <x v="0"/>
    <s v="Modesto"/>
    <x v="15"/>
    <x v="0"/>
    <x v="0"/>
    <n v="36"/>
    <s v="Baltimore/MD"/>
  </r>
  <r>
    <x v="20285"/>
    <s v="Amelie Eilhart"/>
    <x v="3"/>
    <x v="1"/>
    <x v="0"/>
    <x v="0"/>
    <x v="0"/>
    <s v="Louisville"/>
    <x v="21"/>
    <x v="0"/>
    <x v="0"/>
    <n v="9"/>
    <s v="Baltimore/MD"/>
  </r>
  <r>
    <x v="20286"/>
    <s v="Colman Teesdale"/>
    <x v="0"/>
    <x v="1"/>
    <x v="29"/>
    <x v="29"/>
    <x v="0"/>
    <s v="Clearwater"/>
    <x v="2"/>
    <x v="2"/>
    <x v="0"/>
    <n v="17"/>
    <s v="Baltimore/MD"/>
  </r>
  <r>
    <x v="20287"/>
    <s v="Kelwin Syer"/>
    <x v="3"/>
    <x v="1"/>
    <x v="24"/>
    <x v="24"/>
    <x v="0"/>
    <s v="Tulsa"/>
    <x v="17"/>
    <x v="2"/>
    <x v="0"/>
    <n v="26"/>
    <s v="Baltimore/MD"/>
  </r>
  <r>
    <x v="20288"/>
    <s v="Cookie Kitchaside"/>
    <x v="2"/>
    <x v="1"/>
    <x v="22"/>
    <x v="22"/>
    <x v="2"/>
    <s v="Saint Louis"/>
    <x v="38"/>
    <x v="0"/>
    <x v="0"/>
    <n v="23"/>
    <s v="Baltimore/MD"/>
  </r>
  <r>
    <x v="20289"/>
    <s v="Pete Clouston"/>
    <x v="2"/>
    <x v="3"/>
    <x v="12"/>
    <x v="12"/>
    <x v="0"/>
    <s v="Buffalo"/>
    <x v="7"/>
    <x v="2"/>
    <x v="2"/>
    <n v="45"/>
    <s v="Baltimore/MD"/>
  </r>
  <r>
    <x v="20290"/>
    <s v="Joanne Becerra"/>
    <x v="2"/>
    <x v="7"/>
    <x v="29"/>
    <x v="29"/>
    <x v="0"/>
    <s v="Houston"/>
    <x v="6"/>
    <x v="2"/>
    <x v="0"/>
    <n v="9"/>
    <s v="Los Angeles/CA"/>
  </r>
  <r>
    <x v="20291"/>
    <s v="Caressa Pavlitschek"/>
    <x v="2"/>
    <x v="1"/>
    <x v="29"/>
    <x v="29"/>
    <x v="2"/>
    <s v="Boise"/>
    <x v="43"/>
    <x v="0"/>
    <x v="1"/>
    <n v="35"/>
    <s v="Denver/CO"/>
  </r>
  <r>
    <x v="20292"/>
    <s v="Townsend Lightoller"/>
    <x v="2"/>
    <x v="1"/>
    <x v="17"/>
    <x v="17"/>
    <x v="1"/>
    <s v="Pittsburgh"/>
    <x v="27"/>
    <x v="1"/>
    <x v="2"/>
    <n v="15"/>
    <s v="Los Angeles/CA"/>
  </r>
  <r>
    <x v="20293"/>
    <s v="Fayre Edgson"/>
    <x v="3"/>
    <x v="9"/>
    <x v="22"/>
    <x v="22"/>
    <x v="2"/>
    <s v="Farmington"/>
    <x v="0"/>
    <x v="0"/>
    <x v="0"/>
    <n v="23"/>
    <s v="Baltimore/MD"/>
  </r>
  <r>
    <x v="20294"/>
    <s v="Filippo Disbrey"/>
    <x v="2"/>
    <x v="1"/>
    <x v="23"/>
    <x v="23"/>
    <x v="1"/>
    <s v="Washington"/>
    <x v="22"/>
    <x v="2"/>
    <x v="0"/>
    <n v="45"/>
    <s v="Baltimore/MD"/>
  </r>
  <r>
    <x v="20295"/>
    <s v="Jodie Kayser"/>
    <x v="2"/>
    <x v="1"/>
    <x v="17"/>
    <x v="17"/>
    <x v="0"/>
    <s v="Asheville"/>
    <x v="26"/>
    <x v="0"/>
    <x v="0"/>
    <n v="16"/>
    <s v="Los Angeles/CA"/>
  </r>
  <r>
    <x v="20296"/>
    <s v="Cleo Fritschmann"/>
    <x v="0"/>
    <x v="1"/>
    <x v="28"/>
    <x v="28"/>
    <x v="0"/>
    <s v="Manchester"/>
    <x v="47"/>
    <x v="2"/>
    <x v="0"/>
    <n v="36"/>
    <s v="Los Angeles/CA"/>
  </r>
  <r>
    <x v="20297"/>
    <s v="Bronny Jerok"/>
    <x v="0"/>
    <x v="1"/>
    <x v="24"/>
    <x v="24"/>
    <x v="0"/>
    <s v="Bloomington"/>
    <x v="23"/>
    <x v="1"/>
    <x v="0"/>
    <n v="28"/>
    <s v="Chicago/IL"/>
  </r>
  <r>
    <x v="20298"/>
    <s v="Rosemarie Calwell"/>
    <x v="2"/>
    <x v="5"/>
    <x v="9"/>
    <x v="9"/>
    <x v="0"/>
    <s v="Chicago"/>
    <x v="23"/>
    <x v="2"/>
    <x v="2"/>
    <n v="38"/>
    <s v="Baltimore/MD"/>
  </r>
  <r>
    <x v="20299"/>
    <s v="Leone Tofanini"/>
    <x v="2"/>
    <x v="1"/>
    <x v="7"/>
    <x v="7"/>
    <x v="0"/>
    <s v="Beaverton"/>
    <x v="3"/>
    <x v="1"/>
    <x v="2"/>
    <n v="26"/>
    <s v="Los Angeles/CA"/>
  </r>
  <r>
    <x v="20300"/>
    <s v="Kristian Spraging"/>
    <x v="2"/>
    <x v="1"/>
    <x v="18"/>
    <x v="18"/>
    <x v="0"/>
    <s v="Allentown"/>
    <x v="27"/>
    <x v="1"/>
    <x v="0"/>
    <n v="23"/>
    <s v="Baltimore/MD"/>
  </r>
  <r>
    <x v="20301"/>
    <s v="Sarette Kelsow"/>
    <x v="0"/>
    <x v="1"/>
    <x v="14"/>
    <x v="14"/>
    <x v="0"/>
    <s v="Portland"/>
    <x v="3"/>
    <x v="0"/>
    <x v="0"/>
    <n v="23"/>
    <s v="Baltimore/MD"/>
  </r>
  <r>
    <x v="20302"/>
    <s v="Celinka Grimestone"/>
    <x v="3"/>
    <x v="1"/>
    <x v="9"/>
    <x v="9"/>
    <x v="0"/>
    <s v="Tucson"/>
    <x v="31"/>
    <x v="2"/>
    <x v="0"/>
    <n v="31"/>
    <s v="Los Angeles/CA"/>
  </r>
  <r>
    <x v="20303"/>
    <s v="Tiphani Capun"/>
    <x v="0"/>
    <x v="7"/>
    <x v="14"/>
    <x v="14"/>
    <x v="0"/>
    <s v="Richmond"/>
    <x v="20"/>
    <x v="1"/>
    <x v="0"/>
    <n v="11"/>
    <s v="Los Angeles/CA"/>
  </r>
  <r>
    <x v="20304"/>
    <s v="Hernando Kiddy"/>
    <x v="1"/>
    <x v="1"/>
    <x v="15"/>
    <x v="15"/>
    <x v="0"/>
    <s v="Hialeah"/>
    <x v="2"/>
    <x v="2"/>
    <x v="2"/>
    <n v="17"/>
    <s v="Los Angeles/CA"/>
  </r>
  <r>
    <x v="20305"/>
    <s v="Sherry Stare"/>
    <x v="1"/>
    <x v="1"/>
    <x v="19"/>
    <x v="19"/>
    <x v="0"/>
    <s v="Oklahoma City"/>
    <x v="17"/>
    <x v="1"/>
    <x v="0"/>
    <n v="37"/>
    <s v="Los Angeles/CA"/>
  </r>
  <r>
    <x v="20306"/>
    <s v="Sargent Snashall"/>
    <x v="2"/>
    <x v="1"/>
    <x v="12"/>
    <x v="12"/>
    <x v="0"/>
    <s v="San Antonio"/>
    <x v="6"/>
    <x v="2"/>
    <x v="2"/>
    <n v="30"/>
    <s v="Chicago/IL"/>
  </r>
  <r>
    <x v="20307"/>
    <s v="Marrissa Jellman"/>
    <x v="2"/>
    <x v="1"/>
    <x v="11"/>
    <x v="11"/>
    <x v="0"/>
    <s v="Saint Petersburg"/>
    <x v="2"/>
    <x v="3"/>
    <x v="0"/>
    <n v="25"/>
    <s v="Los Angeles/CA"/>
  </r>
  <r>
    <x v="20308"/>
    <s v="Rosalinde Taggert"/>
    <x v="0"/>
    <x v="1"/>
    <x v="12"/>
    <x v="12"/>
    <x v="0"/>
    <s v="Wichita"/>
    <x v="14"/>
    <x v="3"/>
    <x v="2"/>
    <n v="44"/>
    <s v="Baltimore/MD"/>
  </r>
  <r>
    <x v="20309"/>
    <s v="Merry Tickel"/>
    <x v="0"/>
    <x v="0"/>
    <x v="15"/>
    <x v="15"/>
    <x v="0"/>
    <s v="Odessa"/>
    <x v="6"/>
    <x v="0"/>
    <x v="0"/>
    <n v="37"/>
    <s v="Los Angeles/CA"/>
  </r>
  <r>
    <x v="20310"/>
    <s v="Brannon Crucitti"/>
    <x v="2"/>
    <x v="1"/>
    <x v="10"/>
    <x v="10"/>
    <x v="0"/>
    <s v="Sioux City"/>
    <x v="30"/>
    <x v="2"/>
    <x v="0"/>
    <n v="22"/>
    <s v="Los Angeles/CA"/>
  </r>
  <r>
    <x v="20311"/>
    <s v="Karine Wildber"/>
    <x v="0"/>
    <x v="7"/>
    <x v="7"/>
    <x v="7"/>
    <x v="2"/>
    <s v="Portland"/>
    <x v="3"/>
    <x v="0"/>
    <x v="1"/>
    <n v="29"/>
    <s v="Los Angeles/CA"/>
  </r>
  <r>
    <x v="20312"/>
    <s v="Dacey Aslott"/>
    <x v="2"/>
    <x v="7"/>
    <x v="16"/>
    <x v="16"/>
    <x v="1"/>
    <s v="Savannah"/>
    <x v="19"/>
    <x v="3"/>
    <x v="0"/>
    <n v="37"/>
    <s v="Baltimore/MD"/>
  </r>
  <r>
    <x v="20313"/>
    <s v="Sandy Crocombe"/>
    <x v="4"/>
    <x v="1"/>
    <x v="10"/>
    <x v="10"/>
    <x v="1"/>
    <s v="Ogden"/>
    <x v="5"/>
    <x v="3"/>
    <x v="2"/>
    <n v="21"/>
    <s v="Los Angeles/CA"/>
  </r>
  <r>
    <x v="20314"/>
    <s v="Dominica Bullent"/>
    <x v="2"/>
    <x v="1"/>
    <x v="18"/>
    <x v="18"/>
    <x v="0"/>
    <s v="Waterbury"/>
    <x v="36"/>
    <x v="0"/>
    <x v="0"/>
    <n v="18"/>
    <s v="Los Angeles/CA"/>
  </r>
  <r>
    <x v="20315"/>
    <s v="Deina Paish"/>
    <x v="0"/>
    <x v="1"/>
    <x v="14"/>
    <x v="14"/>
    <x v="0"/>
    <s v="Raleigh"/>
    <x v="26"/>
    <x v="0"/>
    <x v="0"/>
    <n v="41"/>
    <s v="Chicago/IL"/>
  </r>
  <r>
    <x v="20316"/>
    <s v="Fidel Denisevich"/>
    <x v="0"/>
    <x v="7"/>
    <x v="7"/>
    <x v="7"/>
    <x v="0"/>
    <s v="Dallas"/>
    <x v="6"/>
    <x v="3"/>
    <x v="2"/>
    <n v="30"/>
    <s v="Chicago/IL"/>
  </r>
  <r>
    <x v="20317"/>
    <s v="Abagael St Pierre"/>
    <x v="0"/>
    <x v="1"/>
    <x v="25"/>
    <x v="25"/>
    <x v="0"/>
    <s v="Minneapolis"/>
    <x v="34"/>
    <x v="2"/>
    <x v="2"/>
    <n v="20"/>
    <s v="Baltimore/MD"/>
  </r>
  <r>
    <x v="20318"/>
    <s v="Rosina Juhruke"/>
    <x v="0"/>
    <x v="0"/>
    <x v="11"/>
    <x v="11"/>
    <x v="0"/>
    <s v="San Francisco"/>
    <x v="15"/>
    <x v="1"/>
    <x v="2"/>
    <n v="17"/>
    <s v="Los Angeles/CA"/>
  </r>
  <r>
    <x v="20319"/>
    <s v="Olav Taillard"/>
    <x v="1"/>
    <x v="1"/>
    <x v="4"/>
    <x v="4"/>
    <x v="0"/>
    <s v="Lake Worth"/>
    <x v="2"/>
    <x v="2"/>
    <x v="0"/>
    <n v="17"/>
    <s v="Chicago/IL"/>
  </r>
  <r>
    <x v="20320"/>
    <s v="Penelope Keuning"/>
    <x v="3"/>
    <x v="5"/>
    <x v="26"/>
    <x v="26"/>
    <x v="0"/>
    <s v="Miami"/>
    <x v="2"/>
    <x v="0"/>
    <x v="0"/>
    <n v="25"/>
    <s v="Los Angeles/CA"/>
  </r>
  <r>
    <x v="20321"/>
    <s v="Tally Schulke"/>
    <x v="2"/>
    <x v="1"/>
    <x v="19"/>
    <x v="19"/>
    <x v="0"/>
    <s v="Charlotte"/>
    <x v="26"/>
    <x v="1"/>
    <x v="0"/>
    <n v="21"/>
    <s v="Los Angeles/CA"/>
  </r>
  <r>
    <x v="20322"/>
    <s v="Cornie Fransoni"/>
    <x v="3"/>
    <x v="1"/>
    <x v="10"/>
    <x v="10"/>
    <x v="0"/>
    <s v="Colorado Springs"/>
    <x v="25"/>
    <x v="3"/>
    <x v="0"/>
    <n v="38"/>
    <s v="Denver/CO"/>
  </r>
  <r>
    <x v="20323"/>
    <s v="Sybyl Autrie"/>
    <x v="2"/>
    <x v="9"/>
    <x v="22"/>
    <x v="22"/>
    <x v="0"/>
    <s v="Shawnee Mission"/>
    <x v="14"/>
    <x v="1"/>
    <x v="0"/>
    <n v="14"/>
    <s v="Chicago/IL"/>
  </r>
  <r>
    <x v="20324"/>
    <s v="Constance Lighterness"/>
    <x v="3"/>
    <x v="5"/>
    <x v="21"/>
    <x v="21"/>
    <x v="0"/>
    <s v="Chicago"/>
    <x v="23"/>
    <x v="1"/>
    <x v="0"/>
    <n v="35"/>
    <s v="Baltimore/MD"/>
  </r>
  <r>
    <x v="20325"/>
    <s v="Wyatt Tufts"/>
    <x v="2"/>
    <x v="7"/>
    <x v="23"/>
    <x v="23"/>
    <x v="0"/>
    <s v="Saint Louis"/>
    <x v="38"/>
    <x v="2"/>
    <x v="0"/>
    <n v="41"/>
    <s v="Los Angeles/CA"/>
  </r>
  <r>
    <x v="20326"/>
    <s v="Nanette Bakhrushkin"/>
    <x v="0"/>
    <x v="4"/>
    <x v="7"/>
    <x v="7"/>
    <x v="1"/>
    <s v="Philadelphia"/>
    <x v="27"/>
    <x v="1"/>
    <x v="2"/>
    <n v="15"/>
    <s v="Chicago/IL"/>
  </r>
  <r>
    <x v="20327"/>
    <s v="Keith Liebermann"/>
    <x v="2"/>
    <x v="5"/>
    <x v="11"/>
    <x v="11"/>
    <x v="0"/>
    <s v="Houston"/>
    <x v="6"/>
    <x v="3"/>
    <x v="0"/>
    <n v="6"/>
    <s v="Los Angeles/CA"/>
  </r>
  <r>
    <x v="20328"/>
    <s v="Vinita Hotton"/>
    <x v="2"/>
    <x v="9"/>
    <x v="18"/>
    <x v="18"/>
    <x v="0"/>
    <s v="Fort Pierce"/>
    <x v="2"/>
    <x v="3"/>
    <x v="1"/>
    <n v="38"/>
    <s v="Los Angeles/CA"/>
  </r>
  <r>
    <x v="20329"/>
    <s v="Electra Fulmen"/>
    <x v="0"/>
    <x v="7"/>
    <x v="16"/>
    <x v="16"/>
    <x v="0"/>
    <s v="Irvine"/>
    <x v="15"/>
    <x v="0"/>
    <x v="2"/>
    <n v="44"/>
    <s v="Los Angeles/CA"/>
  </r>
  <r>
    <x v="20330"/>
    <s v="Henri Finicj"/>
    <x v="2"/>
    <x v="1"/>
    <x v="20"/>
    <x v="20"/>
    <x v="0"/>
    <s v="Oakland"/>
    <x v="15"/>
    <x v="1"/>
    <x v="2"/>
    <n v="21"/>
    <s v="Los Angeles/CA"/>
  </r>
  <r>
    <x v="20331"/>
    <s v="Evey Bromell"/>
    <x v="3"/>
    <x v="1"/>
    <x v="5"/>
    <x v="5"/>
    <x v="0"/>
    <s v="San Francisco"/>
    <x v="15"/>
    <x v="0"/>
    <x v="0"/>
    <n v="12"/>
    <s v="Baltimore/MD"/>
  </r>
  <r>
    <x v="20332"/>
    <s v="Marissa Ailsbury"/>
    <x v="1"/>
    <x v="8"/>
    <x v="4"/>
    <x v="4"/>
    <x v="0"/>
    <s v="Long Beach"/>
    <x v="15"/>
    <x v="0"/>
    <x v="0"/>
    <n v="16"/>
    <s v="Los Angeles/CA"/>
  </r>
  <r>
    <x v="20333"/>
    <s v="Wendell Lisimore"/>
    <x v="2"/>
    <x v="1"/>
    <x v="22"/>
    <x v="22"/>
    <x v="0"/>
    <s v="Flint"/>
    <x v="0"/>
    <x v="1"/>
    <x v="0"/>
    <n v="39"/>
    <s v="Baltimore/MD"/>
  </r>
  <r>
    <x v="20334"/>
    <s v="Gerik Storah"/>
    <x v="2"/>
    <x v="1"/>
    <x v="28"/>
    <x v="28"/>
    <x v="2"/>
    <s v="Tucson"/>
    <x v="31"/>
    <x v="0"/>
    <x v="0"/>
    <n v="18"/>
    <s v="Chicago/IL"/>
  </r>
  <r>
    <x v="20335"/>
    <s v="Murielle Ketteringham"/>
    <x v="0"/>
    <x v="1"/>
    <x v="21"/>
    <x v="21"/>
    <x v="1"/>
    <s v="Saint Paul"/>
    <x v="34"/>
    <x v="1"/>
    <x v="0"/>
    <n v="15"/>
    <s v="Chicago/IL"/>
  </r>
  <r>
    <x v="20336"/>
    <s v="Corrinne Ongin"/>
    <x v="2"/>
    <x v="9"/>
    <x v="0"/>
    <x v="0"/>
    <x v="0"/>
    <s v="Des Moines"/>
    <x v="30"/>
    <x v="2"/>
    <x v="0"/>
    <n v="24"/>
    <s v="Denver/CO"/>
  </r>
  <r>
    <x v="20337"/>
    <s v="Zaccaria Biaggioli"/>
    <x v="0"/>
    <x v="1"/>
    <x v="9"/>
    <x v="9"/>
    <x v="2"/>
    <s v="Albany"/>
    <x v="19"/>
    <x v="0"/>
    <x v="0"/>
    <n v="15"/>
    <s v="Chicago/IL"/>
  </r>
  <r>
    <x v="20338"/>
    <s v="Rawley Baszniak"/>
    <x v="1"/>
    <x v="1"/>
    <x v="5"/>
    <x v="5"/>
    <x v="1"/>
    <s v="Roanoke"/>
    <x v="20"/>
    <x v="2"/>
    <x v="0"/>
    <n v="9"/>
    <s v="Los Angeles/CA"/>
  </r>
  <r>
    <x v="20339"/>
    <s v="Odo Dean"/>
    <x v="4"/>
    <x v="8"/>
    <x v="29"/>
    <x v="29"/>
    <x v="0"/>
    <s v="Gatesville"/>
    <x v="6"/>
    <x v="0"/>
    <x v="1"/>
    <n v="30"/>
    <s v="Los Angeles/CA"/>
  </r>
  <r>
    <x v="20340"/>
    <s v="Mirella Padmore"/>
    <x v="1"/>
    <x v="1"/>
    <x v="13"/>
    <x v="13"/>
    <x v="0"/>
    <s v="Washington"/>
    <x v="22"/>
    <x v="3"/>
    <x v="0"/>
    <n v="20"/>
    <s v="Baltimore/MD"/>
  </r>
  <r>
    <x v="20341"/>
    <s v="Rivi Truggian"/>
    <x v="2"/>
    <x v="1"/>
    <x v="11"/>
    <x v="11"/>
    <x v="2"/>
    <s v="Galveston"/>
    <x v="6"/>
    <x v="0"/>
    <x v="0"/>
    <n v="14"/>
    <s v="Baltimore/MD"/>
  </r>
  <r>
    <x v="20342"/>
    <s v="Koo Camp"/>
    <x v="2"/>
    <x v="9"/>
    <x v="2"/>
    <x v="2"/>
    <x v="0"/>
    <s v="Jamaica"/>
    <x v="7"/>
    <x v="1"/>
    <x v="0"/>
    <n v="29"/>
    <s v="Baltimore/MD"/>
  </r>
  <r>
    <x v="20343"/>
    <s v="Ludwig Lumm"/>
    <x v="3"/>
    <x v="1"/>
    <x v="2"/>
    <x v="2"/>
    <x v="0"/>
    <s v="Atlanta"/>
    <x v="19"/>
    <x v="3"/>
    <x v="2"/>
    <n v="40"/>
    <s v="Denver/CO"/>
  </r>
  <r>
    <x v="20344"/>
    <s v="Stearne Denisyuk"/>
    <x v="3"/>
    <x v="1"/>
    <x v="23"/>
    <x v="23"/>
    <x v="0"/>
    <s v="Pinellas Park"/>
    <x v="2"/>
    <x v="3"/>
    <x v="0"/>
    <n v="14"/>
    <s v="Denver/CO"/>
  </r>
  <r>
    <x v="20345"/>
    <s v="Theresa Baseggio"/>
    <x v="0"/>
    <x v="1"/>
    <x v="17"/>
    <x v="17"/>
    <x v="0"/>
    <s v="Irvine"/>
    <x v="15"/>
    <x v="3"/>
    <x v="1"/>
    <n v="35"/>
    <s v="Baltimore/MD"/>
  </r>
  <r>
    <x v="20346"/>
    <s v="Jeannine Ansett"/>
    <x v="0"/>
    <x v="1"/>
    <x v="16"/>
    <x v="16"/>
    <x v="0"/>
    <s v="Buffalo"/>
    <x v="7"/>
    <x v="1"/>
    <x v="1"/>
    <n v="29"/>
    <s v="Baltimore/MD"/>
  </r>
  <r>
    <x v="20347"/>
    <s v="Sisile Groom"/>
    <x v="2"/>
    <x v="1"/>
    <x v="7"/>
    <x v="7"/>
    <x v="0"/>
    <s v="Huntington"/>
    <x v="10"/>
    <x v="0"/>
    <x v="0"/>
    <n v="25"/>
    <s v="Chicago/IL"/>
  </r>
  <r>
    <x v="20348"/>
    <s v="Natty Bosma"/>
    <x v="0"/>
    <x v="1"/>
    <x v="19"/>
    <x v="19"/>
    <x v="0"/>
    <s v="Kansas City"/>
    <x v="38"/>
    <x v="3"/>
    <x v="0"/>
    <n v="40"/>
    <s v="Chicago/IL"/>
  </r>
  <r>
    <x v="20349"/>
    <s v="Felisha Goodall"/>
    <x v="1"/>
    <x v="8"/>
    <x v="2"/>
    <x v="2"/>
    <x v="0"/>
    <s v="New York City"/>
    <x v="7"/>
    <x v="3"/>
    <x v="0"/>
    <n v="32"/>
    <s v="Chicago/IL"/>
  </r>
  <r>
    <x v="20350"/>
    <s v="Hymie Lawrenceson"/>
    <x v="2"/>
    <x v="7"/>
    <x v="19"/>
    <x v="19"/>
    <x v="0"/>
    <s v="Charlotte"/>
    <x v="26"/>
    <x v="3"/>
    <x v="0"/>
    <n v="36"/>
    <s v="Chicago/IL"/>
  </r>
  <r>
    <x v="20351"/>
    <s v="Brenna Eckart"/>
    <x v="2"/>
    <x v="1"/>
    <x v="1"/>
    <x v="1"/>
    <x v="0"/>
    <s v="Evansville"/>
    <x v="4"/>
    <x v="2"/>
    <x v="0"/>
    <n v="21"/>
    <s v="Los Angeles/CA"/>
  </r>
  <r>
    <x v="20352"/>
    <s v="Retha Ambrois"/>
    <x v="2"/>
    <x v="5"/>
    <x v="24"/>
    <x v="24"/>
    <x v="1"/>
    <s v="Corpus Christi"/>
    <x v="6"/>
    <x v="3"/>
    <x v="2"/>
    <n v="13"/>
    <s v="Los Angeles/CA"/>
  </r>
  <r>
    <x v="20353"/>
    <s v="Roberto Meers"/>
    <x v="0"/>
    <x v="3"/>
    <x v="1"/>
    <x v="1"/>
    <x v="1"/>
    <s v="Wichita"/>
    <x v="14"/>
    <x v="2"/>
    <x v="0"/>
    <n v="33"/>
    <s v="Los Angeles/CA"/>
  </r>
  <r>
    <x v="20354"/>
    <s v="Gayel Tudge"/>
    <x v="1"/>
    <x v="8"/>
    <x v="8"/>
    <x v="8"/>
    <x v="0"/>
    <s v="Bakersfield"/>
    <x v="15"/>
    <x v="2"/>
    <x v="0"/>
    <n v="34"/>
    <s v="Baltimore/MD"/>
  </r>
  <r>
    <x v="20355"/>
    <s v="Ella Salway"/>
    <x v="4"/>
    <x v="1"/>
    <x v="14"/>
    <x v="14"/>
    <x v="0"/>
    <s v="Cincinnati"/>
    <x v="8"/>
    <x v="1"/>
    <x v="0"/>
    <n v="20"/>
    <s v="Baltimore/MD"/>
  </r>
  <r>
    <x v="20356"/>
    <s v="Pierson Schuler"/>
    <x v="3"/>
    <x v="1"/>
    <x v="24"/>
    <x v="24"/>
    <x v="2"/>
    <s v="Washington"/>
    <x v="22"/>
    <x v="0"/>
    <x v="0"/>
    <n v="22"/>
    <s v="Baltimore/MD"/>
  </r>
  <r>
    <x v="20357"/>
    <s v="Vergil Roche"/>
    <x v="2"/>
    <x v="3"/>
    <x v="12"/>
    <x v="12"/>
    <x v="1"/>
    <s v="Virginia Beach"/>
    <x v="20"/>
    <x v="2"/>
    <x v="0"/>
    <n v="37"/>
    <s v="Los Angeles/CA"/>
  </r>
  <r>
    <x v="20358"/>
    <s v="Mozelle Heaphy"/>
    <x v="2"/>
    <x v="1"/>
    <x v="14"/>
    <x v="14"/>
    <x v="0"/>
    <s v="Salt Lake City"/>
    <x v="5"/>
    <x v="2"/>
    <x v="0"/>
    <n v="35"/>
    <s v="Los Angeles/CA"/>
  </r>
  <r>
    <x v="20359"/>
    <s v="Serena Begg"/>
    <x v="0"/>
    <x v="7"/>
    <x v="19"/>
    <x v="19"/>
    <x v="2"/>
    <s v="Baton Rouge"/>
    <x v="32"/>
    <x v="0"/>
    <x v="1"/>
    <n v="26"/>
    <s v="Baltimore/MD"/>
  </r>
  <r>
    <x v="20360"/>
    <s v="Valentin Khan"/>
    <x v="0"/>
    <x v="1"/>
    <x v="19"/>
    <x v="19"/>
    <x v="1"/>
    <s v="Brea"/>
    <x v="15"/>
    <x v="2"/>
    <x v="0"/>
    <n v="5"/>
    <s v="Baltimore/MD"/>
  </r>
  <r>
    <x v="20361"/>
    <s v="Gretel Oaten"/>
    <x v="0"/>
    <x v="0"/>
    <x v="10"/>
    <x v="10"/>
    <x v="0"/>
    <s v="Inglewood"/>
    <x v="15"/>
    <x v="2"/>
    <x v="2"/>
    <n v="40"/>
    <s v="Los Angeles/CA"/>
  </r>
  <r>
    <x v="20362"/>
    <s v="Henryetta Burrage"/>
    <x v="3"/>
    <x v="9"/>
    <x v="0"/>
    <x v="0"/>
    <x v="0"/>
    <s v="Pensacola"/>
    <x v="2"/>
    <x v="1"/>
    <x v="0"/>
    <n v="20"/>
    <s v="Los Angeles/CA"/>
  </r>
  <r>
    <x v="20363"/>
    <s v="Therine Metterick"/>
    <x v="2"/>
    <x v="1"/>
    <x v="4"/>
    <x v="4"/>
    <x v="0"/>
    <s v="Seattle"/>
    <x v="9"/>
    <x v="1"/>
    <x v="2"/>
    <n v="17"/>
    <s v="Los Angeles/CA"/>
  </r>
  <r>
    <x v="20364"/>
    <s v="Karita Emblow"/>
    <x v="2"/>
    <x v="1"/>
    <x v="3"/>
    <x v="3"/>
    <x v="0"/>
    <s v="Monticello"/>
    <x v="34"/>
    <x v="2"/>
    <x v="2"/>
    <n v="35"/>
    <s v="Denver/CO"/>
  </r>
  <r>
    <x v="20365"/>
    <s v="Alphonso Harley"/>
    <x v="2"/>
    <x v="7"/>
    <x v="6"/>
    <x v="6"/>
    <x v="1"/>
    <s v="Tulsa"/>
    <x v="17"/>
    <x v="2"/>
    <x v="0"/>
    <n v="5"/>
    <s v="Chicago/IL"/>
  </r>
  <r>
    <x v="20366"/>
    <s v="Jacynth Garlinge"/>
    <x v="0"/>
    <x v="7"/>
    <x v="19"/>
    <x v="19"/>
    <x v="0"/>
    <s v="Rochester"/>
    <x v="7"/>
    <x v="1"/>
    <x v="0"/>
    <n v="9"/>
    <s v="Los Angeles/CA"/>
  </r>
  <r>
    <x v="20367"/>
    <s v="Melonie De Laspee"/>
    <x v="3"/>
    <x v="2"/>
    <x v="10"/>
    <x v="10"/>
    <x v="0"/>
    <s v="Moreno Valley"/>
    <x v="15"/>
    <x v="1"/>
    <x v="0"/>
    <n v="8"/>
    <s v="Los Angeles/CA"/>
  </r>
  <r>
    <x v="20368"/>
    <s v="Nata Lorentz"/>
    <x v="4"/>
    <x v="1"/>
    <x v="1"/>
    <x v="1"/>
    <x v="2"/>
    <s v="Portsmouth"/>
    <x v="47"/>
    <x v="0"/>
    <x v="0"/>
    <n v="6"/>
    <s v="Los Angeles/CA"/>
  </r>
  <r>
    <x v="20369"/>
    <s v="Cristal De Metz"/>
    <x v="2"/>
    <x v="1"/>
    <x v="28"/>
    <x v="28"/>
    <x v="0"/>
    <s v="Wilmington"/>
    <x v="44"/>
    <x v="3"/>
    <x v="2"/>
    <n v="39"/>
    <s v="Baltimore/MD"/>
  </r>
  <r>
    <x v="20370"/>
    <s v="Ibbie Fideler"/>
    <x v="4"/>
    <x v="4"/>
    <x v="15"/>
    <x v="15"/>
    <x v="0"/>
    <s v="Appleton"/>
    <x v="40"/>
    <x v="3"/>
    <x v="0"/>
    <n v="36"/>
    <s v="Los Angeles/CA"/>
  </r>
  <r>
    <x v="20371"/>
    <s v="Wolfgang Hebblewaite"/>
    <x v="2"/>
    <x v="1"/>
    <x v="8"/>
    <x v="8"/>
    <x v="0"/>
    <s v="Las Vegas"/>
    <x v="24"/>
    <x v="0"/>
    <x v="0"/>
    <n v="6"/>
    <s v="Chicago/IL"/>
  </r>
  <r>
    <x v="20372"/>
    <s v="Deedee Vearnals"/>
    <x v="1"/>
    <x v="1"/>
    <x v="20"/>
    <x v="20"/>
    <x v="0"/>
    <s v="Richmond"/>
    <x v="20"/>
    <x v="2"/>
    <x v="0"/>
    <n v="36"/>
    <s v="Baltimore/MD"/>
  </r>
  <r>
    <x v="20373"/>
    <s v="Sherman Drummond"/>
    <x v="2"/>
    <x v="3"/>
    <x v="21"/>
    <x v="21"/>
    <x v="0"/>
    <s v="Olympia"/>
    <x v="9"/>
    <x v="0"/>
    <x v="0"/>
    <n v="18"/>
    <s v="Chicago/IL"/>
  </r>
  <r>
    <x v="20374"/>
    <s v="Allyn Beernt"/>
    <x v="2"/>
    <x v="1"/>
    <x v="10"/>
    <x v="10"/>
    <x v="0"/>
    <s v="Anaheim"/>
    <x v="15"/>
    <x v="2"/>
    <x v="0"/>
    <n v="44"/>
    <s v="Los Angeles/CA"/>
  </r>
  <r>
    <x v="20375"/>
    <s v="Letty Henriksson"/>
    <x v="1"/>
    <x v="8"/>
    <x v="11"/>
    <x v="11"/>
    <x v="1"/>
    <s v="Pittsburgh"/>
    <x v="27"/>
    <x v="1"/>
    <x v="0"/>
    <n v="31"/>
    <s v="Chicago/IL"/>
  </r>
  <r>
    <x v="20376"/>
    <s v="Loren McLinden"/>
    <x v="2"/>
    <x v="1"/>
    <x v="17"/>
    <x v="17"/>
    <x v="0"/>
    <s v="Springfield"/>
    <x v="38"/>
    <x v="3"/>
    <x v="1"/>
    <n v="21"/>
    <s v="Los Angeles/CA"/>
  </r>
  <r>
    <x v="20377"/>
    <s v="Zebulen Lebbon"/>
    <x v="3"/>
    <x v="1"/>
    <x v="17"/>
    <x v="17"/>
    <x v="0"/>
    <s v="New York City"/>
    <x v="7"/>
    <x v="2"/>
    <x v="2"/>
    <n v="44"/>
    <s v="Los Angeles/CA"/>
  </r>
  <r>
    <x v="20378"/>
    <s v="Ashely Sawbridge"/>
    <x v="3"/>
    <x v="5"/>
    <x v="1"/>
    <x v="1"/>
    <x v="2"/>
    <s v="Denver"/>
    <x v="25"/>
    <x v="0"/>
    <x v="2"/>
    <n v="37"/>
    <s v="Los Angeles/CA"/>
  </r>
  <r>
    <x v="20379"/>
    <s v="Pamelina Strand"/>
    <x v="2"/>
    <x v="7"/>
    <x v="26"/>
    <x v="26"/>
    <x v="0"/>
    <s v="San Diego"/>
    <x v="15"/>
    <x v="2"/>
    <x v="2"/>
    <n v="16"/>
    <s v="Los Angeles/CA"/>
  </r>
  <r>
    <x v="20380"/>
    <s v="Merline Attenborough"/>
    <x v="4"/>
    <x v="1"/>
    <x v="17"/>
    <x v="17"/>
    <x v="2"/>
    <s v="Kansas City"/>
    <x v="38"/>
    <x v="0"/>
    <x v="0"/>
    <n v="27"/>
    <s v="Baltimore/MD"/>
  </r>
  <r>
    <x v="20381"/>
    <s v="Dalton Steiner"/>
    <x v="3"/>
    <x v="1"/>
    <x v="9"/>
    <x v="9"/>
    <x v="0"/>
    <s v="San Francisco"/>
    <x v="15"/>
    <x v="3"/>
    <x v="2"/>
    <n v="30"/>
    <s v="Baltimore/MD"/>
  </r>
  <r>
    <x v="20382"/>
    <s v="Garrek Newsham"/>
    <x v="4"/>
    <x v="1"/>
    <x v="0"/>
    <x v="0"/>
    <x v="1"/>
    <s v="Elmira"/>
    <x v="7"/>
    <x v="2"/>
    <x v="0"/>
    <n v="37"/>
    <s v="Baltimore/MD"/>
  </r>
  <r>
    <x v="20383"/>
    <s v="Parsifal Giacovetti"/>
    <x v="4"/>
    <x v="1"/>
    <x v="2"/>
    <x v="2"/>
    <x v="2"/>
    <s v="Washington"/>
    <x v="22"/>
    <x v="0"/>
    <x v="2"/>
    <n v="21"/>
    <s v="Los Angeles/CA"/>
  </r>
  <r>
    <x v="20384"/>
    <s v="Zenia Lowensohn"/>
    <x v="3"/>
    <x v="1"/>
    <x v="19"/>
    <x v="19"/>
    <x v="0"/>
    <s v="Spartanburg"/>
    <x v="1"/>
    <x v="2"/>
    <x v="0"/>
    <n v="38"/>
    <s v="Los Angeles/CA"/>
  </r>
  <r>
    <x v="20385"/>
    <s v="Ulrich Bonnin"/>
    <x v="0"/>
    <x v="0"/>
    <x v="12"/>
    <x v="12"/>
    <x v="0"/>
    <s v="Albany"/>
    <x v="19"/>
    <x v="1"/>
    <x v="0"/>
    <n v="38"/>
    <s v="Los Angeles/CA"/>
  </r>
  <r>
    <x v="20386"/>
    <s v="Shelli Segoe"/>
    <x v="1"/>
    <x v="10"/>
    <x v="24"/>
    <x v="24"/>
    <x v="0"/>
    <s v="El Paso"/>
    <x v="6"/>
    <x v="2"/>
    <x v="2"/>
    <n v="8"/>
    <s v="Chicago/IL"/>
  </r>
  <r>
    <x v="20387"/>
    <s v="Rosella Coltart"/>
    <x v="2"/>
    <x v="1"/>
    <x v="2"/>
    <x v="2"/>
    <x v="0"/>
    <s v="Tuscaloosa"/>
    <x v="13"/>
    <x v="2"/>
    <x v="0"/>
    <n v="32"/>
    <s v="Baltimore/MD"/>
  </r>
  <r>
    <x v="20388"/>
    <s v="Janette Petyankin"/>
    <x v="2"/>
    <x v="9"/>
    <x v="26"/>
    <x v="26"/>
    <x v="0"/>
    <s v="Austin"/>
    <x v="6"/>
    <x v="0"/>
    <x v="0"/>
    <n v="42"/>
    <s v="Baltimore/MD"/>
  </r>
  <r>
    <x v="20389"/>
    <s v="Drusy Hoyland"/>
    <x v="2"/>
    <x v="5"/>
    <x v="6"/>
    <x v="6"/>
    <x v="1"/>
    <s v="Tyler"/>
    <x v="6"/>
    <x v="1"/>
    <x v="0"/>
    <n v="24"/>
    <s v="Baltimore/MD"/>
  </r>
  <r>
    <x v="20390"/>
    <s v="Sauncho Moger"/>
    <x v="2"/>
    <x v="1"/>
    <x v="14"/>
    <x v="14"/>
    <x v="0"/>
    <s v="Trenton"/>
    <x v="46"/>
    <x v="2"/>
    <x v="0"/>
    <n v="14"/>
    <s v="Los Angeles/CA"/>
  </r>
  <r>
    <x v="20391"/>
    <s v="Moria Bugdale"/>
    <x v="2"/>
    <x v="1"/>
    <x v="8"/>
    <x v="8"/>
    <x v="0"/>
    <s v="Tulsa"/>
    <x v="17"/>
    <x v="3"/>
    <x v="2"/>
    <n v="21"/>
    <s v="Los Angeles/CA"/>
  </r>
  <r>
    <x v="20392"/>
    <s v="Boy Venney"/>
    <x v="0"/>
    <x v="1"/>
    <x v="4"/>
    <x v="4"/>
    <x v="0"/>
    <s v="Dallas"/>
    <x v="6"/>
    <x v="0"/>
    <x v="1"/>
    <n v="40"/>
    <s v="Chicago/IL"/>
  </r>
  <r>
    <x v="20393"/>
    <s v="Corliss Barrow"/>
    <x v="4"/>
    <x v="1"/>
    <x v="24"/>
    <x v="24"/>
    <x v="2"/>
    <s v="Brooksville"/>
    <x v="2"/>
    <x v="0"/>
    <x v="2"/>
    <n v="30"/>
    <s v="Denver/CO"/>
  </r>
  <r>
    <x v="20394"/>
    <s v="Justis Yaldren"/>
    <x v="0"/>
    <x v="7"/>
    <x v="24"/>
    <x v="24"/>
    <x v="0"/>
    <s v="Washington"/>
    <x v="22"/>
    <x v="1"/>
    <x v="0"/>
    <n v="5"/>
    <s v="Baltimore/MD"/>
  </r>
  <r>
    <x v="20395"/>
    <s v="Laurene Clouter"/>
    <x v="1"/>
    <x v="8"/>
    <x v="3"/>
    <x v="3"/>
    <x v="0"/>
    <s v="San Antonio"/>
    <x v="6"/>
    <x v="3"/>
    <x v="0"/>
    <n v="44"/>
    <s v="Los Angeles/CA"/>
  </r>
  <r>
    <x v="20396"/>
    <s v="Harry Kinnen"/>
    <x v="2"/>
    <x v="9"/>
    <x v="6"/>
    <x v="6"/>
    <x v="2"/>
    <s v="Omaha"/>
    <x v="18"/>
    <x v="0"/>
    <x v="0"/>
    <n v="31"/>
    <s v="Chicago/IL"/>
  </r>
  <r>
    <x v="20397"/>
    <s v="Ame Baskerfield"/>
    <x v="2"/>
    <x v="1"/>
    <x v="28"/>
    <x v="28"/>
    <x v="2"/>
    <s v="Beaumont"/>
    <x v="6"/>
    <x v="0"/>
    <x v="2"/>
    <n v="18"/>
    <s v="Baltimore/MD"/>
  </r>
  <r>
    <x v="20398"/>
    <s v="Theodoric Denniston"/>
    <x v="2"/>
    <x v="5"/>
    <x v="7"/>
    <x v="7"/>
    <x v="2"/>
    <s v="Hot Springs National Park"/>
    <x v="41"/>
    <x v="0"/>
    <x v="2"/>
    <n v="13"/>
    <s v="Baltimore/MD"/>
  </r>
  <r>
    <x v="20399"/>
    <s v="Elianore Longina"/>
    <x v="0"/>
    <x v="1"/>
    <x v="11"/>
    <x v="11"/>
    <x v="1"/>
    <s v="Saint Louis"/>
    <x v="38"/>
    <x v="1"/>
    <x v="0"/>
    <n v="40"/>
    <s v="Los Angeles/CA"/>
  </r>
  <r>
    <x v="20400"/>
    <s v="Justinn Youles"/>
    <x v="0"/>
    <x v="4"/>
    <x v="17"/>
    <x v="17"/>
    <x v="1"/>
    <s v="Toledo"/>
    <x v="8"/>
    <x v="1"/>
    <x v="2"/>
    <n v="41"/>
    <s v="Los Angeles/CA"/>
  </r>
  <r>
    <x v="20401"/>
    <s v="Lauri Tregoning"/>
    <x v="3"/>
    <x v="1"/>
    <x v="1"/>
    <x v="1"/>
    <x v="0"/>
    <s v="Kansas City"/>
    <x v="38"/>
    <x v="1"/>
    <x v="1"/>
    <n v="22"/>
    <s v="Los Angeles/CA"/>
  </r>
  <r>
    <x v="20402"/>
    <s v="Richmond Behrens"/>
    <x v="0"/>
    <x v="1"/>
    <x v="4"/>
    <x v="4"/>
    <x v="1"/>
    <s v="Hagerstown"/>
    <x v="12"/>
    <x v="3"/>
    <x v="0"/>
    <n v="34"/>
    <s v="Los Angeles/CA"/>
  </r>
  <r>
    <x v="20403"/>
    <s v="Hamel Ors"/>
    <x v="3"/>
    <x v="1"/>
    <x v="12"/>
    <x v="12"/>
    <x v="2"/>
    <s v="South Bend"/>
    <x v="4"/>
    <x v="0"/>
    <x v="0"/>
    <n v="36"/>
    <s v="Chicago/IL"/>
  </r>
  <r>
    <x v="20404"/>
    <s v="Xylia Blitzer"/>
    <x v="2"/>
    <x v="1"/>
    <x v="28"/>
    <x v="28"/>
    <x v="0"/>
    <s v="Boise"/>
    <x v="43"/>
    <x v="0"/>
    <x v="2"/>
    <n v="8"/>
    <s v="Chicago/IL"/>
  </r>
  <r>
    <x v="20405"/>
    <s v="Randy Fuggles"/>
    <x v="2"/>
    <x v="1"/>
    <x v="27"/>
    <x v="27"/>
    <x v="0"/>
    <s v="Pasadena"/>
    <x v="15"/>
    <x v="1"/>
    <x v="0"/>
    <n v="9"/>
    <s v="Chicago/IL"/>
  </r>
  <r>
    <x v="20406"/>
    <s v="Hadlee Carrel"/>
    <x v="2"/>
    <x v="1"/>
    <x v="3"/>
    <x v="3"/>
    <x v="0"/>
    <s v="Madison"/>
    <x v="40"/>
    <x v="0"/>
    <x v="2"/>
    <n v="11"/>
    <s v="Chicago/IL"/>
  </r>
  <r>
    <x v="20407"/>
    <s v="Melva Braganza"/>
    <x v="2"/>
    <x v="7"/>
    <x v="10"/>
    <x v="10"/>
    <x v="0"/>
    <s v="Shreveport"/>
    <x v="32"/>
    <x v="2"/>
    <x v="0"/>
    <n v="22"/>
    <s v="Chicago/IL"/>
  </r>
  <r>
    <x v="20408"/>
    <s v="Carrissa Rochelle"/>
    <x v="4"/>
    <x v="0"/>
    <x v="26"/>
    <x v="26"/>
    <x v="0"/>
    <s v="Columbus"/>
    <x v="19"/>
    <x v="3"/>
    <x v="0"/>
    <n v="18"/>
    <s v="Los Angeles/CA"/>
  </r>
  <r>
    <x v="20409"/>
    <s v="Hilary Pavluk"/>
    <x v="2"/>
    <x v="1"/>
    <x v="11"/>
    <x v="11"/>
    <x v="0"/>
    <s v="Florence"/>
    <x v="1"/>
    <x v="3"/>
    <x v="0"/>
    <n v="38"/>
    <s v="Los Angeles/CA"/>
  </r>
  <r>
    <x v="20410"/>
    <s v="Lauretta Richten"/>
    <x v="3"/>
    <x v="6"/>
    <x v="18"/>
    <x v="18"/>
    <x v="0"/>
    <s v="Tacoma"/>
    <x v="9"/>
    <x v="3"/>
    <x v="0"/>
    <n v="18"/>
    <s v="Los Angeles/CA"/>
  </r>
  <r>
    <x v="20411"/>
    <s v="Luise Sugar"/>
    <x v="3"/>
    <x v="1"/>
    <x v="9"/>
    <x v="9"/>
    <x v="0"/>
    <s v="Las Vegas"/>
    <x v="24"/>
    <x v="3"/>
    <x v="2"/>
    <n v="19"/>
    <s v="Los Angeles/CA"/>
  </r>
  <r>
    <x v="20412"/>
    <s v="Jobey Jahnig"/>
    <x v="2"/>
    <x v="5"/>
    <x v="26"/>
    <x v="26"/>
    <x v="0"/>
    <s v="Lees Summit"/>
    <x v="38"/>
    <x v="2"/>
    <x v="0"/>
    <n v="45"/>
    <s v="Los Angeles/CA"/>
  </r>
  <r>
    <x v="20413"/>
    <s v="Illa Kirley"/>
    <x v="2"/>
    <x v="1"/>
    <x v="15"/>
    <x v="15"/>
    <x v="0"/>
    <s v="Memphis"/>
    <x v="16"/>
    <x v="3"/>
    <x v="1"/>
    <n v="28"/>
    <s v="Baltimore/MD"/>
  </r>
  <r>
    <x v="20414"/>
    <s v="Priscella Cossentine"/>
    <x v="0"/>
    <x v="1"/>
    <x v="20"/>
    <x v="20"/>
    <x v="2"/>
    <s v="Mountain View"/>
    <x v="15"/>
    <x v="0"/>
    <x v="2"/>
    <n v="36"/>
    <s v="Baltimore/MD"/>
  </r>
  <r>
    <x v="20415"/>
    <s v="Lorne Geibel"/>
    <x v="2"/>
    <x v="5"/>
    <x v="18"/>
    <x v="18"/>
    <x v="0"/>
    <s v="Oklahoma City"/>
    <x v="17"/>
    <x v="2"/>
    <x v="2"/>
    <n v="10"/>
    <s v="Chicago/IL"/>
  </r>
  <r>
    <x v="20416"/>
    <s v="Perrine Anglish"/>
    <x v="3"/>
    <x v="1"/>
    <x v="16"/>
    <x v="16"/>
    <x v="0"/>
    <s v="Fort Worth"/>
    <x v="6"/>
    <x v="2"/>
    <x v="1"/>
    <n v="10"/>
    <s v="Denver/CO"/>
  </r>
  <r>
    <x v="20417"/>
    <s v="Sibylle Tuplin"/>
    <x v="4"/>
    <x v="1"/>
    <x v="18"/>
    <x v="18"/>
    <x v="1"/>
    <s v="Phoenix"/>
    <x v="31"/>
    <x v="3"/>
    <x v="0"/>
    <n v="14"/>
    <s v="Baltimore/MD"/>
  </r>
  <r>
    <x v="20418"/>
    <s v="Jocko Bellerby"/>
    <x v="2"/>
    <x v="1"/>
    <x v="14"/>
    <x v="14"/>
    <x v="0"/>
    <s v="Jacksonville"/>
    <x v="2"/>
    <x v="0"/>
    <x v="0"/>
    <n v="25"/>
    <s v="Baltimore/MD"/>
  </r>
  <r>
    <x v="20419"/>
    <s v="Bram Tremeer"/>
    <x v="0"/>
    <x v="1"/>
    <x v="17"/>
    <x v="17"/>
    <x v="2"/>
    <s v="Peoria"/>
    <x v="23"/>
    <x v="0"/>
    <x v="0"/>
    <n v="32"/>
    <s v="Baltimore/MD"/>
  </r>
  <r>
    <x v="20420"/>
    <s v="Henryetta Corbett"/>
    <x v="0"/>
    <x v="1"/>
    <x v="0"/>
    <x v="0"/>
    <x v="0"/>
    <s v="Baltimore"/>
    <x v="12"/>
    <x v="0"/>
    <x v="0"/>
    <n v="6"/>
    <s v="Baltimore/MD"/>
  </r>
  <r>
    <x v="20421"/>
    <s v="Burtie Doerrling"/>
    <x v="4"/>
    <x v="1"/>
    <x v="8"/>
    <x v="8"/>
    <x v="1"/>
    <s v="Seattle"/>
    <x v="9"/>
    <x v="2"/>
    <x v="0"/>
    <n v="37"/>
    <s v="Los Angeles/CA"/>
  </r>
  <r>
    <x v="20422"/>
    <s v="Harley Heisman"/>
    <x v="4"/>
    <x v="1"/>
    <x v="10"/>
    <x v="10"/>
    <x v="0"/>
    <s v="Tulsa"/>
    <x v="17"/>
    <x v="1"/>
    <x v="1"/>
    <n v="11"/>
    <s v="Los Angeles/CA"/>
  </r>
  <r>
    <x v="20423"/>
    <s v="Gabi Poston"/>
    <x v="2"/>
    <x v="9"/>
    <x v="20"/>
    <x v="20"/>
    <x v="0"/>
    <s v="Portland"/>
    <x v="3"/>
    <x v="2"/>
    <x v="2"/>
    <n v="29"/>
    <s v="Chicago/IL"/>
  </r>
  <r>
    <x v="20424"/>
    <s v="Manya Collingworth"/>
    <x v="3"/>
    <x v="5"/>
    <x v="2"/>
    <x v="2"/>
    <x v="0"/>
    <s v="Van Nuys"/>
    <x v="15"/>
    <x v="2"/>
    <x v="0"/>
    <n v="19"/>
    <s v="Baltimore/MD"/>
  </r>
  <r>
    <x v="20425"/>
    <s v="Sinclair Harower"/>
    <x v="0"/>
    <x v="1"/>
    <x v="2"/>
    <x v="2"/>
    <x v="0"/>
    <s v="Gainesville"/>
    <x v="2"/>
    <x v="1"/>
    <x v="1"/>
    <n v="33"/>
    <s v="Baltimore/MD"/>
  </r>
  <r>
    <x v="20426"/>
    <s v="Wade Reinisch"/>
    <x v="2"/>
    <x v="1"/>
    <x v="27"/>
    <x v="27"/>
    <x v="0"/>
    <s v="Jackson"/>
    <x v="29"/>
    <x v="1"/>
    <x v="2"/>
    <n v="25"/>
    <s v="Baltimore/MD"/>
  </r>
  <r>
    <x v="20427"/>
    <s v="Teodor Sellner"/>
    <x v="3"/>
    <x v="1"/>
    <x v="2"/>
    <x v="2"/>
    <x v="0"/>
    <s v="Miami"/>
    <x v="2"/>
    <x v="3"/>
    <x v="0"/>
    <n v="23"/>
    <s v="Los Angeles/CA"/>
  </r>
  <r>
    <x v="20428"/>
    <s v="Graehme Alliban"/>
    <x v="2"/>
    <x v="1"/>
    <x v="20"/>
    <x v="20"/>
    <x v="0"/>
    <s v="Washington"/>
    <x v="22"/>
    <x v="2"/>
    <x v="0"/>
    <n v="18"/>
    <s v="Los Angeles/CA"/>
  </r>
  <r>
    <x v="20429"/>
    <s v="Sheryl Maylam"/>
    <x v="3"/>
    <x v="9"/>
    <x v="23"/>
    <x v="23"/>
    <x v="0"/>
    <s v="San Diego"/>
    <x v="15"/>
    <x v="2"/>
    <x v="0"/>
    <n v="45"/>
    <s v="Los Angeles/CA"/>
  </r>
  <r>
    <x v="20430"/>
    <s v="Tailor Speechly"/>
    <x v="3"/>
    <x v="1"/>
    <x v="3"/>
    <x v="3"/>
    <x v="0"/>
    <s v="Amarillo"/>
    <x v="6"/>
    <x v="1"/>
    <x v="0"/>
    <n v="12"/>
    <s v="Baltimore/MD"/>
  </r>
  <r>
    <x v="20431"/>
    <s v="Astrix Siss"/>
    <x v="2"/>
    <x v="1"/>
    <x v="13"/>
    <x v="13"/>
    <x v="0"/>
    <s v="Houston"/>
    <x v="6"/>
    <x v="3"/>
    <x v="0"/>
    <n v="22"/>
    <s v="Denver/CO"/>
  </r>
  <r>
    <x v="20432"/>
    <s v="Madeline Leak"/>
    <x v="0"/>
    <x v="4"/>
    <x v="5"/>
    <x v="5"/>
    <x v="0"/>
    <s v="Saint Joseph"/>
    <x v="38"/>
    <x v="2"/>
    <x v="0"/>
    <n v="34"/>
    <s v="Denver/CO"/>
  </r>
  <r>
    <x v="20433"/>
    <s v="Geraldine Jurczyk"/>
    <x v="2"/>
    <x v="7"/>
    <x v="21"/>
    <x v="21"/>
    <x v="0"/>
    <s v="Rockford"/>
    <x v="23"/>
    <x v="1"/>
    <x v="0"/>
    <n v="5"/>
    <s v="Los Angeles/CA"/>
  </r>
  <r>
    <x v="20434"/>
    <s v="Nicol Dollard"/>
    <x v="0"/>
    <x v="7"/>
    <x v="12"/>
    <x v="12"/>
    <x v="1"/>
    <s v="Phoenix"/>
    <x v="31"/>
    <x v="2"/>
    <x v="0"/>
    <n v="26"/>
    <s v="Chicago/IL"/>
  </r>
  <r>
    <x v="20435"/>
    <s v="Andrew Giuron"/>
    <x v="2"/>
    <x v="1"/>
    <x v="5"/>
    <x v="5"/>
    <x v="0"/>
    <s v="Sacramento"/>
    <x v="15"/>
    <x v="2"/>
    <x v="2"/>
    <n v="30"/>
    <s v="Los Angeles/CA"/>
  </r>
  <r>
    <x v="20436"/>
    <s v="Korey Kindleside"/>
    <x v="1"/>
    <x v="1"/>
    <x v="20"/>
    <x v="20"/>
    <x v="0"/>
    <s v="New Orleans"/>
    <x v="32"/>
    <x v="0"/>
    <x v="0"/>
    <n v="25"/>
    <s v="Chicago/IL"/>
  </r>
  <r>
    <x v="20437"/>
    <s v="Aubrette Iglesiaz"/>
    <x v="2"/>
    <x v="1"/>
    <x v="9"/>
    <x v="9"/>
    <x v="1"/>
    <s v="Richmond"/>
    <x v="20"/>
    <x v="2"/>
    <x v="1"/>
    <n v="31"/>
    <s v="Los Angeles/CA"/>
  </r>
  <r>
    <x v="20438"/>
    <s v="Marlee Luckcuck"/>
    <x v="0"/>
    <x v="1"/>
    <x v="25"/>
    <x v="25"/>
    <x v="0"/>
    <s v="Saint Paul"/>
    <x v="34"/>
    <x v="1"/>
    <x v="0"/>
    <n v="25"/>
    <s v="Los Angeles/CA"/>
  </r>
  <r>
    <x v="20439"/>
    <s v="Webster Demangeon"/>
    <x v="2"/>
    <x v="9"/>
    <x v="4"/>
    <x v="4"/>
    <x v="1"/>
    <s v="Philadelphia"/>
    <x v="27"/>
    <x v="1"/>
    <x v="0"/>
    <n v="43"/>
    <s v="Los Angeles/CA"/>
  </r>
  <r>
    <x v="20440"/>
    <s v="Erin Maggiori"/>
    <x v="0"/>
    <x v="1"/>
    <x v="18"/>
    <x v="18"/>
    <x v="0"/>
    <s v="Jacksonville"/>
    <x v="2"/>
    <x v="0"/>
    <x v="0"/>
    <n v="14"/>
    <s v="Chicago/IL"/>
  </r>
  <r>
    <x v="20441"/>
    <s v="Lemuel Burgyn"/>
    <x v="4"/>
    <x v="1"/>
    <x v="0"/>
    <x v="0"/>
    <x v="0"/>
    <s v="Amarillo"/>
    <x v="6"/>
    <x v="0"/>
    <x v="2"/>
    <n v="33"/>
    <s v="Baltimore/MD"/>
  </r>
  <r>
    <x v="20442"/>
    <s v="Jewell Klinck"/>
    <x v="4"/>
    <x v="0"/>
    <x v="3"/>
    <x v="3"/>
    <x v="0"/>
    <s v="Montgomery"/>
    <x v="13"/>
    <x v="2"/>
    <x v="0"/>
    <n v="15"/>
    <s v="Los Angeles/CA"/>
  </r>
  <r>
    <x v="20443"/>
    <s v="Andrew Bould"/>
    <x v="3"/>
    <x v="1"/>
    <x v="21"/>
    <x v="21"/>
    <x v="0"/>
    <s v="Littleton"/>
    <x v="25"/>
    <x v="2"/>
    <x v="1"/>
    <n v="38"/>
    <s v="Baltimore/MD"/>
  </r>
  <r>
    <x v="20444"/>
    <s v="Vicky Shatliff"/>
    <x v="2"/>
    <x v="5"/>
    <x v="4"/>
    <x v="4"/>
    <x v="0"/>
    <s v="Waterbury"/>
    <x v="36"/>
    <x v="3"/>
    <x v="1"/>
    <n v="43"/>
    <s v="Chicago/IL"/>
  </r>
  <r>
    <x v="20445"/>
    <s v="Thorndike St Ange"/>
    <x v="2"/>
    <x v="5"/>
    <x v="26"/>
    <x v="26"/>
    <x v="0"/>
    <s v="Kansas City"/>
    <x v="38"/>
    <x v="0"/>
    <x v="0"/>
    <n v="44"/>
    <s v="Los Angeles/CA"/>
  </r>
  <r>
    <x v="20446"/>
    <s v="Erina Martensen"/>
    <x v="1"/>
    <x v="1"/>
    <x v="22"/>
    <x v="22"/>
    <x v="0"/>
    <s v="Dallas"/>
    <x v="6"/>
    <x v="0"/>
    <x v="2"/>
    <n v="5"/>
    <s v="Los Angeles/CA"/>
  </r>
  <r>
    <x v="20447"/>
    <s v="Trudie Trusler"/>
    <x v="0"/>
    <x v="3"/>
    <x v="16"/>
    <x v="16"/>
    <x v="0"/>
    <s v="Birmingham"/>
    <x v="13"/>
    <x v="3"/>
    <x v="0"/>
    <n v="22"/>
    <s v="Los Angeles/CA"/>
  </r>
  <r>
    <x v="20448"/>
    <s v="Reggie Ibbitt"/>
    <x v="0"/>
    <x v="0"/>
    <x v="9"/>
    <x v="9"/>
    <x v="1"/>
    <s v="Fullerton"/>
    <x v="15"/>
    <x v="1"/>
    <x v="0"/>
    <n v="39"/>
    <s v="Los Angeles/CA"/>
  </r>
  <r>
    <x v="20449"/>
    <s v="Aviva Gilhespy"/>
    <x v="2"/>
    <x v="9"/>
    <x v="4"/>
    <x v="4"/>
    <x v="0"/>
    <s v="Saint Louis"/>
    <x v="38"/>
    <x v="1"/>
    <x v="2"/>
    <n v="14"/>
    <s v="Denver/CO"/>
  </r>
  <r>
    <x v="20450"/>
    <s v="Bartie Smalls"/>
    <x v="0"/>
    <x v="4"/>
    <x v="5"/>
    <x v="5"/>
    <x v="0"/>
    <s v="Metairie"/>
    <x v="32"/>
    <x v="3"/>
    <x v="0"/>
    <n v="41"/>
    <s v="Los Angeles/CA"/>
  </r>
  <r>
    <x v="20451"/>
    <s v="Fay Fearon"/>
    <x v="2"/>
    <x v="1"/>
    <x v="18"/>
    <x v="18"/>
    <x v="1"/>
    <s v="Washington"/>
    <x v="22"/>
    <x v="2"/>
    <x v="0"/>
    <n v="19"/>
    <s v="Chicago/IL"/>
  </r>
  <r>
    <x v="20452"/>
    <s v="Janette Fairtlough"/>
    <x v="2"/>
    <x v="7"/>
    <x v="3"/>
    <x v="3"/>
    <x v="1"/>
    <s v="Lansing"/>
    <x v="0"/>
    <x v="3"/>
    <x v="2"/>
    <n v="8"/>
    <s v="Baltimore/MD"/>
  </r>
  <r>
    <x v="20453"/>
    <s v="Friedrick Schonfeld"/>
    <x v="3"/>
    <x v="6"/>
    <x v="5"/>
    <x v="5"/>
    <x v="0"/>
    <s v="West Palm Beach"/>
    <x v="2"/>
    <x v="3"/>
    <x v="0"/>
    <n v="32"/>
    <s v="Chicago/IL"/>
  </r>
  <r>
    <x v="20454"/>
    <s v="Ursula Lavrick"/>
    <x v="0"/>
    <x v="1"/>
    <x v="5"/>
    <x v="5"/>
    <x v="0"/>
    <s v="Garden Grove"/>
    <x v="15"/>
    <x v="1"/>
    <x v="0"/>
    <n v="16"/>
    <s v="Chicago/IL"/>
  </r>
  <r>
    <x v="20455"/>
    <s v="Lindy Riglar"/>
    <x v="0"/>
    <x v="1"/>
    <x v="25"/>
    <x v="25"/>
    <x v="0"/>
    <s v="Kansas City"/>
    <x v="38"/>
    <x v="0"/>
    <x v="2"/>
    <n v="26"/>
    <s v="Denver/CO"/>
  </r>
  <r>
    <x v="20456"/>
    <s v="Worthy Treleaven"/>
    <x v="4"/>
    <x v="0"/>
    <x v="22"/>
    <x v="22"/>
    <x v="0"/>
    <s v="Sioux Falls"/>
    <x v="39"/>
    <x v="3"/>
    <x v="0"/>
    <n v="7"/>
    <s v="Los Angeles/CA"/>
  </r>
  <r>
    <x v="20457"/>
    <s v="Noni Ribbens"/>
    <x v="2"/>
    <x v="5"/>
    <x v="16"/>
    <x v="16"/>
    <x v="2"/>
    <s v="Fort Wayne"/>
    <x v="4"/>
    <x v="0"/>
    <x v="0"/>
    <n v="41"/>
    <s v="Chicago/IL"/>
  </r>
  <r>
    <x v="20458"/>
    <s v="Maxy Balden"/>
    <x v="1"/>
    <x v="1"/>
    <x v="16"/>
    <x v="16"/>
    <x v="0"/>
    <s v="Seattle"/>
    <x v="9"/>
    <x v="2"/>
    <x v="2"/>
    <n v="42"/>
    <s v="Los Angeles/CA"/>
  </r>
  <r>
    <x v="20459"/>
    <s v="Leilah Issacov"/>
    <x v="3"/>
    <x v="1"/>
    <x v="28"/>
    <x v="28"/>
    <x v="1"/>
    <s v="Shreveport"/>
    <x v="32"/>
    <x v="1"/>
    <x v="0"/>
    <n v="28"/>
    <s v="Los Angeles/CA"/>
  </r>
  <r>
    <x v="20460"/>
    <s v="Quill Follitt"/>
    <x v="2"/>
    <x v="1"/>
    <x v="6"/>
    <x v="6"/>
    <x v="0"/>
    <s v="Juneau"/>
    <x v="33"/>
    <x v="2"/>
    <x v="2"/>
    <n v="39"/>
    <s v="Denver/CO"/>
  </r>
  <r>
    <x v="20461"/>
    <s v="Aubrey Bartle"/>
    <x v="2"/>
    <x v="1"/>
    <x v="6"/>
    <x v="6"/>
    <x v="2"/>
    <s v="Oklahoma City"/>
    <x v="17"/>
    <x v="0"/>
    <x v="0"/>
    <n v="43"/>
    <s v="Baltimore/MD"/>
  </r>
  <r>
    <x v="20462"/>
    <s v="Claudell Moodey"/>
    <x v="2"/>
    <x v="1"/>
    <x v="5"/>
    <x v="5"/>
    <x v="0"/>
    <s v="Los Angeles"/>
    <x v="15"/>
    <x v="0"/>
    <x v="2"/>
    <n v="38"/>
    <s v="Denver/CO"/>
  </r>
  <r>
    <x v="20463"/>
    <s v="Margot Schuricht"/>
    <x v="4"/>
    <x v="1"/>
    <x v="21"/>
    <x v="21"/>
    <x v="2"/>
    <s v="Pocatello"/>
    <x v="43"/>
    <x v="0"/>
    <x v="0"/>
    <n v="29"/>
    <s v="Los Angeles/CA"/>
  </r>
  <r>
    <x v="20464"/>
    <s v="Vince McLelland"/>
    <x v="0"/>
    <x v="1"/>
    <x v="5"/>
    <x v="5"/>
    <x v="0"/>
    <s v="New Hyde Park"/>
    <x v="7"/>
    <x v="2"/>
    <x v="0"/>
    <n v="41"/>
    <s v="Baltimore/MD"/>
  </r>
  <r>
    <x v="20465"/>
    <s v="Edeline Devine"/>
    <x v="2"/>
    <x v="1"/>
    <x v="13"/>
    <x v="13"/>
    <x v="0"/>
    <s v="Manassas"/>
    <x v="20"/>
    <x v="0"/>
    <x v="2"/>
    <n v="29"/>
    <s v="Los Angeles/CA"/>
  </r>
  <r>
    <x v="20466"/>
    <s v="Giana Boldison"/>
    <x v="0"/>
    <x v="1"/>
    <x v="8"/>
    <x v="8"/>
    <x v="0"/>
    <s v="Saint Paul"/>
    <x v="34"/>
    <x v="0"/>
    <x v="0"/>
    <n v="7"/>
    <s v="Baltimore/MD"/>
  </r>
  <r>
    <x v="20467"/>
    <s v="Bonnie Chaytor"/>
    <x v="3"/>
    <x v="1"/>
    <x v="21"/>
    <x v="21"/>
    <x v="0"/>
    <s v="Atlanta"/>
    <x v="19"/>
    <x v="1"/>
    <x v="0"/>
    <n v="44"/>
    <s v="Baltimore/MD"/>
  </r>
  <r>
    <x v="20468"/>
    <s v="Ron Bucklan"/>
    <x v="1"/>
    <x v="10"/>
    <x v="23"/>
    <x v="23"/>
    <x v="1"/>
    <s v="Boise"/>
    <x v="43"/>
    <x v="2"/>
    <x v="0"/>
    <n v="40"/>
    <s v="Baltimore/MD"/>
  </r>
  <r>
    <x v="20469"/>
    <s v="Tim Aleksandrev"/>
    <x v="2"/>
    <x v="5"/>
    <x v="15"/>
    <x v="15"/>
    <x v="0"/>
    <s v="Roanoke"/>
    <x v="20"/>
    <x v="3"/>
    <x v="0"/>
    <n v="25"/>
    <s v="Los Angeles/CA"/>
  </r>
  <r>
    <x v="20470"/>
    <s v="Eleonore Mustoo"/>
    <x v="2"/>
    <x v="1"/>
    <x v="10"/>
    <x v="10"/>
    <x v="0"/>
    <s v="Monroe"/>
    <x v="32"/>
    <x v="0"/>
    <x v="2"/>
    <n v="24"/>
    <s v="Baltimore/MD"/>
  </r>
  <r>
    <x v="20471"/>
    <s v="Cathlene Pigeram"/>
    <x v="3"/>
    <x v="9"/>
    <x v="18"/>
    <x v="18"/>
    <x v="0"/>
    <s v="Austin"/>
    <x v="6"/>
    <x v="1"/>
    <x v="0"/>
    <n v="30"/>
    <s v="Los Angeles/CA"/>
  </r>
  <r>
    <x v="20472"/>
    <s v="Janek Trenaman"/>
    <x v="2"/>
    <x v="9"/>
    <x v="4"/>
    <x v="4"/>
    <x v="0"/>
    <s v="Bakersfield"/>
    <x v="15"/>
    <x v="0"/>
    <x v="0"/>
    <n v="26"/>
    <s v="Baltimore/MD"/>
  </r>
  <r>
    <x v="20473"/>
    <s v="Gizela Thowes"/>
    <x v="3"/>
    <x v="1"/>
    <x v="15"/>
    <x v="15"/>
    <x v="0"/>
    <s v="Everett"/>
    <x v="9"/>
    <x v="0"/>
    <x v="0"/>
    <n v="25"/>
    <s v="Baltimore/MD"/>
  </r>
  <r>
    <x v="20474"/>
    <s v="Jania Chidwick"/>
    <x v="2"/>
    <x v="1"/>
    <x v="1"/>
    <x v="1"/>
    <x v="1"/>
    <s v="Springfield"/>
    <x v="23"/>
    <x v="3"/>
    <x v="2"/>
    <n v="29"/>
    <s v="Baltimore/MD"/>
  </r>
  <r>
    <x v="20475"/>
    <s v="Alfie Ladlow"/>
    <x v="4"/>
    <x v="1"/>
    <x v="5"/>
    <x v="5"/>
    <x v="2"/>
    <s v="Albany"/>
    <x v="7"/>
    <x v="0"/>
    <x v="0"/>
    <n v="9"/>
    <s v="Baltimore/MD"/>
  </r>
  <r>
    <x v="20476"/>
    <s v="Eloisa Pateman"/>
    <x v="1"/>
    <x v="1"/>
    <x v="21"/>
    <x v="21"/>
    <x v="2"/>
    <s v="Houston"/>
    <x v="6"/>
    <x v="0"/>
    <x v="0"/>
    <n v="33"/>
    <s v="Los Angeles/CA"/>
  </r>
  <r>
    <x v="20477"/>
    <s v="Granny Blankau"/>
    <x v="4"/>
    <x v="1"/>
    <x v="17"/>
    <x v="17"/>
    <x v="0"/>
    <s v="Delray Beach"/>
    <x v="2"/>
    <x v="0"/>
    <x v="0"/>
    <n v="43"/>
    <s v="Chicago/IL"/>
  </r>
  <r>
    <x v="20478"/>
    <s v="Tressa Hymans"/>
    <x v="0"/>
    <x v="1"/>
    <x v="29"/>
    <x v="29"/>
    <x v="0"/>
    <s v="Humble"/>
    <x v="6"/>
    <x v="1"/>
    <x v="2"/>
    <n v="26"/>
    <s v="Los Angeles/CA"/>
  </r>
  <r>
    <x v="20479"/>
    <s v="Mira Skunes"/>
    <x v="3"/>
    <x v="1"/>
    <x v="16"/>
    <x v="16"/>
    <x v="2"/>
    <s v="Odessa"/>
    <x v="6"/>
    <x v="0"/>
    <x v="0"/>
    <n v="42"/>
    <s v="Los Angeles/CA"/>
  </r>
  <r>
    <x v="20480"/>
    <s v="Clementia Grimstead"/>
    <x v="0"/>
    <x v="1"/>
    <x v="19"/>
    <x v="19"/>
    <x v="0"/>
    <s v="Albuquerque"/>
    <x v="28"/>
    <x v="3"/>
    <x v="0"/>
    <n v="10"/>
    <s v="Chicago/IL"/>
  </r>
  <r>
    <x v="20481"/>
    <s v="Atlante Simenot"/>
    <x v="2"/>
    <x v="9"/>
    <x v="21"/>
    <x v="21"/>
    <x v="0"/>
    <s v="San Jose"/>
    <x v="15"/>
    <x v="0"/>
    <x v="2"/>
    <n v="33"/>
    <s v="Baltimore/MD"/>
  </r>
  <r>
    <x v="20482"/>
    <s v="Benni Fills"/>
    <x v="2"/>
    <x v="7"/>
    <x v="3"/>
    <x v="3"/>
    <x v="0"/>
    <s v="Louisville"/>
    <x v="21"/>
    <x v="3"/>
    <x v="0"/>
    <n v="5"/>
    <s v="Baltimore/MD"/>
  </r>
  <r>
    <x v="20483"/>
    <s v="Benny O'Hengerty"/>
    <x v="1"/>
    <x v="1"/>
    <x v="10"/>
    <x v="10"/>
    <x v="1"/>
    <s v="Columbus"/>
    <x v="8"/>
    <x v="1"/>
    <x v="0"/>
    <n v="33"/>
    <s v="Los Angeles/CA"/>
  </r>
  <r>
    <x v="20484"/>
    <s v="Annabella Bayles"/>
    <x v="2"/>
    <x v="9"/>
    <x v="29"/>
    <x v="29"/>
    <x v="0"/>
    <s v="Dallas"/>
    <x v="6"/>
    <x v="0"/>
    <x v="0"/>
    <n v="42"/>
    <s v="Los Angeles/CA"/>
  </r>
  <r>
    <x v="20485"/>
    <s v="Jarret Lunck"/>
    <x v="2"/>
    <x v="9"/>
    <x v="22"/>
    <x v="22"/>
    <x v="2"/>
    <s v="Omaha"/>
    <x v="18"/>
    <x v="0"/>
    <x v="2"/>
    <n v="22"/>
    <s v="Denver/CO"/>
  </r>
  <r>
    <x v="20486"/>
    <s v="Eric Berecloth"/>
    <x v="3"/>
    <x v="5"/>
    <x v="13"/>
    <x v="13"/>
    <x v="0"/>
    <s v="Dallas"/>
    <x v="6"/>
    <x v="2"/>
    <x v="1"/>
    <n v="22"/>
    <s v="Baltimore/MD"/>
  </r>
  <r>
    <x v="20487"/>
    <s v="Zea Curbishley"/>
    <x v="0"/>
    <x v="1"/>
    <x v="2"/>
    <x v="2"/>
    <x v="0"/>
    <s v="Colorado Springs"/>
    <x v="25"/>
    <x v="3"/>
    <x v="0"/>
    <n v="5"/>
    <s v="Los Angeles/CA"/>
  </r>
  <r>
    <x v="20488"/>
    <s v="Allyn Shoreson"/>
    <x v="4"/>
    <x v="1"/>
    <x v="16"/>
    <x v="16"/>
    <x v="0"/>
    <s v="Pensacola"/>
    <x v="2"/>
    <x v="1"/>
    <x v="2"/>
    <n v="29"/>
    <s v="Los Angeles/CA"/>
  </r>
  <r>
    <x v="20489"/>
    <s v="Quintilla Fold"/>
    <x v="4"/>
    <x v="8"/>
    <x v="7"/>
    <x v="7"/>
    <x v="0"/>
    <s v="Flushing"/>
    <x v="7"/>
    <x v="0"/>
    <x v="0"/>
    <n v="28"/>
    <s v="Baltimore/MD"/>
  </r>
  <r>
    <x v="20490"/>
    <s v="Alison Debrick"/>
    <x v="3"/>
    <x v="1"/>
    <x v="10"/>
    <x v="10"/>
    <x v="2"/>
    <s v="Little Rock"/>
    <x v="41"/>
    <x v="0"/>
    <x v="0"/>
    <n v="28"/>
    <s v="Baltimore/MD"/>
  </r>
  <r>
    <x v="20491"/>
    <s v="Marlyn Dumpleton"/>
    <x v="0"/>
    <x v="3"/>
    <x v="18"/>
    <x v="18"/>
    <x v="0"/>
    <s v="San Antonio"/>
    <x v="6"/>
    <x v="2"/>
    <x v="0"/>
    <n v="13"/>
    <s v="Baltimore/MD"/>
  </r>
  <r>
    <x v="20492"/>
    <s v="Norton Imm"/>
    <x v="4"/>
    <x v="1"/>
    <x v="6"/>
    <x v="6"/>
    <x v="0"/>
    <s v="Dallas"/>
    <x v="6"/>
    <x v="2"/>
    <x v="1"/>
    <n v="16"/>
    <s v="Baltimore/MD"/>
  </r>
  <r>
    <x v="20493"/>
    <s v="Garrett Stobbart"/>
    <x v="2"/>
    <x v="9"/>
    <x v="15"/>
    <x v="15"/>
    <x v="1"/>
    <s v="Beaverton"/>
    <x v="3"/>
    <x v="1"/>
    <x v="2"/>
    <n v="21"/>
    <s v="Chicago/IL"/>
  </r>
  <r>
    <x v="20494"/>
    <s v="Gertie Getty"/>
    <x v="1"/>
    <x v="1"/>
    <x v="13"/>
    <x v="13"/>
    <x v="0"/>
    <s v="San Diego"/>
    <x v="15"/>
    <x v="0"/>
    <x v="0"/>
    <n v="39"/>
    <s v="Los Angeles/CA"/>
  </r>
  <r>
    <x v="20495"/>
    <s v="Murry Milsted"/>
    <x v="0"/>
    <x v="7"/>
    <x v="6"/>
    <x v="6"/>
    <x v="1"/>
    <s v="Naples"/>
    <x v="2"/>
    <x v="2"/>
    <x v="0"/>
    <n v="45"/>
    <s v="Baltimore/MD"/>
  </r>
  <r>
    <x v="20496"/>
    <s v="Nancee Sullly"/>
    <x v="4"/>
    <x v="1"/>
    <x v="28"/>
    <x v="28"/>
    <x v="0"/>
    <s v="Melbourne"/>
    <x v="2"/>
    <x v="3"/>
    <x v="0"/>
    <n v="31"/>
    <s v="Los Angeles/CA"/>
  </r>
  <r>
    <x v="20497"/>
    <s v="Bentlee Pascho"/>
    <x v="2"/>
    <x v="3"/>
    <x v="16"/>
    <x v="16"/>
    <x v="1"/>
    <s v="Topeka"/>
    <x v="14"/>
    <x v="1"/>
    <x v="0"/>
    <n v="29"/>
    <s v="Chicago/IL"/>
  </r>
  <r>
    <x v="20498"/>
    <s v="Anna-maria Millott"/>
    <x v="3"/>
    <x v="5"/>
    <x v="14"/>
    <x v="14"/>
    <x v="0"/>
    <s v="Indianapolis"/>
    <x v="4"/>
    <x v="1"/>
    <x v="1"/>
    <n v="39"/>
    <s v="Baltimore/MD"/>
  </r>
  <r>
    <x v="20499"/>
    <s v="Joy Himpson"/>
    <x v="0"/>
    <x v="1"/>
    <x v="14"/>
    <x v="14"/>
    <x v="2"/>
    <s v="Gainesville"/>
    <x v="19"/>
    <x v="0"/>
    <x v="1"/>
    <n v="8"/>
    <s v="Chicago/IL"/>
  </r>
  <r>
    <x v="20500"/>
    <s v="Cesaro Bewshire"/>
    <x v="4"/>
    <x v="1"/>
    <x v="10"/>
    <x v="10"/>
    <x v="1"/>
    <s v="Minneapolis"/>
    <x v="34"/>
    <x v="2"/>
    <x v="2"/>
    <n v="19"/>
    <s v="Baltimore/MD"/>
  </r>
  <r>
    <x v="20501"/>
    <s v="Ainsley Smallcombe"/>
    <x v="2"/>
    <x v="1"/>
    <x v="1"/>
    <x v="1"/>
    <x v="0"/>
    <s v="Phoenix"/>
    <x v="31"/>
    <x v="3"/>
    <x v="0"/>
    <n v="39"/>
    <s v="Los Angeles/CA"/>
  </r>
  <r>
    <x v="20502"/>
    <s v="Pincas Cuxon"/>
    <x v="4"/>
    <x v="0"/>
    <x v="17"/>
    <x v="17"/>
    <x v="0"/>
    <s v="Denver"/>
    <x v="25"/>
    <x v="0"/>
    <x v="1"/>
    <n v="31"/>
    <s v="Baltimore/MD"/>
  </r>
  <r>
    <x v="20503"/>
    <s v="Matthieu Brandacci"/>
    <x v="2"/>
    <x v="1"/>
    <x v="11"/>
    <x v="11"/>
    <x v="0"/>
    <s v="Salt Lake City"/>
    <x v="5"/>
    <x v="0"/>
    <x v="0"/>
    <n v="34"/>
    <s v="Los Angeles/CA"/>
  </r>
  <r>
    <x v="20504"/>
    <s v="Joela Murra"/>
    <x v="4"/>
    <x v="1"/>
    <x v="8"/>
    <x v="8"/>
    <x v="0"/>
    <s v="Washington"/>
    <x v="22"/>
    <x v="3"/>
    <x v="0"/>
    <n v="34"/>
    <s v="Los Angeles/CA"/>
  </r>
  <r>
    <x v="20505"/>
    <s v="Gan Calafato"/>
    <x v="0"/>
    <x v="1"/>
    <x v="1"/>
    <x v="1"/>
    <x v="0"/>
    <s v="Irvine"/>
    <x v="15"/>
    <x v="3"/>
    <x v="2"/>
    <n v="40"/>
    <s v="Los Angeles/CA"/>
  </r>
  <r>
    <x v="20506"/>
    <s v="Annabela Stratley"/>
    <x v="2"/>
    <x v="1"/>
    <x v="15"/>
    <x v="15"/>
    <x v="0"/>
    <s v="Santa Barbara"/>
    <x v="15"/>
    <x v="2"/>
    <x v="0"/>
    <n v="39"/>
    <s v="Baltimore/MD"/>
  </r>
  <r>
    <x v="20507"/>
    <s v="Emmy Mewhirter"/>
    <x v="0"/>
    <x v="1"/>
    <x v="29"/>
    <x v="29"/>
    <x v="0"/>
    <s v="Los Angeles"/>
    <x v="15"/>
    <x v="1"/>
    <x v="0"/>
    <n v="20"/>
    <s v="Denver/CO"/>
  </r>
  <r>
    <x v="20508"/>
    <s v="Darrin Corsar"/>
    <x v="3"/>
    <x v="1"/>
    <x v="1"/>
    <x v="1"/>
    <x v="0"/>
    <s v="Bowie"/>
    <x v="12"/>
    <x v="2"/>
    <x v="2"/>
    <n v="38"/>
    <s v="Baltimore/MD"/>
  </r>
  <r>
    <x v="20509"/>
    <s v="Liane Pedel"/>
    <x v="2"/>
    <x v="1"/>
    <x v="29"/>
    <x v="29"/>
    <x v="0"/>
    <s v="Fort Worth"/>
    <x v="6"/>
    <x v="1"/>
    <x v="0"/>
    <n v="17"/>
    <s v="Chicago/IL"/>
  </r>
  <r>
    <x v="20510"/>
    <s v="Paulette Neal"/>
    <x v="2"/>
    <x v="1"/>
    <x v="13"/>
    <x v="13"/>
    <x v="0"/>
    <s v="Washington"/>
    <x v="22"/>
    <x v="2"/>
    <x v="0"/>
    <n v="5"/>
    <s v="Los Angeles/CA"/>
  </r>
  <r>
    <x v="20511"/>
    <s v="Cybill Barosch"/>
    <x v="0"/>
    <x v="3"/>
    <x v="28"/>
    <x v="28"/>
    <x v="0"/>
    <s v="Boise"/>
    <x v="43"/>
    <x v="1"/>
    <x v="1"/>
    <n v="20"/>
    <s v="Baltimore/MD"/>
  </r>
  <r>
    <x v="20512"/>
    <s v="Demetre Brunicke"/>
    <x v="3"/>
    <x v="2"/>
    <x v="1"/>
    <x v="1"/>
    <x v="0"/>
    <s v="Naples"/>
    <x v="2"/>
    <x v="1"/>
    <x v="2"/>
    <n v="23"/>
    <s v="Los Angeles/CA"/>
  </r>
  <r>
    <x v="20513"/>
    <s v="Charlotte Astupenas"/>
    <x v="0"/>
    <x v="1"/>
    <x v="13"/>
    <x v="13"/>
    <x v="0"/>
    <s v="Cleveland"/>
    <x v="8"/>
    <x v="0"/>
    <x v="0"/>
    <n v="5"/>
    <s v="Chicago/IL"/>
  </r>
  <r>
    <x v="20514"/>
    <s v="Anett Franceschino"/>
    <x v="1"/>
    <x v="1"/>
    <x v="8"/>
    <x v="8"/>
    <x v="2"/>
    <s v="Apache Junction"/>
    <x v="31"/>
    <x v="0"/>
    <x v="1"/>
    <n v="9"/>
    <s v="Los Angeles/CA"/>
  </r>
  <r>
    <x v="20515"/>
    <s v="Marabel Gawkes"/>
    <x v="0"/>
    <x v="1"/>
    <x v="18"/>
    <x v="18"/>
    <x v="0"/>
    <s v="Houston"/>
    <x v="6"/>
    <x v="2"/>
    <x v="0"/>
    <n v="10"/>
    <s v="Chicago/IL"/>
  </r>
  <r>
    <x v="20516"/>
    <s v="Sherwood Rudyard"/>
    <x v="1"/>
    <x v="1"/>
    <x v="3"/>
    <x v="3"/>
    <x v="2"/>
    <s v="Appleton"/>
    <x v="40"/>
    <x v="0"/>
    <x v="0"/>
    <n v="26"/>
    <s v="Baltimore/MD"/>
  </r>
  <r>
    <x v="20517"/>
    <s v="Annabela Reckus"/>
    <x v="2"/>
    <x v="1"/>
    <x v="19"/>
    <x v="19"/>
    <x v="1"/>
    <s v="Denver"/>
    <x v="25"/>
    <x v="1"/>
    <x v="0"/>
    <n v="31"/>
    <s v="Los Angeles/CA"/>
  </r>
  <r>
    <x v="20518"/>
    <s v="Mar Blackburne"/>
    <x v="4"/>
    <x v="1"/>
    <x v="12"/>
    <x v="12"/>
    <x v="0"/>
    <s v="Houston"/>
    <x v="6"/>
    <x v="2"/>
    <x v="2"/>
    <n v="27"/>
    <s v="Baltimore/MD"/>
  </r>
  <r>
    <x v="20519"/>
    <s v="Merle Feehely"/>
    <x v="2"/>
    <x v="7"/>
    <x v="5"/>
    <x v="5"/>
    <x v="0"/>
    <s v="Oklahoma City"/>
    <x v="17"/>
    <x v="1"/>
    <x v="0"/>
    <n v="16"/>
    <s v="Los Angeles/CA"/>
  </r>
  <r>
    <x v="20520"/>
    <s v="Vachel Jeavon"/>
    <x v="2"/>
    <x v="1"/>
    <x v="14"/>
    <x v="14"/>
    <x v="2"/>
    <s v="Harrisburg"/>
    <x v="27"/>
    <x v="0"/>
    <x v="2"/>
    <n v="16"/>
    <s v="Los Angeles/CA"/>
  </r>
  <r>
    <x v="20521"/>
    <s v="Giorgio Quimby"/>
    <x v="2"/>
    <x v="9"/>
    <x v="13"/>
    <x v="13"/>
    <x v="0"/>
    <s v="Naples"/>
    <x v="2"/>
    <x v="1"/>
    <x v="0"/>
    <n v="19"/>
    <s v="Los Angeles/CA"/>
  </r>
  <r>
    <x v="20522"/>
    <s v="Denice Corey"/>
    <x v="0"/>
    <x v="7"/>
    <x v="6"/>
    <x v="6"/>
    <x v="0"/>
    <s v="Tacoma"/>
    <x v="9"/>
    <x v="0"/>
    <x v="0"/>
    <n v="37"/>
    <s v="Baltimore/MD"/>
  </r>
  <r>
    <x v="20523"/>
    <s v="Baldwin Geistbeck"/>
    <x v="0"/>
    <x v="7"/>
    <x v="13"/>
    <x v="13"/>
    <x v="2"/>
    <s v="Syracuse"/>
    <x v="7"/>
    <x v="0"/>
    <x v="2"/>
    <n v="32"/>
    <s v="Chicago/IL"/>
  </r>
  <r>
    <x v="20524"/>
    <s v="Bren Colclough"/>
    <x v="0"/>
    <x v="1"/>
    <x v="18"/>
    <x v="18"/>
    <x v="1"/>
    <s v="Redwood City"/>
    <x v="15"/>
    <x v="1"/>
    <x v="2"/>
    <n v="39"/>
    <s v="Los Angeles/CA"/>
  </r>
  <r>
    <x v="20525"/>
    <s v="Emmey Darlison"/>
    <x v="1"/>
    <x v="1"/>
    <x v="14"/>
    <x v="14"/>
    <x v="0"/>
    <s v="Rochester"/>
    <x v="7"/>
    <x v="0"/>
    <x v="0"/>
    <n v="42"/>
    <s v="Los Angeles/CA"/>
  </r>
  <r>
    <x v="20526"/>
    <s v="Zara Cawthron"/>
    <x v="2"/>
    <x v="3"/>
    <x v="24"/>
    <x v="24"/>
    <x v="0"/>
    <s v="Hollywood"/>
    <x v="2"/>
    <x v="3"/>
    <x v="2"/>
    <n v="12"/>
    <s v="Los Angeles/CA"/>
  </r>
  <r>
    <x v="20527"/>
    <s v="Randy Hessentaler"/>
    <x v="1"/>
    <x v="1"/>
    <x v="8"/>
    <x v="8"/>
    <x v="2"/>
    <s v="El Paso"/>
    <x v="6"/>
    <x v="0"/>
    <x v="2"/>
    <n v="41"/>
    <s v="Baltimore/MD"/>
  </r>
  <r>
    <x v="20528"/>
    <s v="Raddie Tropman"/>
    <x v="3"/>
    <x v="1"/>
    <x v="23"/>
    <x v="23"/>
    <x v="0"/>
    <s v="Springfield"/>
    <x v="38"/>
    <x v="3"/>
    <x v="1"/>
    <n v="40"/>
    <s v="Chicago/IL"/>
  </r>
  <r>
    <x v="20529"/>
    <s v="Crichton Shevlin"/>
    <x v="0"/>
    <x v="7"/>
    <x v="6"/>
    <x v="6"/>
    <x v="0"/>
    <s v="Pittsburgh"/>
    <x v="27"/>
    <x v="0"/>
    <x v="0"/>
    <n v="33"/>
    <s v="Los Angeles/CA"/>
  </r>
  <r>
    <x v="20530"/>
    <s v="Adriaens Patifield"/>
    <x v="2"/>
    <x v="3"/>
    <x v="11"/>
    <x v="11"/>
    <x v="0"/>
    <s v="Brooklyn"/>
    <x v="7"/>
    <x v="1"/>
    <x v="0"/>
    <n v="36"/>
    <s v="Los Angeles/CA"/>
  </r>
  <r>
    <x v="20531"/>
    <s v="Harald McGraffin"/>
    <x v="1"/>
    <x v="1"/>
    <x v="21"/>
    <x v="21"/>
    <x v="1"/>
    <s v="Cincinnati"/>
    <x v="8"/>
    <x v="1"/>
    <x v="0"/>
    <n v="38"/>
    <s v="Baltimore/MD"/>
  </r>
  <r>
    <x v="20532"/>
    <s v="Karoly McGookin"/>
    <x v="2"/>
    <x v="1"/>
    <x v="21"/>
    <x v="21"/>
    <x v="0"/>
    <s v="Irving"/>
    <x v="6"/>
    <x v="2"/>
    <x v="0"/>
    <n v="34"/>
    <s v="Chicago/IL"/>
  </r>
  <r>
    <x v="20533"/>
    <s v="Uta Reames"/>
    <x v="2"/>
    <x v="1"/>
    <x v="11"/>
    <x v="11"/>
    <x v="0"/>
    <s v="Billings"/>
    <x v="37"/>
    <x v="1"/>
    <x v="2"/>
    <n v="25"/>
    <s v="Chicago/IL"/>
  </r>
  <r>
    <x v="20534"/>
    <s v="Demetra Aspole"/>
    <x v="2"/>
    <x v="5"/>
    <x v="29"/>
    <x v="29"/>
    <x v="0"/>
    <s v="Henderson"/>
    <x v="24"/>
    <x v="2"/>
    <x v="0"/>
    <n v="31"/>
    <s v="Chicago/IL"/>
  </r>
  <r>
    <x v="20535"/>
    <s v="Wells Malcolm"/>
    <x v="2"/>
    <x v="7"/>
    <x v="27"/>
    <x v="27"/>
    <x v="1"/>
    <s v="El Paso"/>
    <x v="6"/>
    <x v="1"/>
    <x v="2"/>
    <n v="23"/>
    <s v="Baltimore/MD"/>
  </r>
  <r>
    <x v="20536"/>
    <s v="Kristopher Billyeald"/>
    <x v="2"/>
    <x v="1"/>
    <x v="12"/>
    <x v="12"/>
    <x v="0"/>
    <s v="Corpus Christi"/>
    <x v="6"/>
    <x v="3"/>
    <x v="0"/>
    <n v="43"/>
    <s v="Baltimore/MD"/>
  </r>
  <r>
    <x v="20537"/>
    <s v="Bobinette Gimblet"/>
    <x v="0"/>
    <x v="1"/>
    <x v="19"/>
    <x v="19"/>
    <x v="0"/>
    <s v="Flint"/>
    <x v="0"/>
    <x v="1"/>
    <x v="0"/>
    <n v="26"/>
    <s v="Los Angeles/CA"/>
  </r>
  <r>
    <x v="20538"/>
    <s v="Geraldine Petrak"/>
    <x v="2"/>
    <x v="9"/>
    <x v="14"/>
    <x v="14"/>
    <x v="2"/>
    <s v="Newport News"/>
    <x v="20"/>
    <x v="0"/>
    <x v="0"/>
    <n v="32"/>
    <s v="Baltimore/MD"/>
  </r>
  <r>
    <x v="20539"/>
    <s v="Mella Monkeman"/>
    <x v="0"/>
    <x v="1"/>
    <x v="24"/>
    <x v="24"/>
    <x v="0"/>
    <s v="Clearwater"/>
    <x v="2"/>
    <x v="0"/>
    <x v="0"/>
    <n v="35"/>
    <s v="Los Angeles/CA"/>
  </r>
  <r>
    <x v="20540"/>
    <s v="Rochella Devenish"/>
    <x v="4"/>
    <x v="8"/>
    <x v="1"/>
    <x v="1"/>
    <x v="0"/>
    <s v="Jackson"/>
    <x v="29"/>
    <x v="0"/>
    <x v="2"/>
    <n v="40"/>
    <s v="Denver/CO"/>
  </r>
  <r>
    <x v="20541"/>
    <s v="Loren Pellett"/>
    <x v="2"/>
    <x v="1"/>
    <x v="14"/>
    <x v="14"/>
    <x v="0"/>
    <s v="Washington"/>
    <x v="22"/>
    <x v="2"/>
    <x v="1"/>
    <n v="16"/>
    <s v="Chicago/IL"/>
  </r>
  <r>
    <x v="20542"/>
    <s v="Pepe Crocken"/>
    <x v="2"/>
    <x v="7"/>
    <x v="1"/>
    <x v="1"/>
    <x v="1"/>
    <s v="Juneau"/>
    <x v="33"/>
    <x v="3"/>
    <x v="2"/>
    <n v="17"/>
    <s v="Los Angeles/CA"/>
  </r>
  <r>
    <x v="20543"/>
    <s v="Costanza Shingles"/>
    <x v="2"/>
    <x v="9"/>
    <x v="1"/>
    <x v="1"/>
    <x v="2"/>
    <s v="York"/>
    <x v="27"/>
    <x v="0"/>
    <x v="0"/>
    <n v="32"/>
    <s v="Baltimore/MD"/>
  </r>
  <r>
    <x v="20544"/>
    <s v="Shayla Keedwell"/>
    <x v="2"/>
    <x v="1"/>
    <x v="12"/>
    <x v="12"/>
    <x v="2"/>
    <s v="San Antonio"/>
    <x v="6"/>
    <x v="0"/>
    <x v="0"/>
    <n v="17"/>
    <s v="Baltimore/MD"/>
  </r>
  <r>
    <x v="20545"/>
    <s v="Sande Pennycook"/>
    <x v="2"/>
    <x v="1"/>
    <x v="5"/>
    <x v="5"/>
    <x v="0"/>
    <s v="Detroit"/>
    <x v="0"/>
    <x v="1"/>
    <x v="0"/>
    <n v="30"/>
    <s v="Baltimore/MD"/>
  </r>
  <r>
    <x v="20546"/>
    <s v="Pansy Mithon"/>
    <x v="0"/>
    <x v="7"/>
    <x v="29"/>
    <x v="29"/>
    <x v="1"/>
    <s v="Redwood City"/>
    <x v="15"/>
    <x v="2"/>
    <x v="2"/>
    <n v="18"/>
    <s v="Baltimore/MD"/>
  </r>
  <r>
    <x v="20547"/>
    <s v="Sylas Edwardes"/>
    <x v="3"/>
    <x v="1"/>
    <x v="8"/>
    <x v="8"/>
    <x v="0"/>
    <s v="Pinellas Park"/>
    <x v="2"/>
    <x v="2"/>
    <x v="0"/>
    <n v="24"/>
    <s v="Los Angeles/CA"/>
  </r>
  <r>
    <x v="20548"/>
    <s v="Ginnifer Wycliff"/>
    <x v="2"/>
    <x v="1"/>
    <x v="25"/>
    <x v="25"/>
    <x v="0"/>
    <s v="Spring"/>
    <x v="6"/>
    <x v="1"/>
    <x v="2"/>
    <n v="21"/>
    <s v="Baltimore/MD"/>
  </r>
  <r>
    <x v="20549"/>
    <s v="Thebault Dooly"/>
    <x v="4"/>
    <x v="0"/>
    <x v="22"/>
    <x v="22"/>
    <x v="0"/>
    <s v="Arlington"/>
    <x v="20"/>
    <x v="3"/>
    <x v="0"/>
    <n v="38"/>
    <s v="Los Angeles/CA"/>
  </r>
  <r>
    <x v="20550"/>
    <s v="Wesley Foxton"/>
    <x v="4"/>
    <x v="1"/>
    <x v="22"/>
    <x v="22"/>
    <x v="0"/>
    <s v="Minneapolis"/>
    <x v="34"/>
    <x v="3"/>
    <x v="0"/>
    <n v="38"/>
    <s v="Baltimore/MD"/>
  </r>
  <r>
    <x v="20551"/>
    <s v="Arda Clitsome"/>
    <x v="0"/>
    <x v="4"/>
    <x v="20"/>
    <x v="20"/>
    <x v="2"/>
    <s v="Peoria"/>
    <x v="23"/>
    <x v="0"/>
    <x v="0"/>
    <n v="28"/>
    <s v="Baltimore/MD"/>
  </r>
  <r>
    <x v="20552"/>
    <s v="Peggi Timmens"/>
    <x v="3"/>
    <x v="1"/>
    <x v="13"/>
    <x v="13"/>
    <x v="0"/>
    <s v="Oakland"/>
    <x v="15"/>
    <x v="1"/>
    <x v="0"/>
    <n v="24"/>
    <s v="Los Angeles/CA"/>
  </r>
  <r>
    <x v="20553"/>
    <s v="Raynell Liggett"/>
    <x v="2"/>
    <x v="1"/>
    <x v="9"/>
    <x v="9"/>
    <x v="2"/>
    <s v="San Bernardino"/>
    <x v="15"/>
    <x v="0"/>
    <x v="2"/>
    <n v="13"/>
    <s v="Baltimore/MD"/>
  </r>
  <r>
    <x v="20554"/>
    <s v="Bobette Kennifick"/>
    <x v="3"/>
    <x v="6"/>
    <x v="22"/>
    <x v="22"/>
    <x v="0"/>
    <s v="Seattle"/>
    <x v="9"/>
    <x v="2"/>
    <x v="2"/>
    <n v="32"/>
    <s v="Los Angeles/CA"/>
  </r>
  <r>
    <x v="20555"/>
    <s v="Nevile Kubicki"/>
    <x v="4"/>
    <x v="1"/>
    <x v="20"/>
    <x v="20"/>
    <x v="0"/>
    <s v="Phoenix"/>
    <x v="31"/>
    <x v="1"/>
    <x v="0"/>
    <n v="32"/>
    <s v="Los Angeles/CA"/>
  </r>
  <r>
    <x v="20556"/>
    <s v="Willa Janovsky"/>
    <x v="0"/>
    <x v="1"/>
    <x v="28"/>
    <x v="28"/>
    <x v="0"/>
    <s v="Washington"/>
    <x v="22"/>
    <x v="3"/>
    <x v="2"/>
    <n v="10"/>
    <s v="Baltimore/MD"/>
  </r>
  <r>
    <x v="20557"/>
    <s v="Bili Robelow"/>
    <x v="0"/>
    <x v="4"/>
    <x v="23"/>
    <x v="23"/>
    <x v="2"/>
    <s v="Chattanooga"/>
    <x v="16"/>
    <x v="0"/>
    <x v="0"/>
    <n v="41"/>
    <s v="Los Angeles/CA"/>
  </r>
  <r>
    <x v="20558"/>
    <s v="Dedra Clutterbuck"/>
    <x v="3"/>
    <x v="9"/>
    <x v="14"/>
    <x v="14"/>
    <x v="0"/>
    <s v="Seattle"/>
    <x v="9"/>
    <x v="1"/>
    <x v="0"/>
    <n v="42"/>
    <s v="Los Angeles/CA"/>
  </r>
  <r>
    <x v="20559"/>
    <s v="Rorie Lanfranchi"/>
    <x v="2"/>
    <x v="1"/>
    <x v="2"/>
    <x v="2"/>
    <x v="0"/>
    <s v="Dallas"/>
    <x v="6"/>
    <x v="3"/>
    <x v="2"/>
    <n v="32"/>
    <s v="Baltimore/MD"/>
  </r>
  <r>
    <x v="20560"/>
    <s v="Danella Beresfore"/>
    <x v="4"/>
    <x v="0"/>
    <x v="18"/>
    <x v="18"/>
    <x v="0"/>
    <s v="Shawnee Mission"/>
    <x v="14"/>
    <x v="0"/>
    <x v="2"/>
    <n v="43"/>
    <s v="Baltimore/MD"/>
  </r>
  <r>
    <x v="20561"/>
    <s v="Breanne Blasoni"/>
    <x v="2"/>
    <x v="1"/>
    <x v="1"/>
    <x v="1"/>
    <x v="0"/>
    <s v="Arlington"/>
    <x v="6"/>
    <x v="1"/>
    <x v="2"/>
    <n v="13"/>
    <s v="Denver/CO"/>
  </r>
  <r>
    <x v="20562"/>
    <s v="Mohammed Vasey"/>
    <x v="0"/>
    <x v="1"/>
    <x v="2"/>
    <x v="2"/>
    <x v="1"/>
    <s v="South Bend"/>
    <x v="4"/>
    <x v="1"/>
    <x v="1"/>
    <n v="19"/>
    <s v="Baltimore/MD"/>
  </r>
  <r>
    <x v="20563"/>
    <s v="Allister Lipson"/>
    <x v="3"/>
    <x v="1"/>
    <x v="14"/>
    <x v="14"/>
    <x v="0"/>
    <s v="Springfield"/>
    <x v="11"/>
    <x v="1"/>
    <x v="0"/>
    <n v="37"/>
    <s v="Denver/CO"/>
  </r>
  <r>
    <x v="20564"/>
    <s v="Maximilien Conring"/>
    <x v="2"/>
    <x v="5"/>
    <x v="24"/>
    <x v="24"/>
    <x v="0"/>
    <s v="Wilmington"/>
    <x v="44"/>
    <x v="2"/>
    <x v="0"/>
    <n v="25"/>
    <s v="Baltimore/MD"/>
  </r>
  <r>
    <x v="20565"/>
    <s v="Margie Dowson"/>
    <x v="2"/>
    <x v="1"/>
    <x v="28"/>
    <x v="28"/>
    <x v="2"/>
    <s v="Washington"/>
    <x v="22"/>
    <x v="0"/>
    <x v="0"/>
    <n v="44"/>
    <s v="Los Angeles/CA"/>
  </r>
  <r>
    <x v="20566"/>
    <s v="Corbie Holson"/>
    <x v="3"/>
    <x v="1"/>
    <x v="15"/>
    <x v="15"/>
    <x v="0"/>
    <s v="Kansas City"/>
    <x v="38"/>
    <x v="0"/>
    <x v="0"/>
    <n v="40"/>
    <s v="Baltimore/MD"/>
  </r>
  <r>
    <x v="20567"/>
    <s v="Alisander Blaszczak"/>
    <x v="4"/>
    <x v="1"/>
    <x v="13"/>
    <x v="13"/>
    <x v="0"/>
    <s v="Oakland"/>
    <x v="15"/>
    <x v="0"/>
    <x v="2"/>
    <n v="14"/>
    <s v="Denver/CO"/>
  </r>
  <r>
    <x v="20568"/>
    <s v="Annetta Godsafe"/>
    <x v="3"/>
    <x v="9"/>
    <x v="22"/>
    <x v="22"/>
    <x v="0"/>
    <s v="San Antonio"/>
    <x v="6"/>
    <x v="2"/>
    <x v="0"/>
    <n v="10"/>
    <s v="Los Angeles/CA"/>
  </r>
  <r>
    <x v="20569"/>
    <s v="Chrotoem Haw"/>
    <x v="3"/>
    <x v="1"/>
    <x v="14"/>
    <x v="14"/>
    <x v="0"/>
    <s v="Englewood"/>
    <x v="25"/>
    <x v="2"/>
    <x v="0"/>
    <n v="21"/>
    <s v="Baltimore/MD"/>
  </r>
  <r>
    <x v="20570"/>
    <s v="Corene Ormrod"/>
    <x v="3"/>
    <x v="2"/>
    <x v="15"/>
    <x v="15"/>
    <x v="0"/>
    <s v="Miami"/>
    <x v="2"/>
    <x v="1"/>
    <x v="0"/>
    <n v="42"/>
    <s v="Baltimore/MD"/>
  </r>
  <r>
    <x v="20571"/>
    <s v="Gertrud Minshall"/>
    <x v="3"/>
    <x v="1"/>
    <x v="17"/>
    <x v="17"/>
    <x v="0"/>
    <s v="El Paso"/>
    <x v="6"/>
    <x v="2"/>
    <x v="0"/>
    <n v="36"/>
    <s v="Los Angeles/CA"/>
  </r>
  <r>
    <x v="20572"/>
    <s v="Norene Pavinese"/>
    <x v="2"/>
    <x v="5"/>
    <x v="21"/>
    <x v="21"/>
    <x v="0"/>
    <s v="Fort Lauderdale"/>
    <x v="2"/>
    <x v="1"/>
    <x v="0"/>
    <n v="33"/>
    <s v="Baltimore/MD"/>
  </r>
  <r>
    <x v="20573"/>
    <s v="Sibella Scamp"/>
    <x v="4"/>
    <x v="0"/>
    <x v="24"/>
    <x v="24"/>
    <x v="1"/>
    <s v="Newark"/>
    <x v="46"/>
    <x v="2"/>
    <x v="0"/>
    <n v="24"/>
    <s v="Los Angeles/CA"/>
  </r>
  <r>
    <x v="20574"/>
    <s v="Carroll Euplate"/>
    <x v="2"/>
    <x v="5"/>
    <x v="18"/>
    <x v="18"/>
    <x v="0"/>
    <s v="San Francisco"/>
    <x v="15"/>
    <x v="2"/>
    <x v="0"/>
    <n v="33"/>
    <s v="Baltimore/MD"/>
  </r>
  <r>
    <x v="20575"/>
    <s v="Tiphani Balchen"/>
    <x v="2"/>
    <x v="1"/>
    <x v="3"/>
    <x v="3"/>
    <x v="0"/>
    <s v="Shawnee Mission"/>
    <x v="14"/>
    <x v="0"/>
    <x v="0"/>
    <n v="32"/>
    <s v="Los Angeles/CA"/>
  </r>
  <r>
    <x v="20576"/>
    <s v="Chickie McPeake"/>
    <x v="1"/>
    <x v="1"/>
    <x v="14"/>
    <x v="14"/>
    <x v="0"/>
    <s v="Raleigh"/>
    <x v="26"/>
    <x v="1"/>
    <x v="0"/>
    <n v="27"/>
    <s v="Los Angeles/CA"/>
  </r>
  <r>
    <x v="20577"/>
    <s v="Emmit Denge"/>
    <x v="2"/>
    <x v="7"/>
    <x v="24"/>
    <x v="24"/>
    <x v="0"/>
    <s v="Topeka"/>
    <x v="14"/>
    <x v="3"/>
    <x v="0"/>
    <n v="44"/>
    <s v="Los Angeles/CA"/>
  </r>
  <r>
    <x v="20578"/>
    <s v="Dee dee Dodworth"/>
    <x v="2"/>
    <x v="9"/>
    <x v="7"/>
    <x v="7"/>
    <x v="2"/>
    <s v="Jacksonville"/>
    <x v="2"/>
    <x v="0"/>
    <x v="2"/>
    <n v="30"/>
    <s v="Baltimore/MD"/>
  </r>
  <r>
    <x v="20579"/>
    <s v="Lelah Cowlas"/>
    <x v="3"/>
    <x v="6"/>
    <x v="6"/>
    <x v="6"/>
    <x v="2"/>
    <s v="Panama City"/>
    <x v="2"/>
    <x v="0"/>
    <x v="0"/>
    <n v="41"/>
    <s v="Baltimore/MD"/>
  </r>
  <r>
    <x v="20580"/>
    <s v="Willow Goforth"/>
    <x v="4"/>
    <x v="1"/>
    <x v="25"/>
    <x v="25"/>
    <x v="2"/>
    <s v="Indianapolis"/>
    <x v="4"/>
    <x v="0"/>
    <x v="2"/>
    <n v="38"/>
    <s v="Los Angeles/CA"/>
  </r>
  <r>
    <x v="20581"/>
    <s v="Emmery Brackley"/>
    <x v="4"/>
    <x v="0"/>
    <x v="29"/>
    <x v="29"/>
    <x v="0"/>
    <s v="Colorado Springs"/>
    <x v="25"/>
    <x v="0"/>
    <x v="0"/>
    <n v="11"/>
    <s v="Los Angeles/CA"/>
  </r>
  <r>
    <x v="20582"/>
    <s v="Michaella Chevin"/>
    <x v="2"/>
    <x v="1"/>
    <x v="8"/>
    <x v="8"/>
    <x v="0"/>
    <s v="Lakeland"/>
    <x v="2"/>
    <x v="1"/>
    <x v="0"/>
    <n v="25"/>
    <s v="Los Angeles/CA"/>
  </r>
  <r>
    <x v="20583"/>
    <s v="Kylila Thridgould"/>
    <x v="2"/>
    <x v="5"/>
    <x v="9"/>
    <x v="9"/>
    <x v="0"/>
    <s v="Houston"/>
    <x v="6"/>
    <x v="2"/>
    <x v="2"/>
    <n v="38"/>
    <s v="Los Angeles/CA"/>
  </r>
  <r>
    <x v="20584"/>
    <s v="Jude Marjoribanks"/>
    <x v="0"/>
    <x v="1"/>
    <x v="4"/>
    <x v="4"/>
    <x v="0"/>
    <s v="Decatur"/>
    <x v="19"/>
    <x v="2"/>
    <x v="0"/>
    <n v="32"/>
    <s v="Los Angeles/CA"/>
  </r>
  <r>
    <x v="20585"/>
    <s v="Doralia Tomaello"/>
    <x v="0"/>
    <x v="1"/>
    <x v="4"/>
    <x v="4"/>
    <x v="0"/>
    <s v="Tulsa"/>
    <x v="17"/>
    <x v="3"/>
    <x v="0"/>
    <n v="10"/>
    <s v="Los Angeles/CA"/>
  </r>
  <r>
    <x v="20586"/>
    <s v="Ulla Mant"/>
    <x v="0"/>
    <x v="1"/>
    <x v="14"/>
    <x v="14"/>
    <x v="0"/>
    <s v="Washington"/>
    <x v="22"/>
    <x v="1"/>
    <x v="0"/>
    <n v="11"/>
    <s v="Los Angeles/CA"/>
  </r>
  <r>
    <x v="20587"/>
    <s v="Catherine Casarili"/>
    <x v="2"/>
    <x v="5"/>
    <x v="16"/>
    <x v="16"/>
    <x v="0"/>
    <s v="Mansfield"/>
    <x v="8"/>
    <x v="3"/>
    <x v="1"/>
    <n v="33"/>
    <s v="Los Angeles/CA"/>
  </r>
  <r>
    <x v="20588"/>
    <s v="Kin Rhodus"/>
    <x v="2"/>
    <x v="1"/>
    <x v="25"/>
    <x v="25"/>
    <x v="0"/>
    <s v="Lexington"/>
    <x v="21"/>
    <x v="3"/>
    <x v="0"/>
    <n v="14"/>
    <s v="Los Angeles/CA"/>
  </r>
  <r>
    <x v="20589"/>
    <s v="Natal Baston"/>
    <x v="3"/>
    <x v="1"/>
    <x v="22"/>
    <x v="22"/>
    <x v="0"/>
    <s v="Nashville"/>
    <x v="16"/>
    <x v="3"/>
    <x v="0"/>
    <n v="40"/>
    <s v="Los Angeles/CA"/>
  </r>
  <r>
    <x v="20590"/>
    <s v="Clemmie Sturney"/>
    <x v="0"/>
    <x v="0"/>
    <x v="10"/>
    <x v="10"/>
    <x v="1"/>
    <s v="Beaufort"/>
    <x v="1"/>
    <x v="1"/>
    <x v="2"/>
    <n v="39"/>
    <s v="Baltimore/MD"/>
  </r>
  <r>
    <x v="20591"/>
    <s v="Julie Shoebotham"/>
    <x v="3"/>
    <x v="1"/>
    <x v="19"/>
    <x v="19"/>
    <x v="1"/>
    <s v="Raleigh"/>
    <x v="26"/>
    <x v="1"/>
    <x v="0"/>
    <n v="12"/>
    <s v="Los Angeles/CA"/>
  </r>
  <r>
    <x v="20592"/>
    <s v="Briggs Kmicicki"/>
    <x v="3"/>
    <x v="1"/>
    <x v="16"/>
    <x v="16"/>
    <x v="0"/>
    <s v="Las Vegas"/>
    <x v="24"/>
    <x v="2"/>
    <x v="0"/>
    <n v="6"/>
    <s v="Los Angeles/CA"/>
  </r>
  <r>
    <x v="20593"/>
    <s v="Pauly Wickey"/>
    <x v="3"/>
    <x v="1"/>
    <x v="12"/>
    <x v="12"/>
    <x v="2"/>
    <s v="Birmingham"/>
    <x v="13"/>
    <x v="0"/>
    <x v="1"/>
    <n v="14"/>
    <s v="Los Angeles/CA"/>
  </r>
  <r>
    <x v="20594"/>
    <s v="Niki Jozwik"/>
    <x v="0"/>
    <x v="1"/>
    <x v="6"/>
    <x v="6"/>
    <x v="1"/>
    <s v="Richmond"/>
    <x v="20"/>
    <x v="1"/>
    <x v="2"/>
    <n v="20"/>
    <s v="Los Angeles/CA"/>
  </r>
  <r>
    <x v="20595"/>
    <s v="Devina Prinett"/>
    <x v="3"/>
    <x v="6"/>
    <x v="23"/>
    <x v="23"/>
    <x v="0"/>
    <s v="Los Angeles"/>
    <x v="15"/>
    <x v="1"/>
    <x v="2"/>
    <n v="6"/>
    <s v="Los Angeles/CA"/>
  </r>
  <r>
    <x v="20596"/>
    <s v="Joanie O'Lennane"/>
    <x v="0"/>
    <x v="3"/>
    <x v="7"/>
    <x v="7"/>
    <x v="0"/>
    <s v="Omaha"/>
    <x v="18"/>
    <x v="1"/>
    <x v="0"/>
    <n v="37"/>
    <s v="Los Angeles/CA"/>
  </r>
  <r>
    <x v="20597"/>
    <s v="Dyanne McCrudden"/>
    <x v="0"/>
    <x v="1"/>
    <x v="20"/>
    <x v="20"/>
    <x v="2"/>
    <s v="Jacksonville"/>
    <x v="2"/>
    <x v="0"/>
    <x v="2"/>
    <n v="35"/>
    <s v="Baltimore/MD"/>
  </r>
  <r>
    <x v="20598"/>
    <s v="Rutledge Flecknell"/>
    <x v="0"/>
    <x v="7"/>
    <x v="16"/>
    <x v="16"/>
    <x v="1"/>
    <s v="Sacramento"/>
    <x v="15"/>
    <x v="3"/>
    <x v="0"/>
    <n v="45"/>
    <s v="Los Angeles/CA"/>
  </r>
  <r>
    <x v="20599"/>
    <s v="Alejandro Bercher"/>
    <x v="4"/>
    <x v="1"/>
    <x v="25"/>
    <x v="25"/>
    <x v="2"/>
    <s v="Fort Wayne"/>
    <x v="4"/>
    <x v="0"/>
    <x v="2"/>
    <n v="42"/>
    <s v="Baltimore/MD"/>
  </r>
  <r>
    <x v="20600"/>
    <s v="Tomas Addey"/>
    <x v="2"/>
    <x v="1"/>
    <x v="10"/>
    <x v="10"/>
    <x v="0"/>
    <s v="Baltimore"/>
    <x v="12"/>
    <x v="2"/>
    <x v="2"/>
    <n v="32"/>
    <s v="Baltimore/MD"/>
  </r>
  <r>
    <x v="20601"/>
    <s v="Ilse MacFie"/>
    <x v="3"/>
    <x v="6"/>
    <x v="8"/>
    <x v="8"/>
    <x v="1"/>
    <s v="Atlanta"/>
    <x v="19"/>
    <x v="1"/>
    <x v="2"/>
    <n v="18"/>
    <s v="Los Angeles/CA"/>
  </r>
  <r>
    <x v="20602"/>
    <s v="Terra Goodley"/>
    <x v="2"/>
    <x v="1"/>
    <x v="15"/>
    <x v="15"/>
    <x v="0"/>
    <s v="Alexandria"/>
    <x v="20"/>
    <x v="1"/>
    <x v="0"/>
    <n v="10"/>
    <s v="Los Angeles/CA"/>
  </r>
  <r>
    <x v="20603"/>
    <s v="Bertine Fain"/>
    <x v="4"/>
    <x v="1"/>
    <x v="29"/>
    <x v="29"/>
    <x v="0"/>
    <s v="Pittsburgh"/>
    <x v="27"/>
    <x v="0"/>
    <x v="2"/>
    <n v="35"/>
    <s v="Los Angeles/CA"/>
  </r>
  <r>
    <x v="20604"/>
    <s v="Rockwell Bazoche"/>
    <x v="4"/>
    <x v="4"/>
    <x v="28"/>
    <x v="28"/>
    <x v="0"/>
    <s v="Salt Lake City"/>
    <x v="5"/>
    <x v="0"/>
    <x v="0"/>
    <n v="10"/>
    <s v="Los Angeles/CA"/>
  </r>
  <r>
    <x v="20605"/>
    <s v="King Cafferty"/>
    <x v="0"/>
    <x v="1"/>
    <x v="7"/>
    <x v="7"/>
    <x v="0"/>
    <s v="Houston"/>
    <x v="6"/>
    <x v="1"/>
    <x v="0"/>
    <n v="30"/>
    <s v="Los Angeles/CA"/>
  </r>
  <r>
    <x v="20606"/>
    <s v="Eleanora Atwell"/>
    <x v="2"/>
    <x v="3"/>
    <x v="19"/>
    <x v="19"/>
    <x v="0"/>
    <s v="Raleigh"/>
    <x v="26"/>
    <x v="1"/>
    <x v="1"/>
    <n v="43"/>
    <s v="Chicago/IL"/>
  </r>
  <r>
    <x v="20607"/>
    <s v="Dorolice Alishoner"/>
    <x v="2"/>
    <x v="1"/>
    <x v="17"/>
    <x v="17"/>
    <x v="1"/>
    <s v="Boston"/>
    <x v="11"/>
    <x v="2"/>
    <x v="0"/>
    <n v="27"/>
    <s v="Chicago/IL"/>
  </r>
  <r>
    <x v="20608"/>
    <s v="Albert Tewkesbury"/>
    <x v="0"/>
    <x v="4"/>
    <x v="14"/>
    <x v="14"/>
    <x v="0"/>
    <s v="Columbus"/>
    <x v="8"/>
    <x v="0"/>
    <x v="2"/>
    <n v="35"/>
    <s v="Chicago/IL"/>
  </r>
  <r>
    <x v="20609"/>
    <s v="Dasha McAsgill"/>
    <x v="4"/>
    <x v="4"/>
    <x v="14"/>
    <x v="14"/>
    <x v="0"/>
    <s v="Fort Wayne"/>
    <x v="4"/>
    <x v="0"/>
    <x v="0"/>
    <n v="40"/>
    <s v="Los Angeles/CA"/>
  </r>
  <r>
    <x v="20610"/>
    <s v="Angeline Shay"/>
    <x v="4"/>
    <x v="8"/>
    <x v="14"/>
    <x v="14"/>
    <x v="0"/>
    <s v="Los Angeles"/>
    <x v="15"/>
    <x v="0"/>
    <x v="2"/>
    <n v="37"/>
    <s v="Los Angeles/CA"/>
  </r>
  <r>
    <x v="20611"/>
    <s v="Ivan Stephens"/>
    <x v="0"/>
    <x v="1"/>
    <x v="8"/>
    <x v="8"/>
    <x v="0"/>
    <s v="Rochester"/>
    <x v="7"/>
    <x v="0"/>
    <x v="0"/>
    <n v="44"/>
    <s v="Los Angeles/CA"/>
  </r>
  <r>
    <x v="20612"/>
    <s v="Audrie Allen"/>
    <x v="0"/>
    <x v="1"/>
    <x v="9"/>
    <x v="9"/>
    <x v="0"/>
    <s v="East Saint Louis"/>
    <x v="23"/>
    <x v="1"/>
    <x v="0"/>
    <n v="43"/>
    <s v="Baltimore/MD"/>
  </r>
  <r>
    <x v="20613"/>
    <s v="Raimund Stanway"/>
    <x v="0"/>
    <x v="1"/>
    <x v="11"/>
    <x v="11"/>
    <x v="0"/>
    <s v="Santa Ana"/>
    <x v="15"/>
    <x v="2"/>
    <x v="0"/>
    <n v="21"/>
    <s v="Chicago/IL"/>
  </r>
  <r>
    <x v="20614"/>
    <s v="Addia Gabler"/>
    <x v="3"/>
    <x v="1"/>
    <x v="27"/>
    <x v="27"/>
    <x v="0"/>
    <s v="Indianapolis"/>
    <x v="4"/>
    <x v="2"/>
    <x v="0"/>
    <n v="5"/>
    <s v="Chicago/IL"/>
  </r>
  <r>
    <x v="20615"/>
    <s v="Betti Sedgefield"/>
    <x v="3"/>
    <x v="1"/>
    <x v="18"/>
    <x v="18"/>
    <x v="0"/>
    <s v="Austin"/>
    <x v="6"/>
    <x v="1"/>
    <x v="2"/>
    <n v="39"/>
    <s v="Los Angeles/CA"/>
  </r>
  <r>
    <x v="20616"/>
    <s v="Annalise Sherr"/>
    <x v="0"/>
    <x v="1"/>
    <x v="18"/>
    <x v="18"/>
    <x v="0"/>
    <s v="Denver"/>
    <x v="25"/>
    <x v="2"/>
    <x v="1"/>
    <n v="31"/>
    <s v="Los Angeles/CA"/>
  </r>
  <r>
    <x v="20617"/>
    <s v="Wilma Hedling"/>
    <x v="0"/>
    <x v="0"/>
    <x v="24"/>
    <x v="24"/>
    <x v="0"/>
    <s v="Charlotte"/>
    <x v="26"/>
    <x v="2"/>
    <x v="0"/>
    <n v="22"/>
    <s v="Chicago/IL"/>
  </r>
  <r>
    <x v="20618"/>
    <s v="Loralyn Mushawe"/>
    <x v="4"/>
    <x v="1"/>
    <x v="21"/>
    <x v="21"/>
    <x v="0"/>
    <s v="Metairie"/>
    <x v="32"/>
    <x v="2"/>
    <x v="2"/>
    <n v="15"/>
    <s v="Los Angeles/CA"/>
  </r>
  <r>
    <x v="20619"/>
    <s v="Valenka Bunyard"/>
    <x v="2"/>
    <x v="1"/>
    <x v="17"/>
    <x v="17"/>
    <x v="0"/>
    <s v="Naples"/>
    <x v="2"/>
    <x v="3"/>
    <x v="2"/>
    <n v="7"/>
    <s v="Los Angeles/CA"/>
  </r>
  <r>
    <x v="20620"/>
    <s v="Gilberte Cossell"/>
    <x v="2"/>
    <x v="1"/>
    <x v="7"/>
    <x v="7"/>
    <x v="0"/>
    <s v="Kansas City"/>
    <x v="14"/>
    <x v="0"/>
    <x v="0"/>
    <n v="36"/>
    <s v="Los Angeles/CA"/>
  </r>
  <r>
    <x v="20621"/>
    <s v="Ernesta Kaming"/>
    <x v="2"/>
    <x v="5"/>
    <x v="5"/>
    <x v="5"/>
    <x v="0"/>
    <s v="Hyattsville"/>
    <x v="12"/>
    <x v="0"/>
    <x v="0"/>
    <n v="20"/>
    <s v="Baltimore/MD"/>
  </r>
  <r>
    <x v="20622"/>
    <s v="Elly Gooderson"/>
    <x v="2"/>
    <x v="1"/>
    <x v="29"/>
    <x v="29"/>
    <x v="0"/>
    <s v="Reading"/>
    <x v="27"/>
    <x v="0"/>
    <x v="0"/>
    <n v="38"/>
    <s v="Baltimore/MD"/>
  </r>
  <r>
    <x v="20623"/>
    <s v="Silvano Wollen"/>
    <x v="3"/>
    <x v="9"/>
    <x v="23"/>
    <x v="23"/>
    <x v="0"/>
    <s v="San Francisco"/>
    <x v="15"/>
    <x v="1"/>
    <x v="2"/>
    <n v="26"/>
    <s v="Chicago/IL"/>
  </r>
  <r>
    <x v="20624"/>
    <s v="Kylila Thompkins"/>
    <x v="0"/>
    <x v="7"/>
    <x v="14"/>
    <x v="14"/>
    <x v="0"/>
    <s v="San Antonio"/>
    <x v="6"/>
    <x v="3"/>
    <x v="2"/>
    <n v="6"/>
    <s v="Los Angeles/CA"/>
  </r>
  <r>
    <x v="20625"/>
    <s v="Reinwald Bontine"/>
    <x v="3"/>
    <x v="1"/>
    <x v="4"/>
    <x v="4"/>
    <x v="0"/>
    <s v="Madison"/>
    <x v="40"/>
    <x v="0"/>
    <x v="2"/>
    <n v="39"/>
    <s v="Los Angeles/CA"/>
  </r>
  <r>
    <x v="20626"/>
    <s v="Joeann Ricco"/>
    <x v="2"/>
    <x v="3"/>
    <x v="19"/>
    <x v="19"/>
    <x v="0"/>
    <s v="Lexington"/>
    <x v="21"/>
    <x v="0"/>
    <x v="0"/>
    <n v="14"/>
    <s v="Chicago/IL"/>
  </r>
  <r>
    <x v="20627"/>
    <s v="Renata Ferretti"/>
    <x v="4"/>
    <x v="1"/>
    <x v="28"/>
    <x v="28"/>
    <x v="0"/>
    <s v="Lexington"/>
    <x v="21"/>
    <x v="1"/>
    <x v="0"/>
    <n v="18"/>
    <s v="Chicago/IL"/>
  </r>
  <r>
    <x v="20628"/>
    <s v="Mateo Robertshaw"/>
    <x v="3"/>
    <x v="1"/>
    <x v="24"/>
    <x v="24"/>
    <x v="1"/>
    <s v="Tulsa"/>
    <x v="17"/>
    <x v="3"/>
    <x v="1"/>
    <n v="30"/>
    <s v="Baltimore/MD"/>
  </r>
  <r>
    <x v="20629"/>
    <s v="Addy Mechell"/>
    <x v="0"/>
    <x v="1"/>
    <x v="20"/>
    <x v="20"/>
    <x v="0"/>
    <s v="Reno"/>
    <x v="24"/>
    <x v="1"/>
    <x v="0"/>
    <n v="6"/>
    <s v="Los Angeles/CA"/>
  </r>
  <r>
    <x v="20630"/>
    <s v="Inga MacKerley"/>
    <x v="4"/>
    <x v="0"/>
    <x v="22"/>
    <x v="22"/>
    <x v="0"/>
    <s v="Erie"/>
    <x v="27"/>
    <x v="0"/>
    <x v="0"/>
    <n v="32"/>
    <s v="Baltimore/MD"/>
  </r>
  <r>
    <x v="20631"/>
    <s v="Claudette Baggott"/>
    <x v="2"/>
    <x v="1"/>
    <x v="13"/>
    <x v="13"/>
    <x v="2"/>
    <s v="Spring"/>
    <x v="6"/>
    <x v="0"/>
    <x v="2"/>
    <n v="21"/>
    <s v="Baltimore/MD"/>
  </r>
  <r>
    <x v="20632"/>
    <s v="Kynthia Greguol"/>
    <x v="3"/>
    <x v="1"/>
    <x v="5"/>
    <x v="5"/>
    <x v="2"/>
    <s v="Wichita"/>
    <x v="14"/>
    <x v="0"/>
    <x v="2"/>
    <n v="34"/>
    <s v="Los Angeles/CA"/>
  </r>
  <r>
    <x v="20633"/>
    <s v="Babita Desmond"/>
    <x v="0"/>
    <x v="1"/>
    <x v="14"/>
    <x v="14"/>
    <x v="2"/>
    <s v="Gainesville"/>
    <x v="2"/>
    <x v="0"/>
    <x v="0"/>
    <n v="28"/>
    <s v="Los Angeles/CA"/>
  </r>
  <r>
    <x v="20634"/>
    <s v="Vinni Corbishley"/>
    <x v="0"/>
    <x v="7"/>
    <x v="18"/>
    <x v="18"/>
    <x v="0"/>
    <s v="Vienna"/>
    <x v="20"/>
    <x v="1"/>
    <x v="2"/>
    <n v="41"/>
    <s v="Baltimore/MD"/>
  </r>
  <r>
    <x v="20635"/>
    <s v="Colan Pane"/>
    <x v="2"/>
    <x v="1"/>
    <x v="28"/>
    <x v="28"/>
    <x v="2"/>
    <s v="Clearwater"/>
    <x v="2"/>
    <x v="0"/>
    <x v="0"/>
    <n v="17"/>
    <s v="Los Angeles/CA"/>
  </r>
  <r>
    <x v="20636"/>
    <s v="Arlan Crehan"/>
    <x v="0"/>
    <x v="0"/>
    <x v="14"/>
    <x v="14"/>
    <x v="0"/>
    <s v="Houston"/>
    <x v="6"/>
    <x v="2"/>
    <x v="0"/>
    <n v="20"/>
    <s v="Los Angeles/CA"/>
  </r>
  <r>
    <x v="20637"/>
    <s v="Dottie Hamblin"/>
    <x v="2"/>
    <x v="1"/>
    <x v="9"/>
    <x v="9"/>
    <x v="0"/>
    <s v="Houston"/>
    <x v="6"/>
    <x v="2"/>
    <x v="0"/>
    <n v="9"/>
    <s v="Los Angeles/CA"/>
  </r>
  <r>
    <x v="20638"/>
    <s v="Sterne Guenther"/>
    <x v="0"/>
    <x v="1"/>
    <x v="21"/>
    <x v="21"/>
    <x v="2"/>
    <s v="Brooklyn"/>
    <x v="7"/>
    <x v="0"/>
    <x v="0"/>
    <n v="25"/>
    <s v="Chicago/IL"/>
  </r>
  <r>
    <x v="20639"/>
    <s v="Scottie Ketchell"/>
    <x v="4"/>
    <x v="1"/>
    <x v="24"/>
    <x v="24"/>
    <x v="0"/>
    <s v="Boston"/>
    <x v="11"/>
    <x v="1"/>
    <x v="2"/>
    <n v="25"/>
    <s v="Los Angeles/CA"/>
  </r>
  <r>
    <x v="20640"/>
    <s v="Cherin Clymo"/>
    <x v="3"/>
    <x v="5"/>
    <x v="16"/>
    <x v="16"/>
    <x v="2"/>
    <s v="Albuquerque"/>
    <x v="28"/>
    <x v="0"/>
    <x v="0"/>
    <n v="32"/>
    <s v="Chicago/IL"/>
  </r>
  <r>
    <x v="20641"/>
    <s v="Estevan Labbez"/>
    <x v="0"/>
    <x v="1"/>
    <x v="12"/>
    <x v="12"/>
    <x v="0"/>
    <s v="Orlando"/>
    <x v="2"/>
    <x v="0"/>
    <x v="0"/>
    <n v="10"/>
    <s v="Denver/CO"/>
  </r>
  <r>
    <x v="20642"/>
    <s v="Hanan Glader"/>
    <x v="4"/>
    <x v="1"/>
    <x v="23"/>
    <x v="23"/>
    <x v="0"/>
    <s v="Lubbock"/>
    <x v="6"/>
    <x v="3"/>
    <x v="1"/>
    <n v="39"/>
    <s v="Los Angeles/CA"/>
  </r>
  <r>
    <x v="20643"/>
    <s v="Jarred Bocock"/>
    <x v="0"/>
    <x v="4"/>
    <x v="28"/>
    <x v="28"/>
    <x v="0"/>
    <s v="Billings"/>
    <x v="37"/>
    <x v="1"/>
    <x v="0"/>
    <n v="38"/>
    <s v="Denver/CO"/>
  </r>
  <r>
    <x v="20644"/>
    <s v="Nealson Shilston"/>
    <x v="2"/>
    <x v="1"/>
    <x v="0"/>
    <x v="0"/>
    <x v="0"/>
    <s v="Birmingham"/>
    <x v="13"/>
    <x v="3"/>
    <x v="0"/>
    <n v="27"/>
    <s v="Chicago/IL"/>
  </r>
  <r>
    <x v="20645"/>
    <s v="Terri-jo Janu"/>
    <x v="3"/>
    <x v="6"/>
    <x v="5"/>
    <x v="5"/>
    <x v="2"/>
    <s v="Fresno"/>
    <x v="15"/>
    <x v="0"/>
    <x v="0"/>
    <n v="5"/>
    <s v="Los Angeles/CA"/>
  </r>
  <r>
    <x v="20646"/>
    <s v="Petey Von Welldun"/>
    <x v="0"/>
    <x v="3"/>
    <x v="10"/>
    <x v="10"/>
    <x v="1"/>
    <s v="Birmingham"/>
    <x v="13"/>
    <x v="1"/>
    <x v="0"/>
    <n v="8"/>
    <s v="Los Angeles/CA"/>
  </r>
  <r>
    <x v="20647"/>
    <s v="Jewelle Ardy"/>
    <x v="1"/>
    <x v="1"/>
    <x v="28"/>
    <x v="28"/>
    <x v="0"/>
    <s v="New Orleans"/>
    <x v="32"/>
    <x v="3"/>
    <x v="0"/>
    <n v="9"/>
    <s v="Los Angeles/CA"/>
  </r>
  <r>
    <x v="20648"/>
    <s v="Bobbie Tayt"/>
    <x v="3"/>
    <x v="2"/>
    <x v="3"/>
    <x v="3"/>
    <x v="2"/>
    <s v="Trenton"/>
    <x v="46"/>
    <x v="0"/>
    <x v="2"/>
    <n v="13"/>
    <s v="Baltimore/MD"/>
  </r>
  <r>
    <x v="20649"/>
    <s v="Martin Ennew"/>
    <x v="2"/>
    <x v="1"/>
    <x v="3"/>
    <x v="3"/>
    <x v="0"/>
    <s v="Las Vegas"/>
    <x v="24"/>
    <x v="0"/>
    <x v="2"/>
    <n v="15"/>
    <s v="Baltimore/MD"/>
  </r>
  <r>
    <x v="20650"/>
    <s v="Olag Chatfield"/>
    <x v="3"/>
    <x v="2"/>
    <x v="4"/>
    <x v="4"/>
    <x v="0"/>
    <s v="Green Bay"/>
    <x v="40"/>
    <x v="3"/>
    <x v="2"/>
    <n v="27"/>
    <s v="Baltimore/MD"/>
  </r>
  <r>
    <x v="20651"/>
    <s v="Teddy Neumann"/>
    <x v="2"/>
    <x v="1"/>
    <x v="23"/>
    <x v="23"/>
    <x v="0"/>
    <s v="Stockton"/>
    <x v="15"/>
    <x v="2"/>
    <x v="2"/>
    <n v="25"/>
    <s v="Chicago/IL"/>
  </r>
  <r>
    <x v="20652"/>
    <s v="Gracia Edowes"/>
    <x v="1"/>
    <x v="1"/>
    <x v="3"/>
    <x v="3"/>
    <x v="0"/>
    <s v="Erie"/>
    <x v="27"/>
    <x v="0"/>
    <x v="0"/>
    <n v="32"/>
    <s v="Chicago/IL"/>
  </r>
  <r>
    <x v="20653"/>
    <s v="Tadeo Sansam"/>
    <x v="0"/>
    <x v="4"/>
    <x v="4"/>
    <x v="4"/>
    <x v="1"/>
    <s v="Amarillo"/>
    <x v="6"/>
    <x v="3"/>
    <x v="0"/>
    <n v="10"/>
    <s v="Baltimore/MD"/>
  </r>
  <r>
    <x v="20654"/>
    <s v="Siegfried Jewett"/>
    <x v="1"/>
    <x v="1"/>
    <x v="1"/>
    <x v="1"/>
    <x v="0"/>
    <s v="Boca Raton"/>
    <x v="2"/>
    <x v="1"/>
    <x v="0"/>
    <n v="21"/>
    <s v="Chicago/IL"/>
  </r>
  <r>
    <x v="20655"/>
    <s v="Anna-diane Zecchini"/>
    <x v="2"/>
    <x v="1"/>
    <x v="8"/>
    <x v="8"/>
    <x v="2"/>
    <s v="Buffalo"/>
    <x v="7"/>
    <x v="0"/>
    <x v="0"/>
    <n v="34"/>
    <s v="Los Angeles/CA"/>
  </r>
  <r>
    <x v="20656"/>
    <s v="Duane Pottery"/>
    <x v="0"/>
    <x v="1"/>
    <x v="11"/>
    <x v="11"/>
    <x v="2"/>
    <s v="Bloomington"/>
    <x v="4"/>
    <x v="0"/>
    <x v="0"/>
    <n v="18"/>
    <s v="Denver/CO"/>
  </r>
  <r>
    <x v="20657"/>
    <s v="Nessi Kunes"/>
    <x v="3"/>
    <x v="1"/>
    <x v="12"/>
    <x v="12"/>
    <x v="2"/>
    <s v="Peoria"/>
    <x v="23"/>
    <x v="0"/>
    <x v="2"/>
    <n v="36"/>
    <s v="Baltimore/MD"/>
  </r>
  <r>
    <x v="20658"/>
    <s v="Coleen Southernwood"/>
    <x v="2"/>
    <x v="1"/>
    <x v="3"/>
    <x v="3"/>
    <x v="1"/>
    <s v="Huntington"/>
    <x v="10"/>
    <x v="1"/>
    <x v="1"/>
    <n v="37"/>
    <s v="Los Angeles/CA"/>
  </r>
  <r>
    <x v="20659"/>
    <s v="Morlee Dammarell"/>
    <x v="3"/>
    <x v="5"/>
    <x v="20"/>
    <x v="20"/>
    <x v="0"/>
    <s v="Louisville"/>
    <x v="21"/>
    <x v="2"/>
    <x v="0"/>
    <n v="21"/>
    <s v="Los Angeles/CA"/>
  </r>
  <r>
    <x v="20660"/>
    <s v="York Vasyunichev"/>
    <x v="0"/>
    <x v="1"/>
    <x v="29"/>
    <x v="29"/>
    <x v="0"/>
    <s v="Baltimore"/>
    <x v="12"/>
    <x v="1"/>
    <x v="0"/>
    <n v="36"/>
    <s v="Chicago/IL"/>
  </r>
  <r>
    <x v="20661"/>
    <s v="Jedidiah Loncaster"/>
    <x v="4"/>
    <x v="0"/>
    <x v="20"/>
    <x v="20"/>
    <x v="0"/>
    <s v="Saint Paul"/>
    <x v="34"/>
    <x v="1"/>
    <x v="0"/>
    <n v="22"/>
    <s v="Los Angeles/CA"/>
  </r>
  <r>
    <x v="20662"/>
    <s v="Maurits Haukey"/>
    <x v="3"/>
    <x v="1"/>
    <x v="18"/>
    <x v="18"/>
    <x v="0"/>
    <s v="Greensboro"/>
    <x v="26"/>
    <x v="0"/>
    <x v="0"/>
    <n v="11"/>
    <s v="Los Angeles/CA"/>
  </r>
  <r>
    <x v="20663"/>
    <s v="Ced Lavell"/>
    <x v="1"/>
    <x v="1"/>
    <x v="13"/>
    <x v="13"/>
    <x v="0"/>
    <s v="Cleveland"/>
    <x v="8"/>
    <x v="0"/>
    <x v="0"/>
    <n v="22"/>
    <s v="Baltimore/MD"/>
  </r>
  <r>
    <x v="20664"/>
    <s v="Stanleigh Storrar"/>
    <x v="2"/>
    <x v="1"/>
    <x v="3"/>
    <x v="3"/>
    <x v="0"/>
    <s v="Warren"/>
    <x v="8"/>
    <x v="1"/>
    <x v="1"/>
    <n v="24"/>
    <s v="Los Angeles/CA"/>
  </r>
  <r>
    <x v="20665"/>
    <s v="Blondell McCoish"/>
    <x v="2"/>
    <x v="9"/>
    <x v="21"/>
    <x v="21"/>
    <x v="0"/>
    <s v="Oklahoma City"/>
    <x v="17"/>
    <x v="1"/>
    <x v="0"/>
    <n v="43"/>
    <s v="Denver/CO"/>
  </r>
  <r>
    <x v="20666"/>
    <s v="Emmalynne Monger"/>
    <x v="0"/>
    <x v="1"/>
    <x v="8"/>
    <x v="8"/>
    <x v="0"/>
    <s v="Bakersfield"/>
    <x v="15"/>
    <x v="0"/>
    <x v="2"/>
    <n v="23"/>
    <s v="Baltimore/MD"/>
  </r>
  <r>
    <x v="20667"/>
    <s v="Aylmer Greenhead"/>
    <x v="0"/>
    <x v="3"/>
    <x v="10"/>
    <x v="10"/>
    <x v="2"/>
    <s v="Omaha"/>
    <x v="18"/>
    <x v="0"/>
    <x v="0"/>
    <n v="11"/>
    <s v="Los Angeles/CA"/>
  </r>
  <r>
    <x v="20668"/>
    <s v="Chadwick Mullinder"/>
    <x v="0"/>
    <x v="1"/>
    <x v="4"/>
    <x v="4"/>
    <x v="0"/>
    <s v="Phoenix"/>
    <x v="31"/>
    <x v="0"/>
    <x v="2"/>
    <n v="29"/>
    <s v="Los Angeles/CA"/>
  </r>
  <r>
    <x v="20669"/>
    <s v="Wolfy Crookshanks"/>
    <x v="4"/>
    <x v="8"/>
    <x v="5"/>
    <x v="5"/>
    <x v="2"/>
    <s v="Lexington"/>
    <x v="21"/>
    <x v="0"/>
    <x v="2"/>
    <n v="31"/>
    <s v="Los Angeles/CA"/>
  </r>
  <r>
    <x v="20670"/>
    <s v="Sashenka Oxlade"/>
    <x v="4"/>
    <x v="1"/>
    <x v="27"/>
    <x v="27"/>
    <x v="2"/>
    <s v="Dayton"/>
    <x v="8"/>
    <x v="0"/>
    <x v="0"/>
    <n v="25"/>
    <s v="Chicago/IL"/>
  </r>
  <r>
    <x v="20671"/>
    <s v="Kermit Bevis"/>
    <x v="2"/>
    <x v="3"/>
    <x v="9"/>
    <x v="9"/>
    <x v="0"/>
    <s v="Buffalo"/>
    <x v="7"/>
    <x v="1"/>
    <x v="2"/>
    <n v="11"/>
    <s v="Denver/CO"/>
  </r>
  <r>
    <x v="20672"/>
    <s v="Bel Petyakov"/>
    <x v="0"/>
    <x v="1"/>
    <x v="28"/>
    <x v="28"/>
    <x v="0"/>
    <s v="Baltimore"/>
    <x v="12"/>
    <x v="0"/>
    <x v="0"/>
    <n v="33"/>
    <s v="Baltimore/MD"/>
  </r>
  <r>
    <x v="20673"/>
    <s v="Rhiamon Barkshire"/>
    <x v="2"/>
    <x v="7"/>
    <x v="13"/>
    <x v="13"/>
    <x v="0"/>
    <s v="Miami"/>
    <x v="2"/>
    <x v="0"/>
    <x v="2"/>
    <n v="18"/>
    <s v="Los Angeles/CA"/>
  </r>
  <r>
    <x v="20674"/>
    <s v="Maurizio Cottee"/>
    <x v="2"/>
    <x v="3"/>
    <x v="28"/>
    <x v="28"/>
    <x v="2"/>
    <s v="Minneapolis"/>
    <x v="34"/>
    <x v="0"/>
    <x v="0"/>
    <n v="23"/>
    <s v="Chicago/IL"/>
  </r>
  <r>
    <x v="20675"/>
    <s v="Diane Matheson"/>
    <x v="2"/>
    <x v="9"/>
    <x v="2"/>
    <x v="2"/>
    <x v="0"/>
    <s v="Atlanta"/>
    <x v="19"/>
    <x v="2"/>
    <x v="0"/>
    <n v="15"/>
    <s v="Los Angeles/CA"/>
  </r>
  <r>
    <x v="20676"/>
    <s v="Idaline Mumbray"/>
    <x v="1"/>
    <x v="8"/>
    <x v="22"/>
    <x v="22"/>
    <x v="0"/>
    <s v="Athens"/>
    <x v="19"/>
    <x v="0"/>
    <x v="0"/>
    <n v="36"/>
    <s v="Baltimore/MD"/>
  </r>
  <r>
    <x v="20677"/>
    <s v="Nataline Lackemann"/>
    <x v="2"/>
    <x v="3"/>
    <x v="15"/>
    <x v="15"/>
    <x v="0"/>
    <s v="Portland"/>
    <x v="3"/>
    <x v="2"/>
    <x v="0"/>
    <n v="22"/>
    <s v="Chicago/IL"/>
  </r>
  <r>
    <x v="20678"/>
    <s v="Layton Carluccio"/>
    <x v="1"/>
    <x v="10"/>
    <x v="16"/>
    <x v="16"/>
    <x v="0"/>
    <s v="Huntington Beach"/>
    <x v="15"/>
    <x v="0"/>
    <x v="0"/>
    <n v="18"/>
    <s v="Los Angeles/CA"/>
  </r>
  <r>
    <x v="20679"/>
    <s v="Templeton Delea"/>
    <x v="2"/>
    <x v="9"/>
    <x v="5"/>
    <x v="5"/>
    <x v="2"/>
    <s v="Silver Spring"/>
    <x v="12"/>
    <x v="0"/>
    <x v="0"/>
    <n v="27"/>
    <s v="Baltimore/MD"/>
  </r>
  <r>
    <x v="20680"/>
    <s v="Idell Febre"/>
    <x v="2"/>
    <x v="1"/>
    <x v="12"/>
    <x v="12"/>
    <x v="0"/>
    <s v="Raleigh"/>
    <x v="26"/>
    <x v="3"/>
    <x v="0"/>
    <n v="31"/>
    <s v="Baltimore/MD"/>
  </r>
  <r>
    <x v="20681"/>
    <s v="Christophorus Puckinghorne"/>
    <x v="2"/>
    <x v="3"/>
    <x v="0"/>
    <x v="0"/>
    <x v="0"/>
    <s v="Saint Paul"/>
    <x v="34"/>
    <x v="1"/>
    <x v="0"/>
    <n v="7"/>
    <s v="Los Angeles/CA"/>
  </r>
  <r>
    <x v="20682"/>
    <s v="Matthieu Yearby"/>
    <x v="2"/>
    <x v="1"/>
    <x v="2"/>
    <x v="2"/>
    <x v="0"/>
    <s v="Odessa"/>
    <x v="6"/>
    <x v="3"/>
    <x v="0"/>
    <n v="10"/>
    <s v="Los Angeles/CA"/>
  </r>
  <r>
    <x v="20683"/>
    <s v="Augustus Clampton"/>
    <x v="2"/>
    <x v="1"/>
    <x v="11"/>
    <x v="11"/>
    <x v="0"/>
    <s v="Fort Worth"/>
    <x v="6"/>
    <x v="2"/>
    <x v="1"/>
    <n v="24"/>
    <s v="Los Angeles/CA"/>
  </r>
  <r>
    <x v="20684"/>
    <s v="Mallory Bing"/>
    <x v="0"/>
    <x v="1"/>
    <x v="23"/>
    <x v="23"/>
    <x v="0"/>
    <s v="Pasadena"/>
    <x v="15"/>
    <x v="1"/>
    <x v="0"/>
    <n v="5"/>
    <s v="Baltimore/MD"/>
  </r>
  <r>
    <x v="20685"/>
    <s v="Liuka Edwards"/>
    <x v="2"/>
    <x v="1"/>
    <x v="1"/>
    <x v="1"/>
    <x v="0"/>
    <s v="Tucson"/>
    <x v="31"/>
    <x v="1"/>
    <x v="0"/>
    <n v="34"/>
    <s v="Los Angeles/CA"/>
  </r>
  <r>
    <x v="20686"/>
    <s v="Doro Hardiker"/>
    <x v="1"/>
    <x v="10"/>
    <x v="21"/>
    <x v="21"/>
    <x v="0"/>
    <s v="Shawnee Mission"/>
    <x v="14"/>
    <x v="2"/>
    <x v="0"/>
    <n v="31"/>
    <s v="Baltimore/MD"/>
  </r>
  <r>
    <x v="20687"/>
    <s v="Vanya Tinston"/>
    <x v="2"/>
    <x v="1"/>
    <x v="18"/>
    <x v="18"/>
    <x v="0"/>
    <s v="Mobile"/>
    <x v="13"/>
    <x v="0"/>
    <x v="2"/>
    <n v="25"/>
    <s v="Chicago/IL"/>
  </r>
  <r>
    <x v="20688"/>
    <s v="Osmond Stitson"/>
    <x v="2"/>
    <x v="5"/>
    <x v="2"/>
    <x v="2"/>
    <x v="0"/>
    <s v="Greensboro"/>
    <x v="26"/>
    <x v="0"/>
    <x v="0"/>
    <n v="6"/>
    <s v="Los Angeles/CA"/>
  </r>
  <r>
    <x v="20689"/>
    <s v="Brendis Camamill"/>
    <x v="3"/>
    <x v="1"/>
    <x v="0"/>
    <x v="0"/>
    <x v="0"/>
    <s v="Los Angeles"/>
    <x v="15"/>
    <x v="3"/>
    <x v="2"/>
    <n v="9"/>
    <s v="Baltimore/MD"/>
  </r>
  <r>
    <x v="20690"/>
    <s v="Rodrique Zarfai"/>
    <x v="0"/>
    <x v="1"/>
    <x v="19"/>
    <x v="19"/>
    <x v="0"/>
    <s v="Fayetteville"/>
    <x v="26"/>
    <x v="2"/>
    <x v="2"/>
    <n v="25"/>
    <s v="Chicago/IL"/>
  </r>
  <r>
    <x v="20691"/>
    <s v="Saunderson Swanton"/>
    <x v="2"/>
    <x v="1"/>
    <x v="23"/>
    <x v="23"/>
    <x v="0"/>
    <s v="Jacksonville"/>
    <x v="2"/>
    <x v="3"/>
    <x v="1"/>
    <n v="8"/>
    <s v="Baltimore/MD"/>
  </r>
  <r>
    <x v="20692"/>
    <s v="Larry Rawdall"/>
    <x v="3"/>
    <x v="9"/>
    <x v="15"/>
    <x v="15"/>
    <x v="2"/>
    <s v="Pensacola"/>
    <x v="2"/>
    <x v="0"/>
    <x v="0"/>
    <n v="45"/>
    <s v="Los Angeles/CA"/>
  </r>
  <r>
    <x v="20693"/>
    <s v="Emmott Guttridge"/>
    <x v="4"/>
    <x v="4"/>
    <x v="5"/>
    <x v="5"/>
    <x v="0"/>
    <s v="East Saint Louis"/>
    <x v="23"/>
    <x v="0"/>
    <x v="2"/>
    <n v="31"/>
    <s v="Los Angeles/CA"/>
  </r>
  <r>
    <x v="20694"/>
    <s v="Maryellen Hymus"/>
    <x v="3"/>
    <x v="1"/>
    <x v="23"/>
    <x v="23"/>
    <x v="0"/>
    <s v="Alpharetta"/>
    <x v="19"/>
    <x v="0"/>
    <x v="2"/>
    <n v="27"/>
    <s v="Baltimore/MD"/>
  </r>
  <r>
    <x v="20695"/>
    <s v="Paulo Bennett"/>
    <x v="0"/>
    <x v="3"/>
    <x v="15"/>
    <x v="15"/>
    <x v="0"/>
    <s v="New York City"/>
    <x v="7"/>
    <x v="0"/>
    <x v="2"/>
    <n v="42"/>
    <s v="Los Angeles/CA"/>
  </r>
  <r>
    <x v="20696"/>
    <s v="Felice Magnus"/>
    <x v="3"/>
    <x v="1"/>
    <x v="17"/>
    <x v="17"/>
    <x v="0"/>
    <s v="Ocala"/>
    <x v="2"/>
    <x v="3"/>
    <x v="0"/>
    <n v="16"/>
    <s v="Los Angeles/CA"/>
  </r>
  <r>
    <x v="20697"/>
    <s v="Nestor Fortnum"/>
    <x v="2"/>
    <x v="3"/>
    <x v="23"/>
    <x v="23"/>
    <x v="0"/>
    <s v="Tallahassee"/>
    <x v="2"/>
    <x v="0"/>
    <x v="0"/>
    <n v="40"/>
    <s v="Los Angeles/CA"/>
  </r>
  <r>
    <x v="20698"/>
    <s v="Franchot Gircke"/>
    <x v="3"/>
    <x v="1"/>
    <x v="15"/>
    <x v="15"/>
    <x v="0"/>
    <s v="Troy"/>
    <x v="0"/>
    <x v="2"/>
    <x v="0"/>
    <n v="32"/>
    <s v="Baltimore/MD"/>
  </r>
  <r>
    <x v="20699"/>
    <s v="Marthena Escofier"/>
    <x v="0"/>
    <x v="1"/>
    <x v="23"/>
    <x v="23"/>
    <x v="0"/>
    <s v="Lexington"/>
    <x v="21"/>
    <x v="0"/>
    <x v="1"/>
    <n v="40"/>
    <s v="Baltimore/MD"/>
  </r>
  <r>
    <x v="20700"/>
    <s v="Kenton Ferrulli"/>
    <x v="4"/>
    <x v="1"/>
    <x v="14"/>
    <x v="14"/>
    <x v="0"/>
    <s v="Norcross"/>
    <x v="19"/>
    <x v="2"/>
    <x v="0"/>
    <n v="19"/>
    <s v="Baltimore/MD"/>
  </r>
  <r>
    <x v="20701"/>
    <s v="Hurley Botly"/>
    <x v="2"/>
    <x v="1"/>
    <x v="15"/>
    <x v="15"/>
    <x v="0"/>
    <s v="Salt Lake City"/>
    <x v="5"/>
    <x v="3"/>
    <x v="0"/>
    <n v="10"/>
    <s v="Baltimore/MD"/>
  </r>
  <r>
    <x v="20702"/>
    <s v="Brendon Ritchman"/>
    <x v="2"/>
    <x v="3"/>
    <x v="23"/>
    <x v="23"/>
    <x v="0"/>
    <s v="Santa Monica"/>
    <x v="15"/>
    <x v="0"/>
    <x v="0"/>
    <n v="33"/>
    <s v="Los Angeles/CA"/>
  </r>
  <r>
    <x v="20703"/>
    <s v="Foss Chue"/>
    <x v="0"/>
    <x v="1"/>
    <x v="10"/>
    <x v="10"/>
    <x v="0"/>
    <s v="Stamford"/>
    <x v="36"/>
    <x v="2"/>
    <x v="0"/>
    <n v="19"/>
    <s v="Los Angeles/CA"/>
  </r>
  <r>
    <x v="20704"/>
    <s v="Lucius Pirrie"/>
    <x v="1"/>
    <x v="1"/>
    <x v="12"/>
    <x v="12"/>
    <x v="2"/>
    <s v="Buffalo"/>
    <x v="7"/>
    <x v="0"/>
    <x v="0"/>
    <n v="45"/>
    <s v="Baltimore/MD"/>
  </r>
  <r>
    <x v="20705"/>
    <s v="Ardath Bentsen"/>
    <x v="2"/>
    <x v="1"/>
    <x v="1"/>
    <x v="1"/>
    <x v="0"/>
    <s v="Dulles"/>
    <x v="20"/>
    <x v="0"/>
    <x v="0"/>
    <n v="29"/>
    <s v="Baltimore/MD"/>
  </r>
  <r>
    <x v="20706"/>
    <s v="Pauly Lindblad"/>
    <x v="1"/>
    <x v="1"/>
    <x v="5"/>
    <x v="5"/>
    <x v="0"/>
    <s v="Denver"/>
    <x v="25"/>
    <x v="1"/>
    <x v="0"/>
    <n v="40"/>
    <s v="Denver/CO"/>
  </r>
  <r>
    <x v="20707"/>
    <s v="Titus Gosselin"/>
    <x v="4"/>
    <x v="4"/>
    <x v="15"/>
    <x v="15"/>
    <x v="0"/>
    <s v="New Bedford"/>
    <x v="11"/>
    <x v="3"/>
    <x v="0"/>
    <n v="10"/>
    <s v="Chicago/IL"/>
  </r>
  <r>
    <x v="20708"/>
    <s v="Jolynn Aulton"/>
    <x v="0"/>
    <x v="1"/>
    <x v="8"/>
    <x v="8"/>
    <x v="0"/>
    <s v="Sioux Falls"/>
    <x v="39"/>
    <x v="2"/>
    <x v="2"/>
    <n v="11"/>
    <s v="Los Angeles/CA"/>
  </r>
  <r>
    <x v="20709"/>
    <s v="Robinia Tweddle"/>
    <x v="4"/>
    <x v="0"/>
    <x v="3"/>
    <x v="3"/>
    <x v="2"/>
    <s v="Tulsa"/>
    <x v="17"/>
    <x v="0"/>
    <x v="0"/>
    <n v="36"/>
    <s v="Los Angeles/CA"/>
  </r>
  <r>
    <x v="20710"/>
    <s v="Urbain Matejka"/>
    <x v="1"/>
    <x v="1"/>
    <x v="22"/>
    <x v="22"/>
    <x v="0"/>
    <s v="Los Angeles"/>
    <x v="15"/>
    <x v="2"/>
    <x v="0"/>
    <n v="23"/>
    <s v="Los Angeles/CA"/>
  </r>
  <r>
    <x v="20711"/>
    <s v="Gianna Rummery"/>
    <x v="3"/>
    <x v="1"/>
    <x v="8"/>
    <x v="8"/>
    <x v="1"/>
    <s v="Colorado Springs"/>
    <x v="25"/>
    <x v="3"/>
    <x v="0"/>
    <n v="16"/>
    <s v="Los Angeles/CA"/>
  </r>
  <r>
    <x v="20712"/>
    <s v="Charley Locock"/>
    <x v="1"/>
    <x v="1"/>
    <x v="5"/>
    <x v="5"/>
    <x v="0"/>
    <s v="San Francisco"/>
    <x v="15"/>
    <x v="2"/>
    <x v="2"/>
    <n v="7"/>
    <s v="Denver/CO"/>
  </r>
  <r>
    <x v="20713"/>
    <s v="Rock Fish"/>
    <x v="1"/>
    <x v="1"/>
    <x v="27"/>
    <x v="27"/>
    <x v="0"/>
    <s v="Akron"/>
    <x v="8"/>
    <x v="0"/>
    <x v="0"/>
    <n v="39"/>
    <s v="Los Angeles/CA"/>
  </r>
  <r>
    <x v="20714"/>
    <s v="Zacharie Patriskson"/>
    <x v="1"/>
    <x v="1"/>
    <x v="18"/>
    <x v="18"/>
    <x v="0"/>
    <s v="Bradenton"/>
    <x v="2"/>
    <x v="3"/>
    <x v="2"/>
    <n v="38"/>
    <s v="Los Angeles/CA"/>
  </r>
  <r>
    <x v="20715"/>
    <s v="Hermon Grutchfield"/>
    <x v="0"/>
    <x v="1"/>
    <x v="17"/>
    <x v="17"/>
    <x v="0"/>
    <s v="New York City"/>
    <x v="7"/>
    <x v="1"/>
    <x v="0"/>
    <n v="9"/>
    <s v="Chicago/IL"/>
  </r>
  <r>
    <x v="20716"/>
    <s v="Dinah Utting"/>
    <x v="2"/>
    <x v="1"/>
    <x v="19"/>
    <x v="19"/>
    <x v="0"/>
    <s v="Baltimore"/>
    <x v="12"/>
    <x v="1"/>
    <x v="2"/>
    <n v="44"/>
    <s v="Baltimore/MD"/>
  </r>
  <r>
    <x v="20717"/>
    <s v="Marsh Eefting"/>
    <x v="1"/>
    <x v="1"/>
    <x v="3"/>
    <x v="3"/>
    <x v="2"/>
    <s v="Durham"/>
    <x v="26"/>
    <x v="0"/>
    <x v="0"/>
    <n v="35"/>
    <s v="Los Angeles/CA"/>
  </r>
  <r>
    <x v="20718"/>
    <s v="Chaim Lauder"/>
    <x v="0"/>
    <x v="7"/>
    <x v="13"/>
    <x v="13"/>
    <x v="2"/>
    <s v="Wichita"/>
    <x v="14"/>
    <x v="0"/>
    <x v="1"/>
    <n v="19"/>
    <s v="Los Angeles/CA"/>
  </r>
  <r>
    <x v="20719"/>
    <s v="Dominica Ethersey"/>
    <x v="2"/>
    <x v="1"/>
    <x v="22"/>
    <x v="22"/>
    <x v="0"/>
    <s v="Concord"/>
    <x v="15"/>
    <x v="2"/>
    <x v="0"/>
    <n v="6"/>
    <s v="Los Angeles/CA"/>
  </r>
  <r>
    <x v="20720"/>
    <s v="Gerick Vecard"/>
    <x v="0"/>
    <x v="3"/>
    <x v="22"/>
    <x v="22"/>
    <x v="0"/>
    <s v="Pittsburgh"/>
    <x v="27"/>
    <x v="3"/>
    <x v="2"/>
    <n v="30"/>
    <s v="Baltimore/MD"/>
  </r>
  <r>
    <x v="20721"/>
    <s v="Maiga Mettericke"/>
    <x v="3"/>
    <x v="1"/>
    <x v="18"/>
    <x v="18"/>
    <x v="0"/>
    <s v="Milwaukee"/>
    <x v="40"/>
    <x v="2"/>
    <x v="0"/>
    <n v="20"/>
    <s v="Los Angeles/CA"/>
  </r>
  <r>
    <x v="20722"/>
    <s v="Myrah Paddingdon"/>
    <x v="0"/>
    <x v="7"/>
    <x v="10"/>
    <x v="10"/>
    <x v="1"/>
    <s v="Staten Island"/>
    <x v="7"/>
    <x v="1"/>
    <x v="2"/>
    <n v="35"/>
    <s v="Los Angeles/CA"/>
  </r>
  <r>
    <x v="20723"/>
    <s v="Mureil Langcaster"/>
    <x v="4"/>
    <x v="4"/>
    <x v="25"/>
    <x v="25"/>
    <x v="2"/>
    <s v="Rochester"/>
    <x v="7"/>
    <x v="0"/>
    <x v="0"/>
    <n v="14"/>
    <s v="Los Angeles/CA"/>
  </r>
  <r>
    <x v="20724"/>
    <s v="Alexandra Schuricke"/>
    <x v="0"/>
    <x v="1"/>
    <x v="14"/>
    <x v="14"/>
    <x v="0"/>
    <s v="Detroit"/>
    <x v="0"/>
    <x v="0"/>
    <x v="1"/>
    <n v="40"/>
    <s v="Los Angeles/CA"/>
  </r>
  <r>
    <x v="20725"/>
    <s v="Fredrick Gate"/>
    <x v="0"/>
    <x v="1"/>
    <x v="14"/>
    <x v="14"/>
    <x v="0"/>
    <s v="Tyler"/>
    <x v="6"/>
    <x v="1"/>
    <x v="2"/>
    <n v="41"/>
    <s v="Los Angeles/CA"/>
  </r>
  <r>
    <x v="20726"/>
    <s v="Marilyn Dibdin"/>
    <x v="0"/>
    <x v="1"/>
    <x v="11"/>
    <x v="11"/>
    <x v="0"/>
    <s v="Los Angeles"/>
    <x v="15"/>
    <x v="2"/>
    <x v="0"/>
    <n v="37"/>
    <s v="Los Angeles/CA"/>
  </r>
  <r>
    <x v="20727"/>
    <s v="Berne Batistelli"/>
    <x v="3"/>
    <x v="1"/>
    <x v="0"/>
    <x v="0"/>
    <x v="0"/>
    <s v="Fort Wayne"/>
    <x v="4"/>
    <x v="2"/>
    <x v="0"/>
    <n v="17"/>
    <s v="Denver/CO"/>
  </r>
  <r>
    <x v="20728"/>
    <s v="Cyrille Swalteridge"/>
    <x v="4"/>
    <x v="1"/>
    <x v="8"/>
    <x v="8"/>
    <x v="1"/>
    <s v="Monticello"/>
    <x v="34"/>
    <x v="2"/>
    <x v="2"/>
    <n v="32"/>
    <s v="Baltimore/MD"/>
  </r>
  <r>
    <x v="20729"/>
    <s v="Sybille Lubeck"/>
    <x v="0"/>
    <x v="1"/>
    <x v="20"/>
    <x v="20"/>
    <x v="0"/>
    <s v="Sioux Falls"/>
    <x v="39"/>
    <x v="0"/>
    <x v="2"/>
    <n v="32"/>
    <s v="Chicago/IL"/>
  </r>
  <r>
    <x v="20730"/>
    <s v="Jacqui Ciccone"/>
    <x v="4"/>
    <x v="1"/>
    <x v="3"/>
    <x v="3"/>
    <x v="1"/>
    <s v="Knoxville"/>
    <x v="16"/>
    <x v="3"/>
    <x v="0"/>
    <n v="14"/>
    <s v="Denver/CO"/>
  </r>
  <r>
    <x v="20731"/>
    <s v="Amelie Fensome"/>
    <x v="0"/>
    <x v="1"/>
    <x v="0"/>
    <x v="0"/>
    <x v="0"/>
    <s v="Santa Clara"/>
    <x v="15"/>
    <x v="2"/>
    <x v="1"/>
    <n v="20"/>
    <s v="Chicago/IL"/>
  </r>
  <r>
    <x v="20732"/>
    <s v="Elie Pettendrich"/>
    <x v="2"/>
    <x v="1"/>
    <x v="27"/>
    <x v="27"/>
    <x v="2"/>
    <s v="Richmond"/>
    <x v="20"/>
    <x v="0"/>
    <x v="1"/>
    <n v="39"/>
    <s v="Chicago/IL"/>
  </r>
  <r>
    <x v="20733"/>
    <s v="Shela Santostefano."/>
    <x v="3"/>
    <x v="1"/>
    <x v="0"/>
    <x v="0"/>
    <x v="0"/>
    <s v="Aurora"/>
    <x v="25"/>
    <x v="0"/>
    <x v="0"/>
    <n v="23"/>
    <s v="Los Angeles/CA"/>
  </r>
  <r>
    <x v="20734"/>
    <s v="Faythe Katzmann"/>
    <x v="3"/>
    <x v="9"/>
    <x v="13"/>
    <x v="13"/>
    <x v="0"/>
    <s v="Denver"/>
    <x v="25"/>
    <x v="0"/>
    <x v="2"/>
    <n v="8"/>
    <s v="Chicago/IL"/>
  </r>
  <r>
    <x v="20735"/>
    <s v="Kirsten Cossons"/>
    <x v="0"/>
    <x v="1"/>
    <x v="17"/>
    <x v="17"/>
    <x v="1"/>
    <s v="Shawnee Mission"/>
    <x v="14"/>
    <x v="1"/>
    <x v="1"/>
    <n v="14"/>
    <s v="Baltimore/MD"/>
  </r>
  <r>
    <x v="20736"/>
    <s v="Clayton Gobat"/>
    <x v="0"/>
    <x v="1"/>
    <x v="12"/>
    <x v="12"/>
    <x v="0"/>
    <s v="Myrtle Beach"/>
    <x v="1"/>
    <x v="3"/>
    <x v="1"/>
    <n v="23"/>
    <s v="Baltimore/MD"/>
  </r>
  <r>
    <x v="20737"/>
    <s v="Doy Marciskewski"/>
    <x v="0"/>
    <x v="3"/>
    <x v="7"/>
    <x v="7"/>
    <x v="2"/>
    <s v="Minneapolis"/>
    <x v="34"/>
    <x v="0"/>
    <x v="0"/>
    <n v="19"/>
    <s v="Baltimore/MD"/>
  </r>
  <r>
    <x v="20738"/>
    <s v="Mortie Wattins"/>
    <x v="4"/>
    <x v="1"/>
    <x v="4"/>
    <x v="4"/>
    <x v="0"/>
    <s v="Van Nuys"/>
    <x v="15"/>
    <x v="2"/>
    <x v="0"/>
    <n v="9"/>
    <s v="Los Angeles/CA"/>
  </r>
  <r>
    <x v="20739"/>
    <s v="Gertrud Greschke"/>
    <x v="2"/>
    <x v="5"/>
    <x v="29"/>
    <x v="29"/>
    <x v="0"/>
    <s v="Milwaukee"/>
    <x v="40"/>
    <x v="3"/>
    <x v="2"/>
    <n v="38"/>
    <s v="Baltimore/MD"/>
  </r>
  <r>
    <x v="20740"/>
    <s v="Selia Acedo"/>
    <x v="3"/>
    <x v="1"/>
    <x v="4"/>
    <x v="4"/>
    <x v="1"/>
    <s v="Phoenix"/>
    <x v="31"/>
    <x v="2"/>
    <x v="0"/>
    <n v="11"/>
    <s v="Baltimore/MD"/>
  </r>
  <r>
    <x v="20741"/>
    <s v="Lyssa Stonebanks"/>
    <x v="2"/>
    <x v="1"/>
    <x v="6"/>
    <x v="6"/>
    <x v="1"/>
    <s v="Shreveport"/>
    <x v="32"/>
    <x v="3"/>
    <x v="0"/>
    <n v="7"/>
    <s v="Chicago/IL"/>
  </r>
  <r>
    <x v="20742"/>
    <s v="Dill Medd"/>
    <x v="3"/>
    <x v="1"/>
    <x v="1"/>
    <x v="1"/>
    <x v="0"/>
    <s v="Houston"/>
    <x v="6"/>
    <x v="1"/>
    <x v="1"/>
    <n v="20"/>
    <s v="Baltimore/MD"/>
  </r>
  <r>
    <x v="20743"/>
    <s v="Velma Reddish"/>
    <x v="3"/>
    <x v="1"/>
    <x v="21"/>
    <x v="21"/>
    <x v="0"/>
    <s v="Baltimore"/>
    <x v="12"/>
    <x v="1"/>
    <x v="2"/>
    <n v="25"/>
    <s v="Baltimore/MD"/>
  </r>
  <r>
    <x v="20744"/>
    <s v="Christoffer Yurkiewicz"/>
    <x v="3"/>
    <x v="1"/>
    <x v="11"/>
    <x v="11"/>
    <x v="2"/>
    <s v="Stockton"/>
    <x v="15"/>
    <x v="0"/>
    <x v="2"/>
    <n v="23"/>
    <s v="Baltimore/MD"/>
  </r>
  <r>
    <x v="20745"/>
    <s v="Enrique Tong"/>
    <x v="4"/>
    <x v="4"/>
    <x v="15"/>
    <x v="15"/>
    <x v="0"/>
    <s v="Fort Worth"/>
    <x v="6"/>
    <x v="1"/>
    <x v="2"/>
    <n v="21"/>
    <s v="Los Angeles/CA"/>
  </r>
  <r>
    <x v="20746"/>
    <s v="Mikkel Lathwood"/>
    <x v="0"/>
    <x v="1"/>
    <x v="14"/>
    <x v="14"/>
    <x v="0"/>
    <s v="El Paso"/>
    <x v="6"/>
    <x v="3"/>
    <x v="2"/>
    <n v="12"/>
    <s v="Los Angeles/CA"/>
  </r>
  <r>
    <x v="20747"/>
    <s v="Norene Lovewell"/>
    <x v="4"/>
    <x v="1"/>
    <x v="0"/>
    <x v="0"/>
    <x v="0"/>
    <s v="Hialeah"/>
    <x v="2"/>
    <x v="3"/>
    <x v="1"/>
    <n v="27"/>
    <s v="Baltimore/MD"/>
  </r>
  <r>
    <x v="20748"/>
    <s v="Ahmad Curtayne"/>
    <x v="2"/>
    <x v="5"/>
    <x v="20"/>
    <x v="20"/>
    <x v="0"/>
    <s v="Tucson"/>
    <x v="31"/>
    <x v="0"/>
    <x v="0"/>
    <n v="22"/>
    <s v="Los Angeles/CA"/>
  </r>
  <r>
    <x v="20749"/>
    <s v="Jessee Gravenor"/>
    <x v="4"/>
    <x v="1"/>
    <x v="13"/>
    <x v="13"/>
    <x v="0"/>
    <s v="Seminole"/>
    <x v="2"/>
    <x v="3"/>
    <x v="2"/>
    <n v="20"/>
    <s v="Baltimore/MD"/>
  </r>
  <r>
    <x v="20750"/>
    <s v="Leicester Grube"/>
    <x v="0"/>
    <x v="7"/>
    <x v="20"/>
    <x v="20"/>
    <x v="0"/>
    <s v="Dallas"/>
    <x v="6"/>
    <x v="2"/>
    <x v="0"/>
    <n v="35"/>
    <s v="Chicago/IL"/>
  </r>
  <r>
    <x v="20751"/>
    <s v="Tanya Haliburton"/>
    <x v="4"/>
    <x v="8"/>
    <x v="13"/>
    <x v="13"/>
    <x v="0"/>
    <s v="Macon"/>
    <x v="19"/>
    <x v="1"/>
    <x v="0"/>
    <n v="34"/>
    <s v="Baltimore/MD"/>
  </r>
  <r>
    <x v="20752"/>
    <s v="Bourke Melonby"/>
    <x v="2"/>
    <x v="1"/>
    <x v="25"/>
    <x v="25"/>
    <x v="0"/>
    <s v="Lancaster"/>
    <x v="27"/>
    <x v="0"/>
    <x v="0"/>
    <n v="21"/>
    <s v="Baltimore/MD"/>
  </r>
  <r>
    <x v="20753"/>
    <s v="Aubrey Latek"/>
    <x v="0"/>
    <x v="4"/>
    <x v="11"/>
    <x v="11"/>
    <x v="2"/>
    <s v="Denton"/>
    <x v="6"/>
    <x v="0"/>
    <x v="0"/>
    <n v="15"/>
    <s v="Baltimore/MD"/>
  </r>
  <r>
    <x v="20754"/>
    <s v="Shayne Rendell"/>
    <x v="0"/>
    <x v="1"/>
    <x v="25"/>
    <x v="25"/>
    <x v="0"/>
    <s v="Columbia"/>
    <x v="1"/>
    <x v="3"/>
    <x v="0"/>
    <n v="25"/>
    <s v="Baltimore/MD"/>
  </r>
  <r>
    <x v="20755"/>
    <s v="Enriqueta Orsi"/>
    <x v="0"/>
    <x v="1"/>
    <x v="3"/>
    <x v="3"/>
    <x v="1"/>
    <s v="Topeka"/>
    <x v="14"/>
    <x v="3"/>
    <x v="2"/>
    <n v="33"/>
    <s v="Baltimore/MD"/>
  </r>
  <r>
    <x v="20756"/>
    <s v="Barnaby Lockley"/>
    <x v="3"/>
    <x v="1"/>
    <x v="8"/>
    <x v="8"/>
    <x v="1"/>
    <s v="Pittsburgh"/>
    <x v="27"/>
    <x v="2"/>
    <x v="0"/>
    <n v="16"/>
    <s v="Chicago/IL"/>
  </r>
  <r>
    <x v="20757"/>
    <s v="Marthena Grinnov"/>
    <x v="3"/>
    <x v="1"/>
    <x v="5"/>
    <x v="5"/>
    <x v="0"/>
    <s v="Fort Collins"/>
    <x v="25"/>
    <x v="3"/>
    <x v="2"/>
    <n v="11"/>
    <s v="Baltimore/MD"/>
  </r>
  <r>
    <x v="20758"/>
    <s v="Cam Hardage"/>
    <x v="0"/>
    <x v="1"/>
    <x v="26"/>
    <x v="26"/>
    <x v="0"/>
    <s v="Southfield"/>
    <x v="0"/>
    <x v="0"/>
    <x v="2"/>
    <n v="38"/>
    <s v="Los Angeles/CA"/>
  </r>
  <r>
    <x v="20759"/>
    <s v="Alano Moakson"/>
    <x v="3"/>
    <x v="5"/>
    <x v="4"/>
    <x v="4"/>
    <x v="0"/>
    <s v="El Paso"/>
    <x v="6"/>
    <x v="1"/>
    <x v="0"/>
    <n v="22"/>
    <s v="Los Angeles/CA"/>
  </r>
  <r>
    <x v="20760"/>
    <s v="Maximilien Clucas"/>
    <x v="2"/>
    <x v="3"/>
    <x v="21"/>
    <x v="21"/>
    <x v="0"/>
    <s v="Houston"/>
    <x v="6"/>
    <x v="3"/>
    <x v="0"/>
    <n v="8"/>
    <s v="Denver/CO"/>
  </r>
  <r>
    <x v="20761"/>
    <s v="Melosa Bench"/>
    <x v="0"/>
    <x v="0"/>
    <x v="28"/>
    <x v="28"/>
    <x v="0"/>
    <s v="Chicago"/>
    <x v="23"/>
    <x v="1"/>
    <x v="0"/>
    <n v="27"/>
    <s v="Los Angeles/CA"/>
  </r>
  <r>
    <x v="20762"/>
    <s v="Myriam Jeenes"/>
    <x v="0"/>
    <x v="7"/>
    <x v="14"/>
    <x v="14"/>
    <x v="0"/>
    <s v="Saint Louis"/>
    <x v="38"/>
    <x v="1"/>
    <x v="2"/>
    <n v="41"/>
    <s v="Chicago/IL"/>
  </r>
  <r>
    <x v="20763"/>
    <s v="Aldous Klambt"/>
    <x v="0"/>
    <x v="1"/>
    <x v="29"/>
    <x v="29"/>
    <x v="0"/>
    <s v="Providence"/>
    <x v="48"/>
    <x v="1"/>
    <x v="2"/>
    <n v="33"/>
    <s v="Baltimore/MD"/>
  </r>
  <r>
    <x v="20764"/>
    <s v="Manon Tedahl"/>
    <x v="2"/>
    <x v="3"/>
    <x v="24"/>
    <x v="24"/>
    <x v="1"/>
    <s v="Erie"/>
    <x v="27"/>
    <x v="1"/>
    <x v="2"/>
    <n v="25"/>
    <s v="Los Angeles/CA"/>
  </r>
  <r>
    <x v="20765"/>
    <s v="Gleda Borrow"/>
    <x v="3"/>
    <x v="1"/>
    <x v="3"/>
    <x v="3"/>
    <x v="1"/>
    <s v="Birmingham"/>
    <x v="13"/>
    <x v="3"/>
    <x v="0"/>
    <n v="23"/>
    <s v="Los Angeles/CA"/>
  </r>
  <r>
    <x v="20766"/>
    <s v="Natalee Varnam"/>
    <x v="2"/>
    <x v="1"/>
    <x v="15"/>
    <x v="15"/>
    <x v="1"/>
    <s v="Waltham"/>
    <x v="11"/>
    <x v="1"/>
    <x v="0"/>
    <n v="44"/>
    <s v="Baltimore/MD"/>
  </r>
  <r>
    <x v="20767"/>
    <s v="Darrell Maryska"/>
    <x v="4"/>
    <x v="0"/>
    <x v="28"/>
    <x v="28"/>
    <x v="0"/>
    <s v="Tucson"/>
    <x v="31"/>
    <x v="2"/>
    <x v="0"/>
    <n v="35"/>
    <s v="Baltimore/MD"/>
  </r>
  <r>
    <x v="20768"/>
    <s v="Lothaire Caulcutt"/>
    <x v="4"/>
    <x v="0"/>
    <x v="20"/>
    <x v="20"/>
    <x v="0"/>
    <s v="Glendale"/>
    <x v="15"/>
    <x v="2"/>
    <x v="0"/>
    <n v="7"/>
    <s v="Los Angeles/CA"/>
  </r>
  <r>
    <x v="20769"/>
    <s v="Fanchon Raw"/>
    <x v="1"/>
    <x v="1"/>
    <x v="23"/>
    <x v="23"/>
    <x v="2"/>
    <s v="Saint Louis"/>
    <x v="38"/>
    <x v="0"/>
    <x v="0"/>
    <n v="30"/>
    <s v="Chicago/IL"/>
  </r>
  <r>
    <x v="20770"/>
    <s v="Ave Cutajar"/>
    <x v="3"/>
    <x v="2"/>
    <x v="10"/>
    <x v="10"/>
    <x v="2"/>
    <s v="Cincinnati"/>
    <x v="8"/>
    <x v="0"/>
    <x v="1"/>
    <n v="39"/>
    <s v="Chicago/IL"/>
  </r>
  <r>
    <x v="20771"/>
    <s v="Aldridge Kembry"/>
    <x v="0"/>
    <x v="1"/>
    <x v="12"/>
    <x v="12"/>
    <x v="0"/>
    <s v="Milwaukee"/>
    <x v="40"/>
    <x v="3"/>
    <x v="0"/>
    <n v="32"/>
    <s v="Baltimore/MD"/>
  </r>
  <r>
    <x v="20772"/>
    <s v="George Regelous"/>
    <x v="0"/>
    <x v="7"/>
    <x v="27"/>
    <x v="27"/>
    <x v="0"/>
    <s v="Jersey City"/>
    <x v="46"/>
    <x v="0"/>
    <x v="2"/>
    <n v="25"/>
    <s v="Chicago/IL"/>
  </r>
  <r>
    <x v="20773"/>
    <s v="Izzy Riche"/>
    <x v="0"/>
    <x v="1"/>
    <x v="24"/>
    <x v="24"/>
    <x v="0"/>
    <s v="Atlanta"/>
    <x v="19"/>
    <x v="0"/>
    <x v="1"/>
    <n v="16"/>
    <s v="Los Angeles/CA"/>
  </r>
  <r>
    <x v="20774"/>
    <s v="Debbi Kennedy"/>
    <x v="0"/>
    <x v="1"/>
    <x v="2"/>
    <x v="2"/>
    <x v="0"/>
    <s v="Colorado Springs"/>
    <x v="25"/>
    <x v="2"/>
    <x v="2"/>
    <n v="12"/>
    <s v="Chicago/IL"/>
  </r>
  <r>
    <x v="20775"/>
    <s v="Wells Mylan"/>
    <x v="0"/>
    <x v="4"/>
    <x v="6"/>
    <x v="6"/>
    <x v="0"/>
    <s v="Louisville"/>
    <x v="21"/>
    <x v="3"/>
    <x v="0"/>
    <n v="29"/>
    <s v="Los Angeles/CA"/>
  </r>
  <r>
    <x v="20776"/>
    <s v="Keene Kleinfeld"/>
    <x v="3"/>
    <x v="6"/>
    <x v="4"/>
    <x v="4"/>
    <x v="2"/>
    <s v="Meridian"/>
    <x v="29"/>
    <x v="0"/>
    <x v="2"/>
    <n v="29"/>
    <s v="Baltimore/MD"/>
  </r>
  <r>
    <x v="20777"/>
    <s v="Amaleta Curman"/>
    <x v="4"/>
    <x v="1"/>
    <x v="18"/>
    <x v="18"/>
    <x v="0"/>
    <s v="Tulsa"/>
    <x v="17"/>
    <x v="0"/>
    <x v="0"/>
    <n v="35"/>
    <s v="Los Angeles/CA"/>
  </r>
  <r>
    <x v="20778"/>
    <s v="Benjamin Stroobant"/>
    <x v="0"/>
    <x v="0"/>
    <x v="19"/>
    <x v="19"/>
    <x v="0"/>
    <s v="Lancaster"/>
    <x v="27"/>
    <x v="0"/>
    <x v="0"/>
    <n v="36"/>
    <s v="Los Angeles/CA"/>
  </r>
  <r>
    <x v="20779"/>
    <s v="Miof mela Ecob"/>
    <x v="2"/>
    <x v="1"/>
    <x v="8"/>
    <x v="8"/>
    <x v="0"/>
    <s v="Atlanta"/>
    <x v="19"/>
    <x v="1"/>
    <x v="0"/>
    <n v="13"/>
    <s v="Los Angeles/CA"/>
  </r>
  <r>
    <x v="20780"/>
    <s v="Malanie O'Harney"/>
    <x v="3"/>
    <x v="1"/>
    <x v="9"/>
    <x v="9"/>
    <x v="1"/>
    <s v="Lake Worth"/>
    <x v="2"/>
    <x v="1"/>
    <x v="0"/>
    <n v="25"/>
    <s v="Baltimore/MD"/>
  </r>
  <r>
    <x v="20781"/>
    <s v="Malva Gullifant"/>
    <x v="0"/>
    <x v="0"/>
    <x v="2"/>
    <x v="2"/>
    <x v="0"/>
    <s v="Washington"/>
    <x v="22"/>
    <x v="2"/>
    <x v="0"/>
    <n v="7"/>
    <s v="Los Angeles/CA"/>
  </r>
  <r>
    <x v="20782"/>
    <s v="Jamison McGuffog"/>
    <x v="2"/>
    <x v="1"/>
    <x v="3"/>
    <x v="3"/>
    <x v="0"/>
    <s v="Tampa"/>
    <x v="2"/>
    <x v="3"/>
    <x v="2"/>
    <n v="32"/>
    <s v="Baltimore/MD"/>
  </r>
  <r>
    <x v="20783"/>
    <s v="Timmy Wohlers"/>
    <x v="3"/>
    <x v="6"/>
    <x v="18"/>
    <x v="18"/>
    <x v="0"/>
    <s v="Nashville"/>
    <x v="16"/>
    <x v="3"/>
    <x v="0"/>
    <n v="41"/>
    <s v="Los Angeles/CA"/>
  </r>
  <r>
    <x v="20784"/>
    <s v="Annissa Davids"/>
    <x v="0"/>
    <x v="3"/>
    <x v="11"/>
    <x v="11"/>
    <x v="2"/>
    <s v="Roanoke"/>
    <x v="20"/>
    <x v="0"/>
    <x v="0"/>
    <n v="28"/>
    <s v="Los Angeles/CA"/>
  </r>
  <r>
    <x v="20785"/>
    <s v="Renard Blue"/>
    <x v="1"/>
    <x v="1"/>
    <x v="15"/>
    <x v="15"/>
    <x v="2"/>
    <s v="Fort Lauderdale"/>
    <x v="2"/>
    <x v="0"/>
    <x v="2"/>
    <n v="5"/>
    <s v="Los Angeles/CA"/>
  </r>
  <r>
    <x v="20786"/>
    <s v="Towney Kill"/>
    <x v="4"/>
    <x v="1"/>
    <x v="21"/>
    <x v="21"/>
    <x v="0"/>
    <s v="Denver"/>
    <x v="25"/>
    <x v="0"/>
    <x v="2"/>
    <n v="32"/>
    <s v="Baltimore/MD"/>
  </r>
  <r>
    <x v="20787"/>
    <s v="Marielle Bouchier"/>
    <x v="0"/>
    <x v="1"/>
    <x v="15"/>
    <x v="15"/>
    <x v="0"/>
    <s v="San Diego"/>
    <x v="15"/>
    <x v="1"/>
    <x v="2"/>
    <n v="15"/>
    <s v="Baltimore/MD"/>
  </r>
  <r>
    <x v="20788"/>
    <s v="Royall Devorill"/>
    <x v="4"/>
    <x v="1"/>
    <x v="26"/>
    <x v="26"/>
    <x v="0"/>
    <s v="Amarillo"/>
    <x v="6"/>
    <x v="1"/>
    <x v="0"/>
    <n v="8"/>
    <s v="Baltimore/MD"/>
  </r>
  <r>
    <x v="20789"/>
    <s v="Marja Bucknill"/>
    <x v="0"/>
    <x v="7"/>
    <x v="0"/>
    <x v="0"/>
    <x v="0"/>
    <s v="Charlotte"/>
    <x v="26"/>
    <x v="0"/>
    <x v="2"/>
    <n v="32"/>
    <s v="Baltimore/MD"/>
  </r>
  <r>
    <x v="20790"/>
    <s v="Amalle Hesbrook"/>
    <x v="0"/>
    <x v="1"/>
    <x v="28"/>
    <x v="28"/>
    <x v="0"/>
    <s v="Fredericksburg"/>
    <x v="20"/>
    <x v="3"/>
    <x v="0"/>
    <n v="24"/>
    <s v="Chicago/IL"/>
  </r>
  <r>
    <x v="20791"/>
    <s v="Luis Snazle"/>
    <x v="0"/>
    <x v="1"/>
    <x v="24"/>
    <x v="24"/>
    <x v="1"/>
    <s v="Sioux Falls"/>
    <x v="39"/>
    <x v="1"/>
    <x v="2"/>
    <n v="30"/>
    <s v="Baltimore/MD"/>
  </r>
  <r>
    <x v="20792"/>
    <s v="Bridie Hrinishin"/>
    <x v="4"/>
    <x v="0"/>
    <x v="26"/>
    <x v="26"/>
    <x v="0"/>
    <s v="El Paso"/>
    <x v="6"/>
    <x v="0"/>
    <x v="0"/>
    <n v="17"/>
    <s v="Chicago/IL"/>
  </r>
  <r>
    <x v="20793"/>
    <s v="Gabrielle Haydn"/>
    <x v="3"/>
    <x v="1"/>
    <x v="29"/>
    <x v="29"/>
    <x v="0"/>
    <s v="El Paso"/>
    <x v="6"/>
    <x v="1"/>
    <x v="0"/>
    <n v="5"/>
    <s v="Baltimore/MD"/>
  </r>
  <r>
    <x v="20794"/>
    <s v="Kingsly Beadell"/>
    <x v="3"/>
    <x v="1"/>
    <x v="19"/>
    <x v="19"/>
    <x v="0"/>
    <s v="Plano"/>
    <x v="6"/>
    <x v="0"/>
    <x v="0"/>
    <n v="21"/>
    <s v="Baltimore/MD"/>
  </r>
  <r>
    <x v="20795"/>
    <s v="Penny Palatini"/>
    <x v="0"/>
    <x v="3"/>
    <x v="22"/>
    <x v="22"/>
    <x v="0"/>
    <s v="Saint Louis"/>
    <x v="38"/>
    <x v="1"/>
    <x v="0"/>
    <n v="9"/>
    <s v="Los Angeles/CA"/>
  </r>
  <r>
    <x v="20796"/>
    <s v="Tabbatha Adelsberg"/>
    <x v="2"/>
    <x v="1"/>
    <x v="11"/>
    <x v="11"/>
    <x v="0"/>
    <s v="West Palm Beach"/>
    <x v="2"/>
    <x v="1"/>
    <x v="0"/>
    <n v="13"/>
    <s v="Los Angeles/CA"/>
  </r>
  <r>
    <x v="20797"/>
    <s v="Kamila MattiCCI"/>
    <x v="1"/>
    <x v="8"/>
    <x v="10"/>
    <x v="10"/>
    <x v="0"/>
    <s v="Brooklyn"/>
    <x v="7"/>
    <x v="0"/>
    <x v="2"/>
    <n v="6"/>
    <s v="Los Angeles/CA"/>
  </r>
  <r>
    <x v="20798"/>
    <s v="Hobie Laban"/>
    <x v="2"/>
    <x v="1"/>
    <x v="21"/>
    <x v="21"/>
    <x v="0"/>
    <s v="Providence"/>
    <x v="48"/>
    <x v="0"/>
    <x v="0"/>
    <n v="44"/>
    <s v="Chicago/IL"/>
  </r>
  <r>
    <x v="20799"/>
    <s v="Dane Hasslocher"/>
    <x v="3"/>
    <x v="5"/>
    <x v="28"/>
    <x v="28"/>
    <x v="2"/>
    <s v="Santa Fe"/>
    <x v="28"/>
    <x v="0"/>
    <x v="0"/>
    <n v="34"/>
    <s v="Baltimore/MD"/>
  </r>
  <r>
    <x v="20800"/>
    <s v="Analiese Searle"/>
    <x v="4"/>
    <x v="1"/>
    <x v="18"/>
    <x v="18"/>
    <x v="1"/>
    <s v="Atlanta"/>
    <x v="19"/>
    <x v="1"/>
    <x v="0"/>
    <n v="32"/>
    <s v="Baltimore/MD"/>
  </r>
  <r>
    <x v="20801"/>
    <s v="Almire Tomsen"/>
    <x v="0"/>
    <x v="1"/>
    <x v="7"/>
    <x v="7"/>
    <x v="2"/>
    <s v="Fayetteville"/>
    <x v="26"/>
    <x v="0"/>
    <x v="0"/>
    <n v="24"/>
    <s v="Baltimore/MD"/>
  </r>
  <r>
    <x v="20802"/>
    <s v="Gabey Francescotti"/>
    <x v="2"/>
    <x v="5"/>
    <x v="24"/>
    <x v="24"/>
    <x v="1"/>
    <s v="Roanoke"/>
    <x v="20"/>
    <x v="1"/>
    <x v="0"/>
    <n v="25"/>
    <s v="Baltimore/MD"/>
  </r>
  <r>
    <x v="20803"/>
    <s v="Yelena Garnson"/>
    <x v="0"/>
    <x v="7"/>
    <x v="0"/>
    <x v="0"/>
    <x v="0"/>
    <s v="Albuquerque"/>
    <x v="28"/>
    <x v="1"/>
    <x v="0"/>
    <n v="41"/>
    <s v="Baltimore/MD"/>
  </r>
  <r>
    <x v="20804"/>
    <s v="Dan Ewell"/>
    <x v="0"/>
    <x v="7"/>
    <x v="9"/>
    <x v="9"/>
    <x v="0"/>
    <s v="Reading"/>
    <x v="27"/>
    <x v="0"/>
    <x v="2"/>
    <n v="34"/>
    <s v="Denver/CO"/>
  </r>
  <r>
    <x v="20805"/>
    <s v="Kerry Grafham"/>
    <x v="1"/>
    <x v="8"/>
    <x v="19"/>
    <x v="19"/>
    <x v="0"/>
    <s v="Durham"/>
    <x v="26"/>
    <x v="1"/>
    <x v="0"/>
    <n v="24"/>
    <s v="Baltimore/MD"/>
  </r>
  <r>
    <x v="20806"/>
    <s v="Ilyssa Stringer"/>
    <x v="3"/>
    <x v="2"/>
    <x v="27"/>
    <x v="27"/>
    <x v="0"/>
    <s v="Berkeley"/>
    <x v="15"/>
    <x v="2"/>
    <x v="0"/>
    <n v="11"/>
    <s v="Los Angeles/CA"/>
  </r>
  <r>
    <x v="20807"/>
    <s v="Ebony Veld"/>
    <x v="3"/>
    <x v="1"/>
    <x v="11"/>
    <x v="11"/>
    <x v="0"/>
    <s v="Petaluma"/>
    <x v="15"/>
    <x v="1"/>
    <x v="0"/>
    <n v="19"/>
    <s v="Los Angeles/CA"/>
  </r>
  <r>
    <x v="20808"/>
    <s v="Yolande Beckenham"/>
    <x v="0"/>
    <x v="3"/>
    <x v="18"/>
    <x v="18"/>
    <x v="0"/>
    <s v="Rochester"/>
    <x v="7"/>
    <x v="3"/>
    <x v="0"/>
    <n v="24"/>
    <s v="Baltimore/MD"/>
  </r>
  <r>
    <x v="20809"/>
    <s v="Raina Storrs"/>
    <x v="3"/>
    <x v="1"/>
    <x v="0"/>
    <x v="0"/>
    <x v="0"/>
    <s v="Houston"/>
    <x v="6"/>
    <x v="1"/>
    <x v="0"/>
    <n v="12"/>
    <s v="Denver/CO"/>
  </r>
  <r>
    <x v="20810"/>
    <s v="Stillmann Szimon"/>
    <x v="3"/>
    <x v="6"/>
    <x v="13"/>
    <x v="13"/>
    <x v="0"/>
    <s v="Montgomery"/>
    <x v="13"/>
    <x v="1"/>
    <x v="0"/>
    <n v="6"/>
    <s v="Los Angeles/CA"/>
  </r>
  <r>
    <x v="20811"/>
    <s v="Bill Ashlin"/>
    <x v="0"/>
    <x v="4"/>
    <x v="9"/>
    <x v="9"/>
    <x v="0"/>
    <s v="New Orleans"/>
    <x v="32"/>
    <x v="2"/>
    <x v="0"/>
    <n v="43"/>
    <s v="Baltimore/MD"/>
  </r>
  <r>
    <x v="20812"/>
    <s v="Eugen Saffle"/>
    <x v="0"/>
    <x v="1"/>
    <x v="19"/>
    <x v="19"/>
    <x v="0"/>
    <s v="Houston"/>
    <x v="6"/>
    <x v="3"/>
    <x v="0"/>
    <n v="38"/>
    <s v="Los Angeles/CA"/>
  </r>
  <r>
    <x v="20813"/>
    <s v="Manfred Mulhall"/>
    <x v="4"/>
    <x v="1"/>
    <x v="22"/>
    <x v="22"/>
    <x v="0"/>
    <s v="Chula Vista"/>
    <x v="15"/>
    <x v="2"/>
    <x v="0"/>
    <n v="17"/>
    <s v="Baltimore/MD"/>
  </r>
  <r>
    <x v="20814"/>
    <s v="Siward Rollason"/>
    <x v="4"/>
    <x v="1"/>
    <x v="13"/>
    <x v="13"/>
    <x v="2"/>
    <s v="Detroit"/>
    <x v="0"/>
    <x v="0"/>
    <x v="0"/>
    <n v="23"/>
    <s v="Los Angeles/CA"/>
  </r>
  <r>
    <x v="20815"/>
    <s v="Engelbert Wyrill"/>
    <x v="0"/>
    <x v="1"/>
    <x v="24"/>
    <x v="24"/>
    <x v="0"/>
    <s v="Denver"/>
    <x v="25"/>
    <x v="3"/>
    <x v="2"/>
    <n v="42"/>
    <s v="Chicago/IL"/>
  </r>
  <r>
    <x v="20816"/>
    <s v="Roberta Lines"/>
    <x v="0"/>
    <x v="3"/>
    <x v="10"/>
    <x v="10"/>
    <x v="0"/>
    <s v="Newark"/>
    <x v="46"/>
    <x v="1"/>
    <x v="2"/>
    <n v="7"/>
    <s v="Los Angeles/CA"/>
  </r>
  <r>
    <x v="20817"/>
    <s v="Andriana Bryden"/>
    <x v="0"/>
    <x v="7"/>
    <x v="6"/>
    <x v="6"/>
    <x v="0"/>
    <s v="Arlington"/>
    <x v="6"/>
    <x v="2"/>
    <x v="0"/>
    <n v="21"/>
    <s v="Baltimore/MD"/>
  </r>
  <r>
    <x v="20818"/>
    <s v="Barbette Johann"/>
    <x v="3"/>
    <x v="2"/>
    <x v="26"/>
    <x v="26"/>
    <x v="2"/>
    <s v="Boston"/>
    <x v="11"/>
    <x v="0"/>
    <x v="0"/>
    <n v="17"/>
    <s v="Chicago/IL"/>
  </r>
  <r>
    <x v="20819"/>
    <s v="Neddy Besnard"/>
    <x v="0"/>
    <x v="0"/>
    <x v="22"/>
    <x v="22"/>
    <x v="0"/>
    <s v="Scottsdale"/>
    <x v="31"/>
    <x v="0"/>
    <x v="0"/>
    <n v="15"/>
    <s v="Denver/CO"/>
  </r>
  <r>
    <x v="20820"/>
    <s v="Lilian Ellins"/>
    <x v="3"/>
    <x v="9"/>
    <x v="23"/>
    <x v="23"/>
    <x v="0"/>
    <s v="Philadelphia"/>
    <x v="27"/>
    <x v="1"/>
    <x v="0"/>
    <n v="41"/>
    <s v="Baltimore/MD"/>
  </r>
  <r>
    <x v="20821"/>
    <s v="Ginny Keinrat"/>
    <x v="2"/>
    <x v="1"/>
    <x v="24"/>
    <x v="24"/>
    <x v="0"/>
    <s v="Louisville"/>
    <x v="21"/>
    <x v="2"/>
    <x v="0"/>
    <n v="12"/>
    <s v="Baltimore/MD"/>
  </r>
  <r>
    <x v="20822"/>
    <s v="Stevy Stambridge"/>
    <x v="1"/>
    <x v="1"/>
    <x v="19"/>
    <x v="19"/>
    <x v="1"/>
    <s v="Fresno"/>
    <x v="15"/>
    <x v="2"/>
    <x v="0"/>
    <n v="30"/>
    <s v="Baltimore/MD"/>
  </r>
  <r>
    <x v="20823"/>
    <s v="Dawn Peplow"/>
    <x v="3"/>
    <x v="2"/>
    <x v="17"/>
    <x v="17"/>
    <x v="2"/>
    <s v="Daytona Beach"/>
    <x v="2"/>
    <x v="0"/>
    <x v="0"/>
    <n v="38"/>
    <s v="Baltimore/MD"/>
  </r>
  <r>
    <x v="20824"/>
    <s v="Celie Ferneyhough"/>
    <x v="2"/>
    <x v="1"/>
    <x v="18"/>
    <x v="18"/>
    <x v="0"/>
    <s v="Tempe"/>
    <x v="31"/>
    <x v="1"/>
    <x v="0"/>
    <n v="22"/>
    <s v="Los Angeles/CA"/>
  </r>
  <r>
    <x v="20825"/>
    <s v="Kessia Churchlow"/>
    <x v="0"/>
    <x v="1"/>
    <x v="29"/>
    <x v="29"/>
    <x v="0"/>
    <s v="Denton"/>
    <x v="6"/>
    <x v="0"/>
    <x v="0"/>
    <n v="21"/>
    <s v="Los Angeles/CA"/>
  </r>
  <r>
    <x v="20826"/>
    <s v="Erroll Gouldthorpe"/>
    <x v="2"/>
    <x v="9"/>
    <x v="12"/>
    <x v="12"/>
    <x v="0"/>
    <s v="Washington"/>
    <x v="22"/>
    <x v="0"/>
    <x v="1"/>
    <n v="43"/>
    <s v="Los Angeles/CA"/>
  </r>
  <r>
    <x v="20827"/>
    <s v="Karol Livesay"/>
    <x v="4"/>
    <x v="1"/>
    <x v="11"/>
    <x v="11"/>
    <x v="2"/>
    <s v="Arlington"/>
    <x v="20"/>
    <x v="0"/>
    <x v="0"/>
    <n v="14"/>
    <s v="Los Angeles/CA"/>
  </r>
  <r>
    <x v="20828"/>
    <s v="Sibyl Attawell"/>
    <x v="2"/>
    <x v="1"/>
    <x v="27"/>
    <x v="27"/>
    <x v="0"/>
    <s v="San Jose"/>
    <x v="15"/>
    <x v="1"/>
    <x v="0"/>
    <n v="21"/>
    <s v="Los Angeles/CA"/>
  </r>
  <r>
    <x v="20829"/>
    <s v="Mallissa Edsall"/>
    <x v="0"/>
    <x v="1"/>
    <x v="5"/>
    <x v="5"/>
    <x v="0"/>
    <s v="Minneapolis"/>
    <x v="34"/>
    <x v="1"/>
    <x v="2"/>
    <n v="31"/>
    <s v="Baltimore/MD"/>
  </r>
  <r>
    <x v="20830"/>
    <s v="Brita Bagwell"/>
    <x v="0"/>
    <x v="1"/>
    <x v="3"/>
    <x v="3"/>
    <x v="0"/>
    <s v="Houston"/>
    <x v="6"/>
    <x v="0"/>
    <x v="0"/>
    <n v="21"/>
    <s v="Los Angeles/CA"/>
  </r>
  <r>
    <x v="20831"/>
    <s v="Amitie Strang"/>
    <x v="0"/>
    <x v="1"/>
    <x v="22"/>
    <x v="22"/>
    <x v="0"/>
    <s v="Beaverton"/>
    <x v="3"/>
    <x v="3"/>
    <x v="0"/>
    <n v="5"/>
    <s v="Los Angeles/CA"/>
  </r>
  <r>
    <x v="20832"/>
    <s v="Janessa Kulvear"/>
    <x v="4"/>
    <x v="4"/>
    <x v="23"/>
    <x v="23"/>
    <x v="0"/>
    <s v="Lincoln"/>
    <x v="18"/>
    <x v="2"/>
    <x v="0"/>
    <n v="20"/>
    <s v="Chicago/IL"/>
  </r>
  <r>
    <x v="20833"/>
    <s v="Pippo Jefford"/>
    <x v="2"/>
    <x v="1"/>
    <x v="22"/>
    <x v="22"/>
    <x v="0"/>
    <s v="Carol Stream"/>
    <x v="23"/>
    <x v="1"/>
    <x v="0"/>
    <n v="32"/>
    <s v="Los Angeles/CA"/>
  </r>
  <r>
    <x v="20834"/>
    <s v="Man Blumer"/>
    <x v="0"/>
    <x v="4"/>
    <x v="8"/>
    <x v="8"/>
    <x v="0"/>
    <s v="Oklahoma City"/>
    <x v="17"/>
    <x v="0"/>
    <x v="2"/>
    <n v="32"/>
    <s v="Chicago/IL"/>
  </r>
  <r>
    <x v="20835"/>
    <s v="Karalee Gorgen"/>
    <x v="4"/>
    <x v="1"/>
    <x v="7"/>
    <x v="7"/>
    <x v="0"/>
    <s v="Washington"/>
    <x v="22"/>
    <x v="1"/>
    <x v="0"/>
    <n v="35"/>
    <s v="Baltimore/MD"/>
  </r>
  <r>
    <x v="20836"/>
    <s v="Darby Stonhouse"/>
    <x v="4"/>
    <x v="1"/>
    <x v="7"/>
    <x v="7"/>
    <x v="0"/>
    <s v="Springfield"/>
    <x v="11"/>
    <x v="1"/>
    <x v="2"/>
    <n v="36"/>
    <s v="Los Angeles/CA"/>
  </r>
  <r>
    <x v="20837"/>
    <s v="Jameson Spurrier"/>
    <x v="2"/>
    <x v="1"/>
    <x v="2"/>
    <x v="2"/>
    <x v="1"/>
    <s v="Hartford"/>
    <x v="36"/>
    <x v="1"/>
    <x v="0"/>
    <n v="35"/>
    <s v="Los Angeles/CA"/>
  </r>
  <r>
    <x v="20838"/>
    <s v="Gerianna Brockley"/>
    <x v="0"/>
    <x v="1"/>
    <x v="16"/>
    <x v="16"/>
    <x v="0"/>
    <s v="Billings"/>
    <x v="37"/>
    <x v="0"/>
    <x v="0"/>
    <n v="27"/>
    <s v="Los Angeles/CA"/>
  </r>
  <r>
    <x v="20839"/>
    <s v="Ki Blunsen"/>
    <x v="2"/>
    <x v="1"/>
    <x v="24"/>
    <x v="24"/>
    <x v="1"/>
    <s v="Los Angeles"/>
    <x v="15"/>
    <x v="1"/>
    <x v="2"/>
    <n v="39"/>
    <s v="Los Angeles/CA"/>
  </r>
  <r>
    <x v="20840"/>
    <s v="Marjory Dawney"/>
    <x v="2"/>
    <x v="1"/>
    <x v="15"/>
    <x v="15"/>
    <x v="0"/>
    <s v="New York City"/>
    <x v="7"/>
    <x v="2"/>
    <x v="0"/>
    <n v="19"/>
    <s v="Los Angeles/CA"/>
  </r>
  <r>
    <x v="20841"/>
    <s v="Quentin Studdeard"/>
    <x v="2"/>
    <x v="1"/>
    <x v="1"/>
    <x v="1"/>
    <x v="0"/>
    <s v="Staten Island"/>
    <x v="7"/>
    <x v="1"/>
    <x v="0"/>
    <n v="14"/>
    <s v="Chicago/IL"/>
  </r>
  <r>
    <x v="20842"/>
    <s v="Harwell Exley"/>
    <x v="4"/>
    <x v="1"/>
    <x v="0"/>
    <x v="0"/>
    <x v="0"/>
    <s v="Dallas"/>
    <x v="6"/>
    <x v="0"/>
    <x v="0"/>
    <n v="41"/>
    <s v="Chicago/IL"/>
  </r>
  <r>
    <x v="20843"/>
    <s v="Kendal Marczyk"/>
    <x v="2"/>
    <x v="1"/>
    <x v="17"/>
    <x v="17"/>
    <x v="0"/>
    <s v="Saint Cloud"/>
    <x v="34"/>
    <x v="3"/>
    <x v="0"/>
    <n v="24"/>
    <s v="Chicago/IL"/>
  </r>
  <r>
    <x v="20844"/>
    <s v="Phylis Barry"/>
    <x v="0"/>
    <x v="7"/>
    <x v="17"/>
    <x v="17"/>
    <x v="0"/>
    <s v="Providence"/>
    <x v="48"/>
    <x v="1"/>
    <x v="0"/>
    <n v="7"/>
    <s v="Baltimore/MD"/>
  </r>
  <r>
    <x v="20845"/>
    <s v="Domenico Nock"/>
    <x v="1"/>
    <x v="8"/>
    <x v="11"/>
    <x v="11"/>
    <x v="0"/>
    <s v="Sacramento"/>
    <x v="15"/>
    <x v="3"/>
    <x v="0"/>
    <n v="17"/>
    <s v="Chicago/IL"/>
  </r>
  <r>
    <x v="20846"/>
    <s v="Gabriel Desseine"/>
    <x v="2"/>
    <x v="1"/>
    <x v="17"/>
    <x v="17"/>
    <x v="0"/>
    <s v="Atlanta"/>
    <x v="19"/>
    <x v="1"/>
    <x v="0"/>
    <n v="9"/>
    <s v="Baltimore/MD"/>
  </r>
  <r>
    <x v="20847"/>
    <s v="Ellerey Nuton"/>
    <x v="3"/>
    <x v="1"/>
    <x v="19"/>
    <x v="19"/>
    <x v="0"/>
    <s v="Orlando"/>
    <x v="2"/>
    <x v="3"/>
    <x v="1"/>
    <n v="27"/>
    <s v="Los Angeles/CA"/>
  </r>
  <r>
    <x v="20848"/>
    <s v="Eddy Stanlick"/>
    <x v="0"/>
    <x v="3"/>
    <x v="12"/>
    <x v="12"/>
    <x v="0"/>
    <s v="Harrisburg"/>
    <x v="27"/>
    <x v="1"/>
    <x v="0"/>
    <n v="33"/>
    <s v="Los Angeles/CA"/>
  </r>
  <r>
    <x v="20849"/>
    <s v="Brigham Matei"/>
    <x v="4"/>
    <x v="1"/>
    <x v="9"/>
    <x v="9"/>
    <x v="0"/>
    <s v="Louisville"/>
    <x v="21"/>
    <x v="0"/>
    <x v="0"/>
    <n v="12"/>
    <s v="Los Angeles/CA"/>
  </r>
  <r>
    <x v="20850"/>
    <s v="Linette Paulucci"/>
    <x v="0"/>
    <x v="1"/>
    <x v="9"/>
    <x v="9"/>
    <x v="0"/>
    <s v="Lansing"/>
    <x v="0"/>
    <x v="1"/>
    <x v="0"/>
    <n v="37"/>
    <s v="Baltimore/MD"/>
  </r>
  <r>
    <x v="20851"/>
    <s v="Karissa Siggers"/>
    <x v="0"/>
    <x v="3"/>
    <x v="11"/>
    <x v="11"/>
    <x v="0"/>
    <s v="Lakeland"/>
    <x v="2"/>
    <x v="0"/>
    <x v="1"/>
    <n v="23"/>
    <s v="Chicago/IL"/>
  </r>
  <r>
    <x v="20852"/>
    <s v="Ferne Cruickshank"/>
    <x v="0"/>
    <x v="0"/>
    <x v="28"/>
    <x v="28"/>
    <x v="0"/>
    <s v="Van Nuys"/>
    <x v="15"/>
    <x v="3"/>
    <x v="0"/>
    <n v="37"/>
    <s v="Los Angeles/CA"/>
  </r>
  <r>
    <x v="20853"/>
    <s v="Charmane Riggs"/>
    <x v="1"/>
    <x v="1"/>
    <x v="0"/>
    <x v="0"/>
    <x v="0"/>
    <s v="Irving"/>
    <x v="6"/>
    <x v="2"/>
    <x v="2"/>
    <n v="25"/>
    <s v="Los Angeles/CA"/>
  </r>
  <r>
    <x v="20854"/>
    <s v="Berton Gwyther"/>
    <x v="0"/>
    <x v="0"/>
    <x v="12"/>
    <x v="12"/>
    <x v="2"/>
    <s v="Melbourne"/>
    <x v="2"/>
    <x v="0"/>
    <x v="0"/>
    <n v="30"/>
    <s v="Los Angeles/CA"/>
  </r>
  <r>
    <x v="20855"/>
    <s v="Lacy Watterson"/>
    <x v="2"/>
    <x v="1"/>
    <x v="23"/>
    <x v="23"/>
    <x v="2"/>
    <s v="Jacksonville"/>
    <x v="2"/>
    <x v="0"/>
    <x v="0"/>
    <n v="23"/>
    <s v="Los Angeles/CA"/>
  </r>
  <r>
    <x v="20856"/>
    <s v="Megen Rosenthal"/>
    <x v="2"/>
    <x v="7"/>
    <x v="4"/>
    <x v="4"/>
    <x v="0"/>
    <s v="Richmond"/>
    <x v="20"/>
    <x v="3"/>
    <x v="0"/>
    <n v="27"/>
    <s v="Los Angeles/CA"/>
  </r>
  <r>
    <x v="20857"/>
    <s v="Nealson Lyver"/>
    <x v="0"/>
    <x v="7"/>
    <x v="15"/>
    <x v="15"/>
    <x v="1"/>
    <s v="Biloxi"/>
    <x v="29"/>
    <x v="1"/>
    <x v="0"/>
    <n v="30"/>
    <s v="Los Angeles/CA"/>
  </r>
  <r>
    <x v="20858"/>
    <s v="Filberto Keave"/>
    <x v="0"/>
    <x v="4"/>
    <x v="15"/>
    <x v="15"/>
    <x v="0"/>
    <s v="New Haven"/>
    <x v="36"/>
    <x v="1"/>
    <x v="0"/>
    <n v="13"/>
    <s v="Baltimore/MD"/>
  </r>
  <r>
    <x v="20859"/>
    <s v="Crystal Melesk"/>
    <x v="4"/>
    <x v="1"/>
    <x v="8"/>
    <x v="8"/>
    <x v="0"/>
    <s v="Irving"/>
    <x v="6"/>
    <x v="2"/>
    <x v="0"/>
    <n v="8"/>
    <s v="Chicago/IL"/>
  </r>
  <r>
    <x v="20860"/>
    <s v="Tamera Sahlstrom"/>
    <x v="0"/>
    <x v="3"/>
    <x v="17"/>
    <x v="17"/>
    <x v="0"/>
    <s v="Tulsa"/>
    <x v="17"/>
    <x v="3"/>
    <x v="0"/>
    <n v="45"/>
    <s v="Baltimore/MD"/>
  </r>
  <r>
    <x v="20861"/>
    <s v="Jean Boxer"/>
    <x v="0"/>
    <x v="1"/>
    <x v="29"/>
    <x v="29"/>
    <x v="0"/>
    <s v="Madison"/>
    <x v="40"/>
    <x v="3"/>
    <x v="0"/>
    <n v="39"/>
    <s v="Chicago/IL"/>
  </r>
  <r>
    <x v="20862"/>
    <s v="Jena Capelen"/>
    <x v="2"/>
    <x v="1"/>
    <x v="29"/>
    <x v="29"/>
    <x v="0"/>
    <s v="Madison"/>
    <x v="40"/>
    <x v="1"/>
    <x v="0"/>
    <n v="29"/>
    <s v="Los Angeles/CA"/>
  </r>
  <r>
    <x v="20863"/>
    <s v="Felicdad Sayre"/>
    <x v="0"/>
    <x v="0"/>
    <x v="16"/>
    <x v="16"/>
    <x v="0"/>
    <s v="Bakersfield"/>
    <x v="15"/>
    <x v="0"/>
    <x v="0"/>
    <n v="8"/>
    <s v="Baltimore/MD"/>
  </r>
  <r>
    <x v="20864"/>
    <s v="Jeno Skinner"/>
    <x v="2"/>
    <x v="1"/>
    <x v="27"/>
    <x v="27"/>
    <x v="2"/>
    <s v="Richmond"/>
    <x v="20"/>
    <x v="0"/>
    <x v="0"/>
    <n v="21"/>
    <s v="Baltimore/MD"/>
  </r>
  <r>
    <x v="20865"/>
    <s v="Nickolai Fonquernie"/>
    <x v="0"/>
    <x v="3"/>
    <x v="19"/>
    <x v="19"/>
    <x v="1"/>
    <s v="New York City"/>
    <x v="7"/>
    <x v="1"/>
    <x v="0"/>
    <n v="32"/>
    <s v="Baltimore/MD"/>
  </r>
  <r>
    <x v="20866"/>
    <s v="Vinnie Germann"/>
    <x v="0"/>
    <x v="4"/>
    <x v="17"/>
    <x v="17"/>
    <x v="0"/>
    <s v="Decatur"/>
    <x v="23"/>
    <x v="3"/>
    <x v="2"/>
    <n v="9"/>
    <s v="Denver/CO"/>
  </r>
  <r>
    <x v="20867"/>
    <s v="Michaelina Siely"/>
    <x v="4"/>
    <x v="4"/>
    <x v="6"/>
    <x v="6"/>
    <x v="0"/>
    <s v="Chicago"/>
    <x v="23"/>
    <x v="2"/>
    <x v="2"/>
    <n v="34"/>
    <s v="Baltimore/MD"/>
  </r>
  <r>
    <x v="20868"/>
    <s v="Avis McPherson"/>
    <x v="2"/>
    <x v="1"/>
    <x v="1"/>
    <x v="1"/>
    <x v="0"/>
    <s v="Arlington"/>
    <x v="6"/>
    <x v="1"/>
    <x v="0"/>
    <n v="41"/>
    <s v="Chicago/IL"/>
  </r>
  <r>
    <x v="20869"/>
    <s v="Dari Durnill"/>
    <x v="3"/>
    <x v="1"/>
    <x v="28"/>
    <x v="28"/>
    <x v="0"/>
    <s v="Buffalo"/>
    <x v="7"/>
    <x v="3"/>
    <x v="2"/>
    <n v="10"/>
    <s v="Baltimore/MD"/>
  </r>
  <r>
    <x v="20870"/>
    <s v="Rora Pattini"/>
    <x v="4"/>
    <x v="1"/>
    <x v="6"/>
    <x v="6"/>
    <x v="0"/>
    <s v="Lancaster"/>
    <x v="15"/>
    <x v="1"/>
    <x v="1"/>
    <n v="17"/>
    <s v="Los Angeles/CA"/>
  </r>
  <r>
    <x v="20871"/>
    <s v="Lissi Tremontana"/>
    <x v="0"/>
    <x v="1"/>
    <x v="6"/>
    <x v="6"/>
    <x v="0"/>
    <s v="Paterson"/>
    <x v="46"/>
    <x v="2"/>
    <x v="0"/>
    <n v="15"/>
    <s v="Baltimore/MD"/>
  </r>
  <r>
    <x v="20872"/>
    <s v="Ciro Juanico"/>
    <x v="0"/>
    <x v="3"/>
    <x v="29"/>
    <x v="29"/>
    <x v="0"/>
    <s v="Anaheim"/>
    <x v="15"/>
    <x v="2"/>
    <x v="1"/>
    <n v="18"/>
    <s v="Baltimore/MD"/>
  </r>
  <r>
    <x v="20873"/>
    <s v="Hakim Millsap"/>
    <x v="4"/>
    <x v="1"/>
    <x v="25"/>
    <x v="25"/>
    <x v="0"/>
    <s v="Bronx"/>
    <x v="7"/>
    <x v="1"/>
    <x v="0"/>
    <n v="35"/>
    <s v="Baltimore/MD"/>
  </r>
  <r>
    <x v="20874"/>
    <s v="Lee Edwardes"/>
    <x v="2"/>
    <x v="7"/>
    <x v="10"/>
    <x v="10"/>
    <x v="0"/>
    <s v="Norcross"/>
    <x v="19"/>
    <x v="1"/>
    <x v="0"/>
    <n v="28"/>
    <s v="Los Angeles/CA"/>
  </r>
  <r>
    <x v="20875"/>
    <s v="Gaspar Ratt"/>
    <x v="2"/>
    <x v="7"/>
    <x v="29"/>
    <x v="29"/>
    <x v="0"/>
    <s v="Tallahassee"/>
    <x v="2"/>
    <x v="2"/>
    <x v="0"/>
    <n v="25"/>
    <s v="Denver/CO"/>
  </r>
  <r>
    <x v="20876"/>
    <s v="Byran Seilmann"/>
    <x v="0"/>
    <x v="7"/>
    <x v="4"/>
    <x v="4"/>
    <x v="0"/>
    <s v="Gastonia"/>
    <x v="26"/>
    <x v="2"/>
    <x v="0"/>
    <n v="28"/>
    <s v="Los Angeles/CA"/>
  </r>
  <r>
    <x v="20877"/>
    <s v="Cos McClymont"/>
    <x v="0"/>
    <x v="1"/>
    <x v="23"/>
    <x v="23"/>
    <x v="1"/>
    <s v="Tacoma"/>
    <x v="9"/>
    <x v="1"/>
    <x v="2"/>
    <n v="5"/>
    <s v="Baltimore/MD"/>
  </r>
  <r>
    <x v="20878"/>
    <s v="Prent Whatford"/>
    <x v="2"/>
    <x v="1"/>
    <x v="0"/>
    <x v="0"/>
    <x v="0"/>
    <s v="Saint Cloud"/>
    <x v="34"/>
    <x v="2"/>
    <x v="0"/>
    <n v="5"/>
    <s v="Baltimore/MD"/>
  </r>
  <r>
    <x v="20879"/>
    <s v="Hynda Sawyer"/>
    <x v="0"/>
    <x v="1"/>
    <x v="28"/>
    <x v="28"/>
    <x v="0"/>
    <s v="San Jose"/>
    <x v="15"/>
    <x v="2"/>
    <x v="2"/>
    <n v="21"/>
    <s v="Baltimore/MD"/>
  </r>
  <r>
    <x v="20880"/>
    <s v="Paulie Maken"/>
    <x v="1"/>
    <x v="1"/>
    <x v="14"/>
    <x v="14"/>
    <x v="1"/>
    <s v="Tulsa"/>
    <x v="17"/>
    <x v="1"/>
    <x v="0"/>
    <n v="22"/>
    <s v="Los Angeles/CA"/>
  </r>
  <r>
    <x v="20881"/>
    <s v="Patty Forsyde"/>
    <x v="0"/>
    <x v="1"/>
    <x v="10"/>
    <x v="10"/>
    <x v="0"/>
    <s v="Norfolk"/>
    <x v="20"/>
    <x v="2"/>
    <x v="0"/>
    <n v="26"/>
    <s v="Los Angeles/CA"/>
  </r>
  <r>
    <x v="20882"/>
    <s v="Cornall Brucker"/>
    <x v="2"/>
    <x v="5"/>
    <x v="15"/>
    <x v="15"/>
    <x v="1"/>
    <s v="San Diego"/>
    <x v="15"/>
    <x v="2"/>
    <x v="1"/>
    <n v="5"/>
    <s v="Baltimore/MD"/>
  </r>
  <r>
    <x v="20883"/>
    <s v="Tarah Lineen"/>
    <x v="2"/>
    <x v="1"/>
    <x v="12"/>
    <x v="12"/>
    <x v="0"/>
    <s v="Oklahoma City"/>
    <x v="17"/>
    <x v="3"/>
    <x v="0"/>
    <n v="19"/>
    <s v="Baltimore/MD"/>
  </r>
  <r>
    <x v="20884"/>
    <s v="Martina Borley"/>
    <x v="4"/>
    <x v="1"/>
    <x v="8"/>
    <x v="8"/>
    <x v="0"/>
    <s v="Marietta"/>
    <x v="19"/>
    <x v="0"/>
    <x v="0"/>
    <n v="9"/>
    <s v="Chicago/IL"/>
  </r>
  <r>
    <x v="20885"/>
    <s v="Guido Husby"/>
    <x v="3"/>
    <x v="1"/>
    <x v="3"/>
    <x v="3"/>
    <x v="0"/>
    <s v="Portsmouth"/>
    <x v="47"/>
    <x v="0"/>
    <x v="0"/>
    <n v="10"/>
    <s v="Baltimore/MD"/>
  </r>
  <r>
    <x v="20886"/>
    <s v="Chastity Paver"/>
    <x v="0"/>
    <x v="1"/>
    <x v="17"/>
    <x v="17"/>
    <x v="0"/>
    <s v="Pittsburgh"/>
    <x v="27"/>
    <x v="3"/>
    <x v="0"/>
    <n v="22"/>
    <s v="Denver/CO"/>
  </r>
  <r>
    <x v="20887"/>
    <s v="Biddy Drabble"/>
    <x v="2"/>
    <x v="1"/>
    <x v="21"/>
    <x v="21"/>
    <x v="1"/>
    <s v="Salt Lake City"/>
    <x v="5"/>
    <x v="1"/>
    <x v="0"/>
    <n v="8"/>
    <s v="Baltimore/MD"/>
  </r>
  <r>
    <x v="20888"/>
    <s v="Launce Joscelyn"/>
    <x v="4"/>
    <x v="1"/>
    <x v="11"/>
    <x v="11"/>
    <x v="1"/>
    <s v="Boise"/>
    <x v="43"/>
    <x v="1"/>
    <x v="1"/>
    <n v="7"/>
    <s v="Denver/CO"/>
  </r>
  <r>
    <x v="20889"/>
    <s v="Delmore Meller"/>
    <x v="4"/>
    <x v="8"/>
    <x v="24"/>
    <x v="24"/>
    <x v="2"/>
    <s v="Evanston"/>
    <x v="23"/>
    <x v="0"/>
    <x v="0"/>
    <n v="34"/>
    <s v="Baltimore/MD"/>
  </r>
  <r>
    <x v="20890"/>
    <s v="Wilden Welman"/>
    <x v="3"/>
    <x v="1"/>
    <x v="27"/>
    <x v="27"/>
    <x v="0"/>
    <s v="Oklahoma City"/>
    <x v="17"/>
    <x v="2"/>
    <x v="0"/>
    <n v="8"/>
    <s v="Baltimore/MD"/>
  </r>
  <r>
    <x v="20891"/>
    <s v="Terrie Waliszek"/>
    <x v="3"/>
    <x v="5"/>
    <x v="19"/>
    <x v="19"/>
    <x v="1"/>
    <s v="Sacramento"/>
    <x v="15"/>
    <x v="2"/>
    <x v="2"/>
    <n v="33"/>
    <s v="Los Angeles/CA"/>
  </r>
  <r>
    <x v="20892"/>
    <s v="Jessey Hearnshaw"/>
    <x v="4"/>
    <x v="1"/>
    <x v="2"/>
    <x v="2"/>
    <x v="1"/>
    <s v="Eugene"/>
    <x v="3"/>
    <x v="1"/>
    <x v="2"/>
    <n v="39"/>
    <s v="Los Angeles/CA"/>
  </r>
  <r>
    <x v="20893"/>
    <s v="Rafaello O'Sheerin"/>
    <x v="3"/>
    <x v="6"/>
    <x v="6"/>
    <x v="6"/>
    <x v="0"/>
    <s v="Syracuse"/>
    <x v="7"/>
    <x v="0"/>
    <x v="0"/>
    <n v="21"/>
    <s v="Baltimore/MD"/>
  </r>
  <r>
    <x v="20894"/>
    <s v="Eustace MacFarlane"/>
    <x v="2"/>
    <x v="1"/>
    <x v="15"/>
    <x v="15"/>
    <x v="2"/>
    <s v="South Bend"/>
    <x v="4"/>
    <x v="0"/>
    <x v="1"/>
    <n v="36"/>
    <s v="Los Angeles/CA"/>
  </r>
  <r>
    <x v="20895"/>
    <s v="Grantham Knightsbridge"/>
    <x v="4"/>
    <x v="1"/>
    <x v="13"/>
    <x v="13"/>
    <x v="2"/>
    <s v="Charleston"/>
    <x v="1"/>
    <x v="0"/>
    <x v="2"/>
    <n v="24"/>
    <s v="Baltimore/MD"/>
  </r>
  <r>
    <x v="20896"/>
    <s v="Domini Brickett"/>
    <x v="3"/>
    <x v="1"/>
    <x v="15"/>
    <x v="15"/>
    <x v="1"/>
    <s v="Los Angeles"/>
    <x v="15"/>
    <x v="2"/>
    <x v="2"/>
    <n v="18"/>
    <s v="Los Angeles/CA"/>
  </r>
  <r>
    <x v="20897"/>
    <s v="Martina Whitwell"/>
    <x v="0"/>
    <x v="1"/>
    <x v="17"/>
    <x v="17"/>
    <x v="0"/>
    <s v="Dallas"/>
    <x v="6"/>
    <x v="0"/>
    <x v="0"/>
    <n v="23"/>
    <s v="Los Angeles/CA"/>
  </r>
  <r>
    <x v="20898"/>
    <s v="Sawyere Diddams"/>
    <x v="2"/>
    <x v="3"/>
    <x v="20"/>
    <x v="20"/>
    <x v="0"/>
    <s v="Washington"/>
    <x v="22"/>
    <x v="0"/>
    <x v="0"/>
    <n v="34"/>
    <s v="Denver/CO"/>
  </r>
  <r>
    <x v="20899"/>
    <s v="Kora Lowndesbrough"/>
    <x v="2"/>
    <x v="7"/>
    <x v="10"/>
    <x v="10"/>
    <x v="0"/>
    <s v="Beaufort"/>
    <x v="1"/>
    <x v="1"/>
    <x v="2"/>
    <n v="27"/>
    <s v="Chicago/IL"/>
  </r>
  <r>
    <x v="20900"/>
    <s v="Hyacinthia Sheilds"/>
    <x v="0"/>
    <x v="3"/>
    <x v="21"/>
    <x v="21"/>
    <x v="0"/>
    <s v="Memphis"/>
    <x v="16"/>
    <x v="1"/>
    <x v="0"/>
    <n v="10"/>
    <s v="Los Angeles/CA"/>
  </r>
  <r>
    <x v="20901"/>
    <s v="Ulla Abbotson"/>
    <x v="1"/>
    <x v="1"/>
    <x v="16"/>
    <x v="16"/>
    <x v="0"/>
    <s v="Memphis"/>
    <x v="16"/>
    <x v="1"/>
    <x v="0"/>
    <n v="6"/>
    <s v="Los Angeles/CA"/>
  </r>
  <r>
    <x v="20902"/>
    <s v="Doria Godspeede"/>
    <x v="2"/>
    <x v="1"/>
    <x v="25"/>
    <x v="25"/>
    <x v="0"/>
    <s v="Hartford"/>
    <x v="36"/>
    <x v="3"/>
    <x v="2"/>
    <n v="25"/>
    <s v="Los Angeles/CA"/>
  </r>
  <r>
    <x v="20903"/>
    <s v="Warren Paler"/>
    <x v="0"/>
    <x v="1"/>
    <x v="26"/>
    <x v="26"/>
    <x v="0"/>
    <s v="San Francisco"/>
    <x v="15"/>
    <x v="1"/>
    <x v="0"/>
    <n v="30"/>
    <s v="Chicago/IL"/>
  </r>
  <r>
    <x v="20904"/>
    <s v="Amie Villa"/>
    <x v="0"/>
    <x v="1"/>
    <x v="9"/>
    <x v="9"/>
    <x v="2"/>
    <s v="Cincinnati"/>
    <x v="8"/>
    <x v="0"/>
    <x v="2"/>
    <n v="31"/>
    <s v="Baltimore/MD"/>
  </r>
  <r>
    <x v="20905"/>
    <s v="Emmy McCreary"/>
    <x v="0"/>
    <x v="0"/>
    <x v="2"/>
    <x v="2"/>
    <x v="0"/>
    <s v="Fresno"/>
    <x v="15"/>
    <x v="3"/>
    <x v="0"/>
    <n v="5"/>
    <s v="Los Angeles/CA"/>
  </r>
  <r>
    <x v="20906"/>
    <s v="Monro Sifleet"/>
    <x v="0"/>
    <x v="0"/>
    <x v="10"/>
    <x v="10"/>
    <x v="0"/>
    <s v="San Diego"/>
    <x v="15"/>
    <x v="1"/>
    <x v="1"/>
    <n v="10"/>
    <s v="Chicago/IL"/>
  </r>
  <r>
    <x v="20907"/>
    <s v="Abbie Duhig"/>
    <x v="4"/>
    <x v="8"/>
    <x v="5"/>
    <x v="5"/>
    <x v="0"/>
    <s v="Baton Rouge"/>
    <x v="32"/>
    <x v="0"/>
    <x v="2"/>
    <n v="45"/>
    <s v="Baltimore/MD"/>
  </r>
  <r>
    <x v="20908"/>
    <s v="Ellynn Tanguy"/>
    <x v="0"/>
    <x v="0"/>
    <x v="9"/>
    <x v="9"/>
    <x v="0"/>
    <s v="Washington"/>
    <x v="22"/>
    <x v="1"/>
    <x v="0"/>
    <n v="44"/>
    <s v="Los Angeles/CA"/>
  </r>
  <r>
    <x v="20909"/>
    <s v="Constantina Baile"/>
    <x v="0"/>
    <x v="0"/>
    <x v="29"/>
    <x v="29"/>
    <x v="0"/>
    <s v="Little Rock"/>
    <x v="41"/>
    <x v="2"/>
    <x v="0"/>
    <n v="7"/>
    <s v="Chicago/IL"/>
  </r>
  <r>
    <x v="20910"/>
    <s v="Adrien St Clair"/>
    <x v="2"/>
    <x v="1"/>
    <x v="26"/>
    <x v="26"/>
    <x v="0"/>
    <s v="Beaumont"/>
    <x v="6"/>
    <x v="3"/>
    <x v="1"/>
    <n v="19"/>
    <s v="Baltimore/MD"/>
  </r>
  <r>
    <x v="20911"/>
    <s v="Anna-diane Woodgate"/>
    <x v="4"/>
    <x v="1"/>
    <x v="29"/>
    <x v="29"/>
    <x v="0"/>
    <s v="Austin"/>
    <x v="6"/>
    <x v="1"/>
    <x v="0"/>
    <n v="42"/>
    <s v="Los Angeles/CA"/>
  </r>
  <r>
    <x v="20912"/>
    <s v="Shari Forsyth"/>
    <x v="4"/>
    <x v="8"/>
    <x v="27"/>
    <x v="27"/>
    <x v="0"/>
    <s v="Charlotte"/>
    <x v="26"/>
    <x v="2"/>
    <x v="2"/>
    <n v="9"/>
    <s v="Los Angeles/CA"/>
  </r>
  <r>
    <x v="20913"/>
    <s v="Alvan Vernall"/>
    <x v="0"/>
    <x v="1"/>
    <x v="7"/>
    <x v="7"/>
    <x v="0"/>
    <s v="San Jose"/>
    <x v="15"/>
    <x v="2"/>
    <x v="0"/>
    <n v="31"/>
    <s v="Los Angeles/CA"/>
  </r>
  <r>
    <x v="20914"/>
    <s v="Pedro Andryushin"/>
    <x v="1"/>
    <x v="1"/>
    <x v="12"/>
    <x v="12"/>
    <x v="0"/>
    <s v="Des Moines"/>
    <x v="30"/>
    <x v="2"/>
    <x v="0"/>
    <n v="35"/>
    <s v="Baltimore/MD"/>
  </r>
  <r>
    <x v="20915"/>
    <s v="Issi Sprason"/>
    <x v="2"/>
    <x v="7"/>
    <x v="9"/>
    <x v="9"/>
    <x v="0"/>
    <s v="Macon"/>
    <x v="19"/>
    <x v="0"/>
    <x v="0"/>
    <n v="17"/>
    <s v="Denver/CO"/>
  </r>
  <r>
    <x v="20916"/>
    <s v="Phillipp Strover"/>
    <x v="0"/>
    <x v="4"/>
    <x v="19"/>
    <x v="19"/>
    <x v="0"/>
    <s v="Scottsdale"/>
    <x v="31"/>
    <x v="2"/>
    <x v="1"/>
    <n v="28"/>
    <s v="Los Angeles/CA"/>
  </r>
  <r>
    <x v="20917"/>
    <s v="Avictor Maryan"/>
    <x v="2"/>
    <x v="1"/>
    <x v="15"/>
    <x v="15"/>
    <x v="0"/>
    <s v="Tulsa"/>
    <x v="17"/>
    <x v="0"/>
    <x v="0"/>
    <n v="34"/>
    <s v="Los Angeles/CA"/>
  </r>
  <r>
    <x v="20918"/>
    <s v="Zonnya Mollindinia"/>
    <x v="4"/>
    <x v="1"/>
    <x v="20"/>
    <x v="20"/>
    <x v="0"/>
    <s v="Waco"/>
    <x v="6"/>
    <x v="1"/>
    <x v="2"/>
    <n v="27"/>
    <s v="Denver/CO"/>
  </r>
  <r>
    <x v="20919"/>
    <s v="Laurence Wackett"/>
    <x v="3"/>
    <x v="1"/>
    <x v="8"/>
    <x v="8"/>
    <x v="0"/>
    <s v="Lake Worth"/>
    <x v="2"/>
    <x v="0"/>
    <x v="0"/>
    <n v="16"/>
    <s v="Los Angeles/CA"/>
  </r>
  <r>
    <x v="20920"/>
    <s v="Selina Waters"/>
    <x v="0"/>
    <x v="1"/>
    <x v="27"/>
    <x v="27"/>
    <x v="0"/>
    <s v="Waterloo"/>
    <x v="30"/>
    <x v="1"/>
    <x v="0"/>
    <n v="41"/>
    <s v="Chicago/IL"/>
  </r>
  <r>
    <x v="20921"/>
    <s v="Emmaline Hooke"/>
    <x v="4"/>
    <x v="8"/>
    <x v="19"/>
    <x v="19"/>
    <x v="0"/>
    <s v="Houston"/>
    <x v="6"/>
    <x v="3"/>
    <x v="0"/>
    <n v="10"/>
    <s v="Baltimore/MD"/>
  </r>
  <r>
    <x v="20922"/>
    <s v="Mireielle Scutts"/>
    <x v="2"/>
    <x v="9"/>
    <x v="0"/>
    <x v="0"/>
    <x v="0"/>
    <s v="Birmingham"/>
    <x v="13"/>
    <x v="0"/>
    <x v="0"/>
    <n v="42"/>
    <s v="Los Angeles/CA"/>
  </r>
  <r>
    <x v="20923"/>
    <s v="Fowler O'Geaney"/>
    <x v="1"/>
    <x v="1"/>
    <x v="29"/>
    <x v="29"/>
    <x v="1"/>
    <s v="Brooklyn"/>
    <x v="7"/>
    <x v="2"/>
    <x v="0"/>
    <n v="12"/>
    <s v="Baltimore/MD"/>
  </r>
  <r>
    <x v="20924"/>
    <s v="Iris Laver"/>
    <x v="4"/>
    <x v="1"/>
    <x v="16"/>
    <x v="16"/>
    <x v="0"/>
    <s v="Carol Stream"/>
    <x v="23"/>
    <x v="0"/>
    <x v="0"/>
    <n v="11"/>
    <s v="Baltimore/MD"/>
  </r>
  <r>
    <x v="20925"/>
    <s v="Grace Shevlane"/>
    <x v="0"/>
    <x v="7"/>
    <x v="13"/>
    <x v="13"/>
    <x v="2"/>
    <s v="Lancaster"/>
    <x v="27"/>
    <x v="0"/>
    <x v="0"/>
    <n v="40"/>
    <s v="Baltimore/MD"/>
  </r>
  <r>
    <x v="20926"/>
    <s v="Leonid Rubery"/>
    <x v="4"/>
    <x v="8"/>
    <x v="1"/>
    <x v="1"/>
    <x v="0"/>
    <s v="Gatesville"/>
    <x v="6"/>
    <x v="2"/>
    <x v="0"/>
    <n v="33"/>
    <s v="Baltimore/MD"/>
  </r>
  <r>
    <x v="20927"/>
    <s v="Imogen Feavearyear"/>
    <x v="0"/>
    <x v="1"/>
    <x v="0"/>
    <x v="0"/>
    <x v="0"/>
    <s v="Charleston"/>
    <x v="10"/>
    <x v="2"/>
    <x v="0"/>
    <n v="15"/>
    <s v="Baltimore/MD"/>
  </r>
  <r>
    <x v="20928"/>
    <s v="Pansie Parrington"/>
    <x v="0"/>
    <x v="1"/>
    <x v="26"/>
    <x v="26"/>
    <x v="1"/>
    <s v="Saint Paul"/>
    <x v="34"/>
    <x v="2"/>
    <x v="1"/>
    <n v="8"/>
    <s v="Denver/CO"/>
  </r>
  <r>
    <x v="20929"/>
    <s v="Shawn Bodechon"/>
    <x v="1"/>
    <x v="1"/>
    <x v="25"/>
    <x v="25"/>
    <x v="0"/>
    <s v="Houston"/>
    <x v="6"/>
    <x v="1"/>
    <x v="0"/>
    <n v="31"/>
    <s v="Chicago/IL"/>
  </r>
  <r>
    <x v="20930"/>
    <s v="Ammamaria Kock"/>
    <x v="2"/>
    <x v="5"/>
    <x v="8"/>
    <x v="8"/>
    <x v="2"/>
    <s v="Gainesville"/>
    <x v="2"/>
    <x v="0"/>
    <x v="1"/>
    <n v="18"/>
    <s v="Chicago/IL"/>
  </r>
  <r>
    <x v="20931"/>
    <s v="Berri Moutray Read"/>
    <x v="0"/>
    <x v="7"/>
    <x v="21"/>
    <x v="21"/>
    <x v="0"/>
    <s v="Peoria"/>
    <x v="23"/>
    <x v="3"/>
    <x v="1"/>
    <n v="45"/>
    <s v="Los Angeles/CA"/>
  </r>
  <r>
    <x v="20932"/>
    <s v="Patsy Hawton"/>
    <x v="3"/>
    <x v="1"/>
    <x v="28"/>
    <x v="28"/>
    <x v="0"/>
    <s v="Migrate"/>
    <x v="21"/>
    <x v="2"/>
    <x v="0"/>
    <n v="28"/>
    <s v="Baltimore/MD"/>
  </r>
  <r>
    <x v="20933"/>
    <s v="Inglis Muat"/>
    <x v="2"/>
    <x v="9"/>
    <x v="11"/>
    <x v="11"/>
    <x v="0"/>
    <s v="New York City"/>
    <x v="7"/>
    <x v="1"/>
    <x v="0"/>
    <n v="6"/>
    <s v="Baltimore/MD"/>
  </r>
  <r>
    <x v="20934"/>
    <s v="Shannon Grose"/>
    <x v="2"/>
    <x v="9"/>
    <x v="0"/>
    <x v="0"/>
    <x v="2"/>
    <s v="Wilmington"/>
    <x v="44"/>
    <x v="0"/>
    <x v="0"/>
    <n v="39"/>
    <s v="Los Angeles/CA"/>
  </r>
  <r>
    <x v="20935"/>
    <s v="Gorden Hallgath"/>
    <x v="2"/>
    <x v="1"/>
    <x v="28"/>
    <x v="28"/>
    <x v="0"/>
    <s v="Texarkana"/>
    <x v="6"/>
    <x v="3"/>
    <x v="0"/>
    <n v="42"/>
    <s v="Los Angeles/CA"/>
  </r>
  <r>
    <x v="20936"/>
    <s v="Margery Twelvetrees"/>
    <x v="3"/>
    <x v="1"/>
    <x v="28"/>
    <x v="28"/>
    <x v="0"/>
    <s v="El Paso"/>
    <x v="6"/>
    <x v="1"/>
    <x v="2"/>
    <n v="45"/>
    <s v="Baltimore/MD"/>
  </r>
  <r>
    <x v="20937"/>
    <s v="Nathanial Brauner"/>
    <x v="3"/>
    <x v="1"/>
    <x v="7"/>
    <x v="7"/>
    <x v="2"/>
    <s v="Indianapolis"/>
    <x v="4"/>
    <x v="0"/>
    <x v="2"/>
    <n v="29"/>
    <s v="Baltimore/MD"/>
  </r>
  <r>
    <x v="20938"/>
    <s v="Roda Ulyet"/>
    <x v="0"/>
    <x v="1"/>
    <x v="19"/>
    <x v="19"/>
    <x v="0"/>
    <s v="New Orleans"/>
    <x v="32"/>
    <x v="1"/>
    <x v="0"/>
    <n v="27"/>
    <s v="Baltimore/MD"/>
  </r>
  <r>
    <x v="20939"/>
    <s v="Ermanno Meadway"/>
    <x v="2"/>
    <x v="1"/>
    <x v="26"/>
    <x v="26"/>
    <x v="0"/>
    <s v="Jacksonville"/>
    <x v="2"/>
    <x v="3"/>
    <x v="2"/>
    <n v="21"/>
    <s v="Los Angeles/CA"/>
  </r>
  <r>
    <x v="20940"/>
    <s v="Jacynth Gotthard"/>
    <x v="2"/>
    <x v="1"/>
    <x v="14"/>
    <x v="14"/>
    <x v="0"/>
    <s v="Salt Lake City"/>
    <x v="5"/>
    <x v="2"/>
    <x v="1"/>
    <n v="9"/>
    <s v="Chicago/IL"/>
  </r>
  <r>
    <x v="20941"/>
    <s v="Felisha Furmagier"/>
    <x v="2"/>
    <x v="7"/>
    <x v="26"/>
    <x v="26"/>
    <x v="2"/>
    <s v="New York City"/>
    <x v="7"/>
    <x v="0"/>
    <x v="0"/>
    <n v="34"/>
    <s v="Chicago/IL"/>
  </r>
  <r>
    <x v="20942"/>
    <s v="Loraine Casley"/>
    <x v="0"/>
    <x v="1"/>
    <x v="7"/>
    <x v="7"/>
    <x v="0"/>
    <s v="Dearborn"/>
    <x v="0"/>
    <x v="0"/>
    <x v="0"/>
    <n v="30"/>
    <s v="Los Angeles/CA"/>
  </r>
  <r>
    <x v="20943"/>
    <s v="Corella Auchterlonie"/>
    <x v="2"/>
    <x v="1"/>
    <x v="29"/>
    <x v="29"/>
    <x v="0"/>
    <s v="Killeen"/>
    <x v="6"/>
    <x v="0"/>
    <x v="2"/>
    <n v="26"/>
    <s v="Chicago/IL"/>
  </r>
  <r>
    <x v="20944"/>
    <s v="Feodora Comi"/>
    <x v="2"/>
    <x v="5"/>
    <x v="0"/>
    <x v="0"/>
    <x v="0"/>
    <s v="Bonita Springs"/>
    <x v="2"/>
    <x v="2"/>
    <x v="1"/>
    <n v="34"/>
    <s v="Chicago/IL"/>
  </r>
  <r>
    <x v="20945"/>
    <s v="Stanly Bellringer"/>
    <x v="2"/>
    <x v="7"/>
    <x v="1"/>
    <x v="1"/>
    <x v="0"/>
    <s v="Newark"/>
    <x v="44"/>
    <x v="2"/>
    <x v="0"/>
    <n v="30"/>
    <s v="Los Angeles/CA"/>
  </r>
  <r>
    <x v="20946"/>
    <s v="Myrtle Warde"/>
    <x v="1"/>
    <x v="1"/>
    <x v="19"/>
    <x v="19"/>
    <x v="0"/>
    <s v="Salt Lake City"/>
    <x v="5"/>
    <x v="0"/>
    <x v="2"/>
    <n v="42"/>
    <s v="Baltimore/MD"/>
  </r>
  <r>
    <x v="20947"/>
    <s v="Peadar Pester"/>
    <x v="1"/>
    <x v="1"/>
    <x v="13"/>
    <x v="13"/>
    <x v="0"/>
    <s v="Seminole"/>
    <x v="2"/>
    <x v="2"/>
    <x v="2"/>
    <n v="20"/>
    <s v="Baltimore/MD"/>
  </r>
  <r>
    <x v="20948"/>
    <s v="Sherwin Dilleston"/>
    <x v="4"/>
    <x v="1"/>
    <x v="23"/>
    <x v="23"/>
    <x v="0"/>
    <s v="Phoenix"/>
    <x v="31"/>
    <x v="3"/>
    <x v="0"/>
    <n v="37"/>
    <s v="Baltimore/MD"/>
  </r>
  <r>
    <x v="20949"/>
    <s v="Jabez Constanza"/>
    <x v="0"/>
    <x v="1"/>
    <x v="16"/>
    <x v="16"/>
    <x v="2"/>
    <s v="Raleigh"/>
    <x v="26"/>
    <x v="0"/>
    <x v="0"/>
    <n v="41"/>
    <s v="Baltimore/MD"/>
  </r>
  <r>
    <x v="20950"/>
    <s v="Reena Hakes"/>
    <x v="0"/>
    <x v="4"/>
    <x v="24"/>
    <x v="24"/>
    <x v="0"/>
    <s v="Sacramento"/>
    <x v="15"/>
    <x v="1"/>
    <x v="0"/>
    <n v="35"/>
    <s v="Denver/CO"/>
  </r>
  <r>
    <x v="20951"/>
    <s v="Janka Francescuccio"/>
    <x v="3"/>
    <x v="1"/>
    <x v="18"/>
    <x v="18"/>
    <x v="0"/>
    <s v="Racine"/>
    <x v="40"/>
    <x v="1"/>
    <x v="0"/>
    <n v="6"/>
    <s v="Baltimore/MD"/>
  </r>
  <r>
    <x v="20952"/>
    <s v="Domenic Giacobo"/>
    <x v="3"/>
    <x v="1"/>
    <x v="19"/>
    <x v="19"/>
    <x v="0"/>
    <s v="Fresno"/>
    <x v="15"/>
    <x v="0"/>
    <x v="0"/>
    <n v="30"/>
    <s v="Los Angeles/CA"/>
  </r>
  <r>
    <x v="20953"/>
    <s v="Rois Iozefovich"/>
    <x v="1"/>
    <x v="8"/>
    <x v="20"/>
    <x v="20"/>
    <x v="1"/>
    <s v="Tucson"/>
    <x v="31"/>
    <x v="2"/>
    <x v="1"/>
    <n v="7"/>
    <s v="Los Angeles/CA"/>
  </r>
  <r>
    <x v="20954"/>
    <s v="Fannie Backson"/>
    <x v="0"/>
    <x v="1"/>
    <x v="13"/>
    <x v="13"/>
    <x v="0"/>
    <s v="Seattle"/>
    <x v="9"/>
    <x v="3"/>
    <x v="1"/>
    <n v="11"/>
    <s v="Los Angeles/CA"/>
  </r>
  <r>
    <x v="20955"/>
    <s v="Gray Lacknor"/>
    <x v="4"/>
    <x v="4"/>
    <x v="16"/>
    <x v="16"/>
    <x v="0"/>
    <s v="Orlando"/>
    <x v="2"/>
    <x v="3"/>
    <x v="0"/>
    <n v="22"/>
    <s v="Los Angeles/CA"/>
  </r>
  <r>
    <x v="20956"/>
    <s v="Kinsley Stearndale"/>
    <x v="4"/>
    <x v="8"/>
    <x v="18"/>
    <x v="18"/>
    <x v="0"/>
    <s v="Wilmington"/>
    <x v="44"/>
    <x v="0"/>
    <x v="0"/>
    <n v="41"/>
    <s v="Baltimore/MD"/>
  </r>
  <r>
    <x v="20957"/>
    <s v="Neddy Sinderson"/>
    <x v="4"/>
    <x v="8"/>
    <x v="13"/>
    <x v="13"/>
    <x v="0"/>
    <s v="El Paso"/>
    <x v="6"/>
    <x v="0"/>
    <x v="2"/>
    <n v="30"/>
    <s v="Baltimore/MD"/>
  </r>
  <r>
    <x v="20958"/>
    <s v="Valry Jewers"/>
    <x v="0"/>
    <x v="1"/>
    <x v="7"/>
    <x v="7"/>
    <x v="0"/>
    <s v="Washington"/>
    <x v="22"/>
    <x v="1"/>
    <x v="2"/>
    <n v="27"/>
    <s v="Los Angeles/CA"/>
  </r>
  <r>
    <x v="20959"/>
    <s v="Janene Golde"/>
    <x v="3"/>
    <x v="9"/>
    <x v="7"/>
    <x v="7"/>
    <x v="1"/>
    <s v="New York City"/>
    <x v="7"/>
    <x v="2"/>
    <x v="2"/>
    <n v="35"/>
    <s v="Los Angeles/CA"/>
  </r>
  <r>
    <x v="20960"/>
    <s v="Tamra Saffe"/>
    <x v="2"/>
    <x v="9"/>
    <x v="15"/>
    <x v="15"/>
    <x v="0"/>
    <s v="Green Bay"/>
    <x v="40"/>
    <x v="3"/>
    <x v="2"/>
    <n v="28"/>
    <s v="Baltimore/MD"/>
  </r>
  <r>
    <x v="20961"/>
    <s v="Sashenka Marden"/>
    <x v="3"/>
    <x v="1"/>
    <x v="29"/>
    <x v="29"/>
    <x v="0"/>
    <s v="San Jose"/>
    <x v="15"/>
    <x v="3"/>
    <x v="2"/>
    <n v="7"/>
    <s v="Chicago/IL"/>
  </r>
  <r>
    <x v="20962"/>
    <s v="Monah Pittham"/>
    <x v="2"/>
    <x v="7"/>
    <x v="26"/>
    <x v="26"/>
    <x v="0"/>
    <s v="San Jose"/>
    <x v="15"/>
    <x v="2"/>
    <x v="2"/>
    <n v="43"/>
    <s v="Los Angeles/CA"/>
  </r>
  <r>
    <x v="20963"/>
    <s v="Basilius Dearnaly"/>
    <x v="3"/>
    <x v="1"/>
    <x v="16"/>
    <x v="16"/>
    <x v="2"/>
    <s v="Harrisburg"/>
    <x v="27"/>
    <x v="0"/>
    <x v="0"/>
    <n v="29"/>
    <s v="Los Angeles/CA"/>
  </r>
  <r>
    <x v="20964"/>
    <s v="Tandy Lafford"/>
    <x v="0"/>
    <x v="1"/>
    <x v="11"/>
    <x v="11"/>
    <x v="2"/>
    <s v="Oklahoma City"/>
    <x v="17"/>
    <x v="0"/>
    <x v="0"/>
    <n v="41"/>
    <s v="Baltimore/MD"/>
  </r>
  <r>
    <x v="20965"/>
    <s v="Harriott Bennitt"/>
    <x v="4"/>
    <x v="1"/>
    <x v="24"/>
    <x v="24"/>
    <x v="0"/>
    <s v="Washington"/>
    <x v="22"/>
    <x v="2"/>
    <x v="1"/>
    <n v="41"/>
    <s v="Baltimore/MD"/>
  </r>
  <r>
    <x v="20966"/>
    <s v="Zebadiah Errey"/>
    <x v="3"/>
    <x v="1"/>
    <x v="29"/>
    <x v="29"/>
    <x v="0"/>
    <s v="Kissimmee"/>
    <x v="2"/>
    <x v="2"/>
    <x v="0"/>
    <n v="25"/>
    <s v="Los Angeles/CA"/>
  </r>
  <r>
    <x v="20967"/>
    <s v="Nicholas Healeas"/>
    <x v="0"/>
    <x v="1"/>
    <x v="3"/>
    <x v="3"/>
    <x v="0"/>
    <s v="Tucson"/>
    <x v="31"/>
    <x v="0"/>
    <x v="2"/>
    <n v="23"/>
    <s v="Baltimore/MD"/>
  </r>
  <r>
    <x v="20968"/>
    <s v="Philippe Jumonet"/>
    <x v="4"/>
    <x v="1"/>
    <x v="29"/>
    <x v="29"/>
    <x v="0"/>
    <s v="Minneapolis"/>
    <x v="34"/>
    <x v="2"/>
    <x v="0"/>
    <n v="12"/>
    <s v="Baltimore/MD"/>
  </r>
  <r>
    <x v="20969"/>
    <s v="Alano Pipping"/>
    <x v="2"/>
    <x v="1"/>
    <x v="16"/>
    <x v="16"/>
    <x v="0"/>
    <s v="Dallas"/>
    <x v="6"/>
    <x v="1"/>
    <x v="0"/>
    <n v="23"/>
    <s v="Los Angeles/CA"/>
  </r>
  <r>
    <x v="20970"/>
    <s v="Barney Phippard"/>
    <x v="1"/>
    <x v="1"/>
    <x v="19"/>
    <x v="19"/>
    <x v="0"/>
    <s v="Minneapolis"/>
    <x v="34"/>
    <x v="3"/>
    <x v="0"/>
    <n v="42"/>
    <s v="Baltimore/MD"/>
  </r>
  <r>
    <x v="20971"/>
    <s v="Henri Slayton"/>
    <x v="3"/>
    <x v="1"/>
    <x v="7"/>
    <x v="7"/>
    <x v="2"/>
    <s v="Pasadena"/>
    <x v="15"/>
    <x v="0"/>
    <x v="2"/>
    <n v="42"/>
    <s v="Baltimore/MD"/>
  </r>
  <r>
    <x v="20972"/>
    <s v="Harli Biasioni"/>
    <x v="0"/>
    <x v="3"/>
    <x v="12"/>
    <x v="12"/>
    <x v="2"/>
    <s v="Milwaukee"/>
    <x v="40"/>
    <x v="0"/>
    <x v="0"/>
    <n v="28"/>
    <s v="Los Angeles/CA"/>
  </r>
  <r>
    <x v="20973"/>
    <s v="Briant Goskar"/>
    <x v="2"/>
    <x v="5"/>
    <x v="17"/>
    <x v="17"/>
    <x v="2"/>
    <s v="Nashville"/>
    <x v="16"/>
    <x v="0"/>
    <x v="0"/>
    <n v="16"/>
    <s v="Chicago/IL"/>
  </r>
  <r>
    <x v="20974"/>
    <s v="Renaud Goodsall"/>
    <x v="2"/>
    <x v="1"/>
    <x v="9"/>
    <x v="9"/>
    <x v="0"/>
    <s v="Chattanooga"/>
    <x v="16"/>
    <x v="2"/>
    <x v="2"/>
    <n v="25"/>
    <s v="Chicago/IL"/>
  </r>
  <r>
    <x v="20975"/>
    <s v="Waylen Lagadu"/>
    <x v="2"/>
    <x v="1"/>
    <x v="2"/>
    <x v="2"/>
    <x v="0"/>
    <s v="Fort Smith"/>
    <x v="41"/>
    <x v="3"/>
    <x v="0"/>
    <n v="19"/>
    <s v="Los Angeles/CA"/>
  </r>
  <r>
    <x v="20976"/>
    <s v="Michel Whiffin"/>
    <x v="0"/>
    <x v="7"/>
    <x v="1"/>
    <x v="1"/>
    <x v="2"/>
    <s v="Memphis"/>
    <x v="16"/>
    <x v="0"/>
    <x v="2"/>
    <n v="22"/>
    <s v="Baltimore/MD"/>
  </r>
  <r>
    <x v="20977"/>
    <s v="Annabell Felder"/>
    <x v="1"/>
    <x v="8"/>
    <x v="25"/>
    <x v="25"/>
    <x v="0"/>
    <s v="Saint Petersburg"/>
    <x v="2"/>
    <x v="1"/>
    <x v="0"/>
    <n v="18"/>
    <s v="Denver/CO"/>
  </r>
  <r>
    <x v="20978"/>
    <s v="Gunter Gerran"/>
    <x v="4"/>
    <x v="1"/>
    <x v="4"/>
    <x v="4"/>
    <x v="0"/>
    <s v="Madison"/>
    <x v="40"/>
    <x v="3"/>
    <x v="0"/>
    <n v="24"/>
    <s v="Baltimore/MD"/>
  </r>
  <r>
    <x v="20979"/>
    <s v="Caty Bream"/>
    <x v="1"/>
    <x v="1"/>
    <x v="1"/>
    <x v="1"/>
    <x v="2"/>
    <s v="Cincinnati"/>
    <x v="8"/>
    <x v="0"/>
    <x v="0"/>
    <n v="16"/>
    <s v="Baltimore/MD"/>
  </r>
  <r>
    <x v="20980"/>
    <s v="Rockwell Yapp"/>
    <x v="0"/>
    <x v="4"/>
    <x v="9"/>
    <x v="9"/>
    <x v="0"/>
    <s v="New York City"/>
    <x v="7"/>
    <x v="1"/>
    <x v="2"/>
    <n v="30"/>
    <s v="Baltimore/MD"/>
  </r>
  <r>
    <x v="20981"/>
    <s v="Dmitri Burle"/>
    <x v="2"/>
    <x v="9"/>
    <x v="5"/>
    <x v="5"/>
    <x v="0"/>
    <s v="Springfield"/>
    <x v="23"/>
    <x v="1"/>
    <x v="2"/>
    <n v="26"/>
    <s v="Baltimore/MD"/>
  </r>
  <r>
    <x v="20982"/>
    <s v="Whitby Burkwood"/>
    <x v="3"/>
    <x v="1"/>
    <x v="10"/>
    <x v="10"/>
    <x v="0"/>
    <s v="Katy"/>
    <x v="6"/>
    <x v="0"/>
    <x v="0"/>
    <n v="45"/>
    <s v="Chicago/IL"/>
  </r>
  <r>
    <x v="20983"/>
    <s v="Deonne Chisholme"/>
    <x v="4"/>
    <x v="1"/>
    <x v="29"/>
    <x v="29"/>
    <x v="0"/>
    <s v="Lexington"/>
    <x v="21"/>
    <x v="0"/>
    <x v="0"/>
    <n v="37"/>
    <s v="Baltimore/MD"/>
  </r>
  <r>
    <x v="20984"/>
    <s v="Betteanne Burgiss"/>
    <x v="2"/>
    <x v="1"/>
    <x v="1"/>
    <x v="1"/>
    <x v="0"/>
    <s v="Fairbanks"/>
    <x v="33"/>
    <x v="3"/>
    <x v="2"/>
    <n v="13"/>
    <s v="Los Angeles/CA"/>
  </r>
  <r>
    <x v="20985"/>
    <s v="Land Purkins"/>
    <x v="0"/>
    <x v="4"/>
    <x v="22"/>
    <x v="22"/>
    <x v="0"/>
    <s v="Fort Worth"/>
    <x v="6"/>
    <x v="1"/>
    <x v="0"/>
    <n v="43"/>
    <s v="Los Angeles/CA"/>
  </r>
  <r>
    <x v="20986"/>
    <s v="Eula Cressor"/>
    <x v="2"/>
    <x v="1"/>
    <x v="14"/>
    <x v="14"/>
    <x v="1"/>
    <s v="Miami"/>
    <x v="2"/>
    <x v="3"/>
    <x v="0"/>
    <n v="13"/>
    <s v="Baltimore/MD"/>
  </r>
  <r>
    <x v="20987"/>
    <s v="Emalee Sedger"/>
    <x v="3"/>
    <x v="5"/>
    <x v="15"/>
    <x v="15"/>
    <x v="0"/>
    <s v="Buffalo"/>
    <x v="7"/>
    <x v="1"/>
    <x v="2"/>
    <n v="38"/>
    <s v="Baltimore/MD"/>
  </r>
  <r>
    <x v="20988"/>
    <s v="Sonni Bourdice"/>
    <x v="0"/>
    <x v="1"/>
    <x v="22"/>
    <x v="22"/>
    <x v="0"/>
    <s v="Aurora"/>
    <x v="25"/>
    <x v="0"/>
    <x v="0"/>
    <n v="8"/>
    <s v="Los Angeles/CA"/>
  </r>
  <r>
    <x v="20989"/>
    <s v="Xavier Biggins"/>
    <x v="2"/>
    <x v="1"/>
    <x v="11"/>
    <x v="11"/>
    <x v="1"/>
    <s v="Jamaica"/>
    <x v="7"/>
    <x v="2"/>
    <x v="2"/>
    <n v="9"/>
    <s v="Baltimore/MD"/>
  </r>
  <r>
    <x v="20990"/>
    <s v="Danella Hidderley"/>
    <x v="2"/>
    <x v="1"/>
    <x v="17"/>
    <x v="17"/>
    <x v="0"/>
    <s v="Dallas"/>
    <x v="6"/>
    <x v="2"/>
    <x v="0"/>
    <n v="29"/>
    <s v="Los Angeles/CA"/>
  </r>
  <r>
    <x v="20991"/>
    <s v="Bathsheba Goodall"/>
    <x v="3"/>
    <x v="1"/>
    <x v="20"/>
    <x v="20"/>
    <x v="0"/>
    <s v="Augusta"/>
    <x v="19"/>
    <x v="0"/>
    <x v="2"/>
    <n v="41"/>
    <s v="Los Angeles/CA"/>
  </r>
  <r>
    <x v="20992"/>
    <s v="Richard Colombier"/>
    <x v="4"/>
    <x v="1"/>
    <x v="6"/>
    <x v="6"/>
    <x v="0"/>
    <s v="Canton"/>
    <x v="8"/>
    <x v="2"/>
    <x v="0"/>
    <n v="16"/>
    <s v="Denver/CO"/>
  </r>
  <r>
    <x v="20993"/>
    <s v="Tamqrah Perulli"/>
    <x v="2"/>
    <x v="1"/>
    <x v="28"/>
    <x v="28"/>
    <x v="0"/>
    <s v="Winston Salem"/>
    <x v="26"/>
    <x v="0"/>
    <x v="0"/>
    <n v="38"/>
    <s v="Chicago/IL"/>
  </r>
  <r>
    <x v="20994"/>
    <s v="Berny Lehrmann"/>
    <x v="0"/>
    <x v="1"/>
    <x v="5"/>
    <x v="5"/>
    <x v="0"/>
    <s v="Maple Plain"/>
    <x v="34"/>
    <x v="2"/>
    <x v="1"/>
    <n v="28"/>
    <s v="Chicago/IL"/>
  </r>
  <r>
    <x v="20995"/>
    <s v="Violetta Leakner"/>
    <x v="3"/>
    <x v="1"/>
    <x v="3"/>
    <x v="3"/>
    <x v="0"/>
    <s v="Detroit"/>
    <x v="0"/>
    <x v="0"/>
    <x v="0"/>
    <n v="37"/>
    <s v="Los Angeles/CA"/>
  </r>
  <r>
    <x v="20996"/>
    <s v="Vite Van Der Vlies"/>
    <x v="2"/>
    <x v="1"/>
    <x v="6"/>
    <x v="6"/>
    <x v="0"/>
    <s v="Baltimore"/>
    <x v="12"/>
    <x v="0"/>
    <x v="0"/>
    <n v="29"/>
    <s v="Chicago/IL"/>
  </r>
  <r>
    <x v="20997"/>
    <s v="Timoteo Stenton"/>
    <x v="2"/>
    <x v="1"/>
    <x v="8"/>
    <x v="8"/>
    <x v="0"/>
    <s v="Wilmington"/>
    <x v="44"/>
    <x v="2"/>
    <x v="0"/>
    <n v="38"/>
    <s v="Los Angeles/CA"/>
  </r>
  <r>
    <x v="20998"/>
    <s v="Johnnie Pyle"/>
    <x v="3"/>
    <x v="2"/>
    <x v="0"/>
    <x v="0"/>
    <x v="0"/>
    <s v="Syracuse"/>
    <x v="7"/>
    <x v="1"/>
    <x v="0"/>
    <n v="38"/>
    <s v="Los Angeles/CA"/>
  </r>
  <r>
    <x v="20999"/>
    <s v="Keriann Lilley"/>
    <x v="2"/>
    <x v="1"/>
    <x v="12"/>
    <x v="12"/>
    <x v="0"/>
    <s v="El Paso"/>
    <x v="6"/>
    <x v="3"/>
    <x v="1"/>
    <n v="42"/>
    <s v="Los Angeles/CA"/>
  </r>
  <r>
    <x v="21000"/>
    <s v="Gradeigh Parbrook"/>
    <x v="1"/>
    <x v="1"/>
    <x v="1"/>
    <x v="1"/>
    <x v="0"/>
    <s v="Minneapolis"/>
    <x v="34"/>
    <x v="0"/>
    <x v="0"/>
    <n v="25"/>
    <s v="Los Angeles/CA"/>
  </r>
  <r>
    <x v="21001"/>
    <s v="Renaldo Braywood"/>
    <x v="0"/>
    <x v="3"/>
    <x v="23"/>
    <x v="23"/>
    <x v="0"/>
    <s v="Portland"/>
    <x v="3"/>
    <x v="3"/>
    <x v="0"/>
    <n v="22"/>
    <s v="Los Angeles/CA"/>
  </r>
  <r>
    <x v="21002"/>
    <s v="Tully Karpenya"/>
    <x v="2"/>
    <x v="1"/>
    <x v="25"/>
    <x v="25"/>
    <x v="0"/>
    <s v="Sacramento"/>
    <x v="15"/>
    <x v="3"/>
    <x v="0"/>
    <n v="17"/>
    <s v="Baltimore/MD"/>
  </r>
  <r>
    <x v="21003"/>
    <s v="Rodina Carbin"/>
    <x v="1"/>
    <x v="1"/>
    <x v="21"/>
    <x v="21"/>
    <x v="0"/>
    <s v="Lynchburg"/>
    <x v="20"/>
    <x v="2"/>
    <x v="2"/>
    <n v="9"/>
    <s v="Denver/CO"/>
  </r>
  <r>
    <x v="21004"/>
    <s v="Tore Elie"/>
    <x v="0"/>
    <x v="4"/>
    <x v="2"/>
    <x v="2"/>
    <x v="0"/>
    <s v="New Haven"/>
    <x v="36"/>
    <x v="0"/>
    <x v="0"/>
    <n v="5"/>
    <s v="Los Angeles/CA"/>
  </r>
  <r>
    <x v="21005"/>
    <s v="Dacy Nisby"/>
    <x v="0"/>
    <x v="1"/>
    <x v="24"/>
    <x v="24"/>
    <x v="2"/>
    <s v="Bakersfield"/>
    <x v="15"/>
    <x v="0"/>
    <x v="0"/>
    <n v="17"/>
    <s v="Baltimore/MD"/>
  </r>
  <r>
    <x v="21006"/>
    <s v="Ansel Allans"/>
    <x v="3"/>
    <x v="1"/>
    <x v="5"/>
    <x v="5"/>
    <x v="0"/>
    <s v="Billings"/>
    <x v="37"/>
    <x v="2"/>
    <x v="0"/>
    <n v="21"/>
    <s v="Chicago/IL"/>
  </r>
  <r>
    <x v="21007"/>
    <s v="Ezra Maccree"/>
    <x v="2"/>
    <x v="1"/>
    <x v="25"/>
    <x v="25"/>
    <x v="0"/>
    <s v="Albany"/>
    <x v="7"/>
    <x v="0"/>
    <x v="0"/>
    <n v="40"/>
    <s v="Los Angeles/CA"/>
  </r>
  <r>
    <x v="21008"/>
    <s v="Vanni Sygrove"/>
    <x v="3"/>
    <x v="1"/>
    <x v="3"/>
    <x v="3"/>
    <x v="0"/>
    <s v="San Francisco"/>
    <x v="15"/>
    <x v="0"/>
    <x v="0"/>
    <n v="12"/>
    <s v="Los Angeles/CA"/>
  </r>
  <r>
    <x v="21009"/>
    <s v="Gwyneth Stalley"/>
    <x v="2"/>
    <x v="3"/>
    <x v="29"/>
    <x v="29"/>
    <x v="0"/>
    <s v="Oklahoma City"/>
    <x v="17"/>
    <x v="2"/>
    <x v="1"/>
    <n v="27"/>
    <s v="Los Angeles/CA"/>
  </r>
  <r>
    <x v="21010"/>
    <s v="Ashby Ammer"/>
    <x v="2"/>
    <x v="1"/>
    <x v="10"/>
    <x v="10"/>
    <x v="0"/>
    <s v="Washington"/>
    <x v="22"/>
    <x v="1"/>
    <x v="0"/>
    <n v="8"/>
    <s v="Los Angeles/CA"/>
  </r>
  <r>
    <x v="21011"/>
    <s v="Kandy Gallety"/>
    <x v="1"/>
    <x v="10"/>
    <x v="27"/>
    <x v="27"/>
    <x v="0"/>
    <s v="Los Angeles"/>
    <x v="15"/>
    <x v="3"/>
    <x v="1"/>
    <n v="29"/>
    <s v="Los Angeles/CA"/>
  </r>
  <r>
    <x v="21012"/>
    <s v="Michail Jiroudek"/>
    <x v="0"/>
    <x v="1"/>
    <x v="8"/>
    <x v="8"/>
    <x v="1"/>
    <s v="Newport News"/>
    <x v="20"/>
    <x v="1"/>
    <x v="1"/>
    <n v="16"/>
    <s v="Los Angeles/CA"/>
  </r>
  <r>
    <x v="21013"/>
    <s v="Mercie Zottoli"/>
    <x v="0"/>
    <x v="1"/>
    <x v="6"/>
    <x v="6"/>
    <x v="0"/>
    <s v="Arlington"/>
    <x v="20"/>
    <x v="3"/>
    <x v="0"/>
    <n v="38"/>
    <s v="Baltimore/MD"/>
  </r>
  <r>
    <x v="21014"/>
    <s v="Ashia Dumbreck"/>
    <x v="2"/>
    <x v="1"/>
    <x v="25"/>
    <x v="25"/>
    <x v="1"/>
    <s v="Madison"/>
    <x v="40"/>
    <x v="2"/>
    <x v="0"/>
    <n v="13"/>
    <s v="Baltimore/MD"/>
  </r>
  <r>
    <x v="21015"/>
    <s v="Joanie Ryman"/>
    <x v="0"/>
    <x v="1"/>
    <x v="22"/>
    <x v="22"/>
    <x v="2"/>
    <s v="San Jose"/>
    <x v="15"/>
    <x v="0"/>
    <x v="2"/>
    <n v="9"/>
    <s v="Baltimore/MD"/>
  </r>
  <r>
    <x v="21016"/>
    <s v="Elspeth Ridley"/>
    <x v="4"/>
    <x v="1"/>
    <x v="19"/>
    <x v="19"/>
    <x v="0"/>
    <s v="Long Beach"/>
    <x v="15"/>
    <x v="3"/>
    <x v="0"/>
    <n v="44"/>
    <s v="Los Angeles/CA"/>
  </r>
  <r>
    <x v="21017"/>
    <s v="Raddie Djokic"/>
    <x v="0"/>
    <x v="1"/>
    <x v="5"/>
    <x v="5"/>
    <x v="0"/>
    <s v="Topeka"/>
    <x v="14"/>
    <x v="0"/>
    <x v="0"/>
    <n v="8"/>
    <s v="Chicago/IL"/>
  </r>
  <r>
    <x v="21018"/>
    <s v="Marta Bourhill"/>
    <x v="2"/>
    <x v="1"/>
    <x v="27"/>
    <x v="27"/>
    <x v="0"/>
    <s v="Mansfield"/>
    <x v="8"/>
    <x v="2"/>
    <x v="2"/>
    <n v="29"/>
    <s v="Los Angeles/CA"/>
  </r>
  <r>
    <x v="21019"/>
    <s v="Jorgan Levin"/>
    <x v="2"/>
    <x v="7"/>
    <x v="29"/>
    <x v="29"/>
    <x v="0"/>
    <s v="Albany"/>
    <x v="7"/>
    <x v="1"/>
    <x v="0"/>
    <n v="13"/>
    <s v="Chicago/IL"/>
  </r>
  <r>
    <x v="21020"/>
    <s v="Kellina Abbis"/>
    <x v="0"/>
    <x v="1"/>
    <x v="27"/>
    <x v="27"/>
    <x v="0"/>
    <s v="Roanoke"/>
    <x v="20"/>
    <x v="1"/>
    <x v="1"/>
    <n v="40"/>
    <s v="Los Angeles/CA"/>
  </r>
  <r>
    <x v="21021"/>
    <s v="Katharyn Gallacher"/>
    <x v="4"/>
    <x v="1"/>
    <x v="19"/>
    <x v="19"/>
    <x v="1"/>
    <s v="Fort Lauderdale"/>
    <x v="2"/>
    <x v="1"/>
    <x v="0"/>
    <n v="22"/>
    <s v="Los Angeles/CA"/>
  </r>
  <r>
    <x v="21022"/>
    <s v="Dacie Coale"/>
    <x v="0"/>
    <x v="1"/>
    <x v="28"/>
    <x v="28"/>
    <x v="2"/>
    <s v="Waco"/>
    <x v="6"/>
    <x v="0"/>
    <x v="0"/>
    <n v="43"/>
    <s v="Chicago/IL"/>
  </r>
  <r>
    <x v="21023"/>
    <s v="Seward Muggeridge"/>
    <x v="2"/>
    <x v="1"/>
    <x v="19"/>
    <x v="19"/>
    <x v="0"/>
    <s v="Woburn"/>
    <x v="11"/>
    <x v="0"/>
    <x v="2"/>
    <n v="36"/>
    <s v="Los Angeles/CA"/>
  </r>
  <r>
    <x v="21024"/>
    <s v="Fancie Forrestor"/>
    <x v="3"/>
    <x v="1"/>
    <x v="12"/>
    <x v="12"/>
    <x v="0"/>
    <s v="Boulder"/>
    <x v="25"/>
    <x v="0"/>
    <x v="0"/>
    <n v="31"/>
    <s v="Los Angeles/CA"/>
  </r>
  <r>
    <x v="21025"/>
    <s v="Carlita McGinn"/>
    <x v="2"/>
    <x v="1"/>
    <x v="6"/>
    <x v="6"/>
    <x v="0"/>
    <s v="Honolulu"/>
    <x v="35"/>
    <x v="0"/>
    <x v="0"/>
    <n v="34"/>
    <s v="Chicago/IL"/>
  </r>
  <r>
    <x v="21026"/>
    <s v="Hadlee Linden"/>
    <x v="3"/>
    <x v="1"/>
    <x v="27"/>
    <x v="27"/>
    <x v="0"/>
    <s v="Lexington"/>
    <x v="21"/>
    <x v="3"/>
    <x v="0"/>
    <n v="41"/>
    <s v="Los Angeles/CA"/>
  </r>
  <r>
    <x v="21027"/>
    <s v="Bruis Lile"/>
    <x v="0"/>
    <x v="4"/>
    <x v="2"/>
    <x v="2"/>
    <x v="0"/>
    <s v="Louisville"/>
    <x v="21"/>
    <x v="1"/>
    <x v="0"/>
    <n v="38"/>
    <s v="Baltimore/MD"/>
  </r>
  <r>
    <x v="21028"/>
    <s v="Stevie Crawshay"/>
    <x v="1"/>
    <x v="1"/>
    <x v="26"/>
    <x v="26"/>
    <x v="0"/>
    <s v="Amarillo"/>
    <x v="6"/>
    <x v="3"/>
    <x v="0"/>
    <n v="26"/>
    <s v="Chicago/IL"/>
  </r>
  <r>
    <x v="21029"/>
    <s v="Odele Cowlishaw"/>
    <x v="4"/>
    <x v="8"/>
    <x v="28"/>
    <x v="28"/>
    <x v="1"/>
    <s v="Pittsburgh"/>
    <x v="27"/>
    <x v="2"/>
    <x v="0"/>
    <n v="23"/>
    <s v="Baltimore/MD"/>
  </r>
  <r>
    <x v="21030"/>
    <s v="Helsa McCunn"/>
    <x v="3"/>
    <x v="1"/>
    <x v="24"/>
    <x v="24"/>
    <x v="0"/>
    <s v="New Orleans"/>
    <x v="32"/>
    <x v="0"/>
    <x v="0"/>
    <n v="5"/>
    <s v="Baltimore/MD"/>
  </r>
  <r>
    <x v="21031"/>
    <s v="Ginelle Sollett"/>
    <x v="2"/>
    <x v="1"/>
    <x v="22"/>
    <x v="22"/>
    <x v="0"/>
    <s v="Colorado Springs"/>
    <x v="25"/>
    <x v="0"/>
    <x v="2"/>
    <n v="32"/>
    <s v="Baltimore/MD"/>
  </r>
  <r>
    <x v="21032"/>
    <s v="Jade Hackly"/>
    <x v="2"/>
    <x v="1"/>
    <x v="18"/>
    <x v="18"/>
    <x v="1"/>
    <s v="Baltimore"/>
    <x v="12"/>
    <x v="2"/>
    <x v="1"/>
    <n v="9"/>
    <s v="Los Angeles/CA"/>
  </r>
  <r>
    <x v="21033"/>
    <s v="Timi Northover"/>
    <x v="2"/>
    <x v="1"/>
    <x v="0"/>
    <x v="0"/>
    <x v="2"/>
    <s v="Lawrenceville"/>
    <x v="19"/>
    <x v="0"/>
    <x v="0"/>
    <n v="44"/>
    <s v="Los Angeles/CA"/>
  </r>
  <r>
    <x v="21034"/>
    <s v="Rubin Hacquel"/>
    <x v="0"/>
    <x v="1"/>
    <x v="1"/>
    <x v="1"/>
    <x v="1"/>
    <s v="Des Moines"/>
    <x v="30"/>
    <x v="1"/>
    <x v="2"/>
    <n v="12"/>
    <s v="Denver/CO"/>
  </r>
  <r>
    <x v="21035"/>
    <s v="Auguste O'Regan"/>
    <x v="0"/>
    <x v="7"/>
    <x v="25"/>
    <x v="25"/>
    <x v="0"/>
    <s v="Salt Lake City"/>
    <x v="5"/>
    <x v="1"/>
    <x v="0"/>
    <n v="16"/>
    <s v="Baltimore/MD"/>
  </r>
  <r>
    <x v="21036"/>
    <s v="Cosetta Beales"/>
    <x v="4"/>
    <x v="1"/>
    <x v="29"/>
    <x v="29"/>
    <x v="2"/>
    <s v="Roanoke"/>
    <x v="20"/>
    <x v="0"/>
    <x v="2"/>
    <n v="34"/>
    <s v="Baltimore/MD"/>
  </r>
  <r>
    <x v="21037"/>
    <s v="Lyndell Allin"/>
    <x v="1"/>
    <x v="8"/>
    <x v="2"/>
    <x v="2"/>
    <x v="0"/>
    <s v="Washington"/>
    <x v="22"/>
    <x v="3"/>
    <x v="2"/>
    <n v="17"/>
    <s v="Denver/CO"/>
  </r>
  <r>
    <x v="21038"/>
    <s v="Idalina Willment"/>
    <x v="0"/>
    <x v="1"/>
    <x v="0"/>
    <x v="0"/>
    <x v="1"/>
    <s v="Washington"/>
    <x v="22"/>
    <x v="3"/>
    <x v="0"/>
    <n v="9"/>
    <s v="Baltimore/MD"/>
  </r>
  <r>
    <x v="21039"/>
    <s v="Ethelin Baterip"/>
    <x v="1"/>
    <x v="1"/>
    <x v="18"/>
    <x v="18"/>
    <x v="0"/>
    <s v="San Francisco"/>
    <x v="15"/>
    <x v="2"/>
    <x v="2"/>
    <n v="40"/>
    <s v="Los Angeles/CA"/>
  </r>
  <r>
    <x v="21040"/>
    <s v="Alyss Coper"/>
    <x v="2"/>
    <x v="1"/>
    <x v="15"/>
    <x v="15"/>
    <x v="0"/>
    <s v="Gilbert"/>
    <x v="31"/>
    <x v="2"/>
    <x v="0"/>
    <n v="5"/>
    <s v="Los Angeles/CA"/>
  </r>
  <r>
    <x v="21041"/>
    <s v="Doll Joscelyn"/>
    <x v="3"/>
    <x v="2"/>
    <x v="21"/>
    <x v="21"/>
    <x v="2"/>
    <s v="Jacksonville"/>
    <x v="2"/>
    <x v="0"/>
    <x v="0"/>
    <n v="25"/>
    <s v="Chicago/IL"/>
  </r>
  <r>
    <x v="21042"/>
    <s v="Beryl Moon"/>
    <x v="3"/>
    <x v="1"/>
    <x v="5"/>
    <x v="5"/>
    <x v="0"/>
    <s v="Miami"/>
    <x v="2"/>
    <x v="0"/>
    <x v="0"/>
    <n v="22"/>
    <s v="Los Angeles/CA"/>
  </r>
  <r>
    <x v="21043"/>
    <s v="Marti Hentze"/>
    <x v="0"/>
    <x v="1"/>
    <x v="25"/>
    <x v="25"/>
    <x v="0"/>
    <s v="Miami"/>
    <x v="2"/>
    <x v="0"/>
    <x v="1"/>
    <n v="35"/>
    <s v="Baltimore/MD"/>
  </r>
  <r>
    <x v="21044"/>
    <s v="Starla Carnachen"/>
    <x v="0"/>
    <x v="1"/>
    <x v="7"/>
    <x v="7"/>
    <x v="0"/>
    <s v="Fort Collins"/>
    <x v="25"/>
    <x v="3"/>
    <x v="2"/>
    <n v="36"/>
    <s v="Baltimore/MD"/>
  </r>
  <r>
    <x v="21045"/>
    <s v="Olive Hallagan"/>
    <x v="2"/>
    <x v="1"/>
    <x v="17"/>
    <x v="17"/>
    <x v="2"/>
    <s v="Rockville"/>
    <x v="12"/>
    <x v="0"/>
    <x v="0"/>
    <n v="22"/>
    <s v="Baltimore/MD"/>
  </r>
  <r>
    <x v="21046"/>
    <s v="Evanne Turley"/>
    <x v="2"/>
    <x v="1"/>
    <x v="7"/>
    <x v="7"/>
    <x v="1"/>
    <s v="Las Vegas"/>
    <x v="24"/>
    <x v="3"/>
    <x v="2"/>
    <n v="45"/>
    <s v="Baltimore/MD"/>
  </r>
  <r>
    <x v="21047"/>
    <s v="Nicole Keats"/>
    <x v="1"/>
    <x v="8"/>
    <x v="7"/>
    <x v="7"/>
    <x v="2"/>
    <s v="Las Vegas"/>
    <x v="24"/>
    <x v="0"/>
    <x v="0"/>
    <n v="6"/>
    <s v="Los Angeles/CA"/>
  </r>
  <r>
    <x v="21048"/>
    <s v="Kath Houston"/>
    <x v="0"/>
    <x v="1"/>
    <x v="7"/>
    <x v="7"/>
    <x v="0"/>
    <s v="Anchorage"/>
    <x v="33"/>
    <x v="1"/>
    <x v="2"/>
    <n v="19"/>
    <s v="Baltimore/MD"/>
  </r>
  <r>
    <x v="21049"/>
    <s v="Gaylord Driver"/>
    <x v="2"/>
    <x v="7"/>
    <x v="8"/>
    <x v="8"/>
    <x v="0"/>
    <s v="Montgomery"/>
    <x v="13"/>
    <x v="3"/>
    <x v="0"/>
    <n v="13"/>
    <s v="Los Angeles/CA"/>
  </r>
  <r>
    <x v="21050"/>
    <s v="Alford Huston"/>
    <x v="2"/>
    <x v="1"/>
    <x v="26"/>
    <x v="26"/>
    <x v="1"/>
    <s v="Philadelphia"/>
    <x v="27"/>
    <x v="2"/>
    <x v="0"/>
    <n v="15"/>
    <s v="Los Angeles/CA"/>
  </r>
  <r>
    <x v="21051"/>
    <s v="Larissa Catonne"/>
    <x v="2"/>
    <x v="3"/>
    <x v="4"/>
    <x v="4"/>
    <x v="0"/>
    <s v="Dallas"/>
    <x v="6"/>
    <x v="0"/>
    <x v="0"/>
    <n v="16"/>
    <s v="Baltimore/MD"/>
  </r>
  <r>
    <x v="21052"/>
    <s v="Tommie Dominichelli"/>
    <x v="3"/>
    <x v="2"/>
    <x v="20"/>
    <x v="20"/>
    <x v="0"/>
    <s v="Sacramento"/>
    <x v="15"/>
    <x v="3"/>
    <x v="2"/>
    <n v="19"/>
    <s v="Los Angeles/CA"/>
  </r>
  <r>
    <x v="21053"/>
    <s v="Shaughn Assard"/>
    <x v="3"/>
    <x v="1"/>
    <x v="20"/>
    <x v="20"/>
    <x v="0"/>
    <s v="Boston"/>
    <x v="11"/>
    <x v="3"/>
    <x v="1"/>
    <n v="26"/>
    <s v="Los Angeles/CA"/>
  </r>
  <r>
    <x v="21054"/>
    <s v="Jorge Greenstead"/>
    <x v="0"/>
    <x v="3"/>
    <x v="22"/>
    <x v="22"/>
    <x v="0"/>
    <s v="Richmond"/>
    <x v="20"/>
    <x v="2"/>
    <x v="0"/>
    <n v="28"/>
    <s v="Denver/CO"/>
  </r>
  <r>
    <x v="21055"/>
    <s v="Alison Balsellie"/>
    <x v="4"/>
    <x v="1"/>
    <x v="8"/>
    <x v="8"/>
    <x v="1"/>
    <s v="Minneapolis"/>
    <x v="34"/>
    <x v="2"/>
    <x v="2"/>
    <n v="44"/>
    <s v="Los Angeles/CA"/>
  </r>
  <r>
    <x v="21056"/>
    <s v="Domenico Laminman"/>
    <x v="4"/>
    <x v="1"/>
    <x v="24"/>
    <x v="24"/>
    <x v="0"/>
    <s v="Canton"/>
    <x v="8"/>
    <x v="2"/>
    <x v="0"/>
    <n v="10"/>
    <s v="Los Angeles/CA"/>
  </r>
  <r>
    <x v="21057"/>
    <s v="Mariana Vedeniktov"/>
    <x v="0"/>
    <x v="0"/>
    <x v="28"/>
    <x v="28"/>
    <x v="2"/>
    <s v="Lexington"/>
    <x v="21"/>
    <x v="0"/>
    <x v="2"/>
    <n v="19"/>
    <s v="Los Angeles/CA"/>
  </r>
  <r>
    <x v="21058"/>
    <s v="Alric Drury"/>
    <x v="3"/>
    <x v="1"/>
    <x v="25"/>
    <x v="25"/>
    <x v="1"/>
    <s v="Austin"/>
    <x v="6"/>
    <x v="3"/>
    <x v="0"/>
    <n v="40"/>
    <s v="Los Angeles/CA"/>
  </r>
  <r>
    <x v="21059"/>
    <s v="Jean Venditti"/>
    <x v="4"/>
    <x v="1"/>
    <x v="19"/>
    <x v="19"/>
    <x v="0"/>
    <s v="Anaheim"/>
    <x v="15"/>
    <x v="0"/>
    <x v="0"/>
    <n v="22"/>
    <s v="Los Angeles/CA"/>
  </r>
  <r>
    <x v="21060"/>
    <s v="Leigh Vasilmanov"/>
    <x v="0"/>
    <x v="7"/>
    <x v="23"/>
    <x v="23"/>
    <x v="0"/>
    <s v="Austin"/>
    <x v="6"/>
    <x v="1"/>
    <x v="0"/>
    <n v="7"/>
    <s v="Los Angeles/CA"/>
  </r>
  <r>
    <x v="21061"/>
    <s v="Lynnet Paice"/>
    <x v="0"/>
    <x v="4"/>
    <x v="10"/>
    <x v="10"/>
    <x v="1"/>
    <s v="Austin"/>
    <x v="6"/>
    <x v="1"/>
    <x v="2"/>
    <n v="18"/>
    <s v="Baltimore/MD"/>
  </r>
  <r>
    <x v="21062"/>
    <s v="Giustino Behn"/>
    <x v="0"/>
    <x v="1"/>
    <x v="28"/>
    <x v="28"/>
    <x v="0"/>
    <s v="Sacramento"/>
    <x v="15"/>
    <x v="1"/>
    <x v="0"/>
    <n v="21"/>
    <s v="Baltimore/MD"/>
  </r>
  <r>
    <x v="21063"/>
    <s v="Alec Neljes"/>
    <x v="2"/>
    <x v="1"/>
    <x v="24"/>
    <x v="24"/>
    <x v="0"/>
    <s v="El Paso"/>
    <x v="6"/>
    <x v="2"/>
    <x v="0"/>
    <n v="15"/>
    <s v="Los Angeles/CA"/>
  </r>
  <r>
    <x v="21064"/>
    <s v="Mag Szymanowski"/>
    <x v="0"/>
    <x v="3"/>
    <x v="2"/>
    <x v="2"/>
    <x v="0"/>
    <s v="Hot Springs National Park"/>
    <x v="41"/>
    <x v="1"/>
    <x v="0"/>
    <n v="34"/>
    <s v="Chicago/IL"/>
  </r>
  <r>
    <x v="21065"/>
    <s v="Letta Pleat"/>
    <x v="2"/>
    <x v="1"/>
    <x v="14"/>
    <x v="14"/>
    <x v="0"/>
    <s v="Meridian"/>
    <x v="29"/>
    <x v="1"/>
    <x v="0"/>
    <n v="43"/>
    <s v="Chicago/IL"/>
  </r>
  <r>
    <x v="21066"/>
    <s v="Ced L'Episcopio"/>
    <x v="4"/>
    <x v="1"/>
    <x v="15"/>
    <x v="15"/>
    <x v="0"/>
    <s v="Houston"/>
    <x v="6"/>
    <x v="0"/>
    <x v="2"/>
    <n v="27"/>
    <s v="Chicago/IL"/>
  </r>
  <r>
    <x v="21067"/>
    <s v="Simona Sussans"/>
    <x v="0"/>
    <x v="1"/>
    <x v="23"/>
    <x v="23"/>
    <x v="2"/>
    <s v="Lincoln"/>
    <x v="18"/>
    <x v="0"/>
    <x v="0"/>
    <n v="32"/>
    <s v="Los Angeles/CA"/>
  </r>
  <r>
    <x v="21068"/>
    <s v="Casar Dickons"/>
    <x v="2"/>
    <x v="1"/>
    <x v="10"/>
    <x v="10"/>
    <x v="2"/>
    <s v="Greensboro"/>
    <x v="26"/>
    <x v="0"/>
    <x v="1"/>
    <n v="8"/>
    <s v="Baltimore/MD"/>
  </r>
  <r>
    <x v="21069"/>
    <s v="Georgina Weare"/>
    <x v="4"/>
    <x v="1"/>
    <x v="11"/>
    <x v="11"/>
    <x v="0"/>
    <s v="Winston Salem"/>
    <x v="26"/>
    <x v="0"/>
    <x v="0"/>
    <n v="8"/>
    <s v="Los Angeles/CA"/>
  </r>
  <r>
    <x v="21070"/>
    <s v="Veda Mullarkey"/>
    <x v="2"/>
    <x v="9"/>
    <x v="22"/>
    <x v="22"/>
    <x v="0"/>
    <s v="Orlando"/>
    <x v="2"/>
    <x v="0"/>
    <x v="0"/>
    <n v="10"/>
    <s v="Los Angeles/CA"/>
  </r>
  <r>
    <x v="21071"/>
    <s v="Jemmie Rumble"/>
    <x v="1"/>
    <x v="1"/>
    <x v="3"/>
    <x v="3"/>
    <x v="2"/>
    <s v="Erie"/>
    <x v="27"/>
    <x v="0"/>
    <x v="0"/>
    <n v="5"/>
    <s v="Baltimore/MD"/>
  </r>
  <r>
    <x v="21072"/>
    <s v="Arline Lockwood"/>
    <x v="2"/>
    <x v="1"/>
    <x v="15"/>
    <x v="15"/>
    <x v="0"/>
    <s v="San Francisco"/>
    <x v="15"/>
    <x v="2"/>
    <x v="0"/>
    <n v="39"/>
    <s v="Baltimore/MD"/>
  </r>
  <r>
    <x v="21073"/>
    <s v="Corly Curgenven"/>
    <x v="1"/>
    <x v="8"/>
    <x v="25"/>
    <x v="25"/>
    <x v="0"/>
    <s v="New Orleans"/>
    <x v="32"/>
    <x v="2"/>
    <x v="0"/>
    <n v="8"/>
    <s v="Denver/CO"/>
  </r>
  <r>
    <x v="21074"/>
    <s v="Avigdor Rowly"/>
    <x v="4"/>
    <x v="1"/>
    <x v="7"/>
    <x v="7"/>
    <x v="0"/>
    <s v="Birmingham"/>
    <x v="13"/>
    <x v="1"/>
    <x v="2"/>
    <n v="31"/>
    <s v="Baltimore/MD"/>
  </r>
  <r>
    <x v="21075"/>
    <s v="Davey Sincock"/>
    <x v="1"/>
    <x v="8"/>
    <x v="28"/>
    <x v="28"/>
    <x v="0"/>
    <s v="Saint Paul"/>
    <x v="34"/>
    <x v="3"/>
    <x v="2"/>
    <n v="17"/>
    <s v="Baltimore/MD"/>
  </r>
  <r>
    <x v="21076"/>
    <s v="Selina Lissaman"/>
    <x v="2"/>
    <x v="1"/>
    <x v="25"/>
    <x v="25"/>
    <x v="1"/>
    <s v="Marietta"/>
    <x v="19"/>
    <x v="2"/>
    <x v="1"/>
    <n v="10"/>
    <s v="Chicago/IL"/>
  </r>
  <r>
    <x v="21077"/>
    <s v="Tierney Finlaison"/>
    <x v="0"/>
    <x v="1"/>
    <x v="26"/>
    <x v="26"/>
    <x v="0"/>
    <s v="Schaumburg"/>
    <x v="23"/>
    <x v="3"/>
    <x v="0"/>
    <n v="35"/>
    <s v="Los Angeles/CA"/>
  </r>
  <r>
    <x v="21078"/>
    <s v="Lyman Robins"/>
    <x v="0"/>
    <x v="1"/>
    <x v="19"/>
    <x v="19"/>
    <x v="1"/>
    <s v="Los Angeles"/>
    <x v="15"/>
    <x v="1"/>
    <x v="1"/>
    <n v="37"/>
    <s v="Chicago/IL"/>
  </r>
  <r>
    <x v="21079"/>
    <s v="Latisha Cullingworth"/>
    <x v="3"/>
    <x v="1"/>
    <x v="2"/>
    <x v="2"/>
    <x v="0"/>
    <s v="Wichita Falls"/>
    <x v="6"/>
    <x v="1"/>
    <x v="0"/>
    <n v="15"/>
    <s v="Los Angeles/CA"/>
  </r>
  <r>
    <x v="21080"/>
    <s v="Carson Coad"/>
    <x v="4"/>
    <x v="1"/>
    <x v="5"/>
    <x v="5"/>
    <x v="0"/>
    <s v="Madison"/>
    <x v="40"/>
    <x v="1"/>
    <x v="0"/>
    <n v="34"/>
    <s v="Los Angeles/CA"/>
  </r>
  <r>
    <x v="21081"/>
    <s v="Zilvia Prydden"/>
    <x v="2"/>
    <x v="9"/>
    <x v="12"/>
    <x v="12"/>
    <x v="1"/>
    <s v="Reno"/>
    <x v="24"/>
    <x v="2"/>
    <x v="2"/>
    <n v="6"/>
    <s v="Los Angeles/CA"/>
  </r>
  <r>
    <x v="21082"/>
    <s v="Port Swadon"/>
    <x v="2"/>
    <x v="7"/>
    <x v="16"/>
    <x v="16"/>
    <x v="0"/>
    <s v="Bronx"/>
    <x v="7"/>
    <x v="2"/>
    <x v="0"/>
    <n v="11"/>
    <s v="Los Angeles/CA"/>
  </r>
  <r>
    <x v="21083"/>
    <s v="Raphaela Menelaws"/>
    <x v="4"/>
    <x v="1"/>
    <x v="24"/>
    <x v="24"/>
    <x v="1"/>
    <s v="Springfield"/>
    <x v="11"/>
    <x v="2"/>
    <x v="0"/>
    <n v="35"/>
    <s v="Chicago/IL"/>
  </r>
  <r>
    <x v="21084"/>
    <s v="Imogen Vanyard"/>
    <x v="2"/>
    <x v="7"/>
    <x v="4"/>
    <x v="4"/>
    <x v="0"/>
    <s v="Waterloo"/>
    <x v="30"/>
    <x v="1"/>
    <x v="1"/>
    <n v="11"/>
    <s v="Los Angeles/CA"/>
  </r>
  <r>
    <x v="21085"/>
    <s v="Lowell Wildor"/>
    <x v="0"/>
    <x v="0"/>
    <x v="13"/>
    <x v="13"/>
    <x v="0"/>
    <s v="Akron"/>
    <x v="8"/>
    <x v="3"/>
    <x v="2"/>
    <n v="38"/>
    <s v="Baltimore/MD"/>
  </r>
  <r>
    <x v="21086"/>
    <s v="Zelda Kryszkiecicz"/>
    <x v="1"/>
    <x v="1"/>
    <x v="6"/>
    <x v="6"/>
    <x v="0"/>
    <s v="Birmingham"/>
    <x v="13"/>
    <x v="1"/>
    <x v="0"/>
    <n v="10"/>
    <s v="Los Angeles/CA"/>
  </r>
  <r>
    <x v="21087"/>
    <s v="Aguistin Liffe"/>
    <x v="2"/>
    <x v="1"/>
    <x v="24"/>
    <x v="24"/>
    <x v="0"/>
    <s v="Ogden"/>
    <x v="5"/>
    <x v="1"/>
    <x v="0"/>
    <n v="32"/>
    <s v="Chicago/IL"/>
  </r>
  <r>
    <x v="21088"/>
    <s v="Camila Slimme"/>
    <x v="0"/>
    <x v="7"/>
    <x v="20"/>
    <x v="20"/>
    <x v="0"/>
    <s v="Honolulu"/>
    <x v="35"/>
    <x v="1"/>
    <x v="2"/>
    <n v="30"/>
    <s v="Denver/CO"/>
  </r>
  <r>
    <x v="21089"/>
    <s v="Madonna Worrell"/>
    <x v="0"/>
    <x v="1"/>
    <x v="12"/>
    <x v="12"/>
    <x v="0"/>
    <s v="Birmingham"/>
    <x v="13"/>
    <x v="0"/>
    <x v="0"/>
    <n v="27"/>
    <s v="Los Angeles/CA"/>
  </r>
  <r>
    <x v="21090"/>
    <s v="Culver Semor"/>
    <x v="3"/>
    <x v="2"/>
    <x v="17"/>
    <x v="17"/>
    <x v="0"/>
    <s v="Santa Barbara"/>
    <x v="15"/>
    <x v="0"/>
    <x v="0"/>
    <n v="20"/>
    <s v="Chicago/IL"/>
  </r>
  <r>
    <x v="21091"/>
    <s v="Kane Syddall"/>
    <x v="0"/>
    <x v="1"/>
    <x v="25"/>
    <x v="25"/>
    <x v="0"/>
    <s v="Sioux Falls"/>
    <x v="39"/>
    <x v="1"/>
    <x v="0"/>
    <n v="39"/>
    <s v="Baltimore/MD"/>
  </r>
  <r>
    <x v="21092"/>
    <s v="Odelle Lansley"/>
    <x v="2"/>
    <x v="3"/>
    <x v="14"/>
    <x v="14"/>
    <x v="0"/>
    <s v="Saint Cloud"/>
    <x v="34"/>
    <x v="2"/>
    <x v="2"/>
    <n v="8"/>
    <s v="Chicago/IL"/>
  </r>
  <r>
    <x v="21093"/>
    <s v="Stacey Traynor"/>
    <x v="2"/>
    <x v="1"/>
    <x v="3"/>
    <x v="3"/>
    <x v="2"/>
    <s v="Charleston"/>
    <x v="10"/>
    <x v="0"/>
    <x v="1"/>
    <n v="16"/>
    <s v="Baltimore/MD"/>
  </r>
  <r>
    <x v="21094"/>
    <s v="Laurice Drance"/>
    <x v="3"/>
    <x v="2"/>
    <x v="13"/>
    <x v="13"/>
    <x v="0"/>
    <s v="Anchorage"/>
    <x v="33"/>
    <x v="2"/>
    <x v="2"/>
    <n v="20"/>
    <s v="Los Angeles/CA"/>
  </r>
  <r>
    <x v="21095"/>
    <s v="Courtney Dain"/>
    <x v="1"/>
    <x v="1"/>
    <x v="23"/>
    <x v="23"/>
    <x v="2"/>
    <s v="Garden Grove"/>
    <x v="15"/>
    <x v="0"/>
    <x v="0"/>
    <n v="32"/>
    <s v="Baltimore/MD"/>
  </r>
  <r>
    <x v="21096"/>
    <s v="Leeland Saward"/>
    <x v="2"/>
    <x v="5"/>
    <x v="0"/>
    <x v="0"/>
    <x v="0"/>
    <s v="Richmond"/>
    <x v="20"/>
    <x v="3"/>
    <x v="0"/>
    <n v="10"/>
    <s v="Los Angeles/CA"/>
  </r>
  <r>
    <x v="21097"/>
    <s v="Garvy Warren"/>
    <x v="2"/>
    <x v="1"/>
    <x v="21"/>
    <x v="21"/>
    <x v="0"/>
    <s v="Phoenix"/>
    <x v="31"/>
    <x v="0"/>
    <x v="0"/>
    <n v="29"/>
    <s v="Baltimore/MD"/>
  </r>
  <r>
    <x v="21098"/>
    <s v="Hyatt Bowling"/>
    <x v="2"/>
    <x v="7"/>
    <x v="3"/>
    <x v="3"/>
    <x v="2"/>
    <s v="Pasadena"/>
    <x v="15"/>
    <x v="0"/>
    <x v="0"/>
    <n v="40"/>
    <s v="Chicago/IL"/>
  </r>
  <r>
    <x v="21099"/>
    <s v="Marven Gavey"/>
    <x v="4"/>
    <x v="1"/>
    <x v="17"/>
    <x v="17"/>
    <x v="2"/>
    <s v="Young America"/>
    <x v="34"/>
    <x v="0"/>
    <x v="0"/>
    <n v="42"/>
    <s v="Denver/CO"/>
  </r>
  <r>
    <x v="21100"/>
    <s v="Annabela Koppen"/>
    <x v="0"/>
    <x v="1"/>
    <x v="29"/>
    <x v="29"/>
    <x v="0"/>
    <s v="Birmingham"/>
    <x v="13"/>
    <x v="1"/>
    <x v="0"/>
    <n v="20"/>
    <s v="Denver/CO"/>
  </r>
  <r>
    <x v="21101"/>
    <s v="Koressa Colquite"/>
    <x v="2"/>
    <x v="1"/>
    <x v="2"/>
    <x v="2"/>
    <x v="0"/>
    <s v="Long Beach"/>
    <x v="15"/>
    <x v="3"/>
    <x v="0"/>
    <n v="10"/>
    <s v="Los Angeles/CA"/>
  </r>
  <r>
    <x v="21102"/>
    <s v="Niccolo Petracco"/>
    <x v="1"/>
    <x v="10"/>
    <x v="26"/>
    <x v="26"/>
    <x v="0"/>
    <s v="New York City"/>
    <x v="7"/>
    <x v="3"/>
    <x v="0"/>
    <n v="29"/>
    <s v="Los Angeles/CA"/>
  </r>
  <r>
    <x v="21103"/>
    <s v="Micheline Neles"/>
    <x v="2"/>
    <x v="7"/>
    <x v="27"/>
    <x v="27"/>
    <x v="0"/>
    <s v="Minneapolis"/>
    <x v="34"/>
    <x v="1"/>
    <x v="0"/>
    <n v="22"/>
    <s v="Los Angeles/CA"/>
  </r>
  <r>
    <x v="21104"/>
    <s v="Cariotta Burless"/>
    <x v="3"/>
    <x v="9"/>
    <x v="4"/>
    <x v="4"/>
    <x v="0"/>
    <s v="Lincoln"/>
    <x v="18"/>
    <x v="2"/>
    <x v="0"/>
    <n v="44"/>
    <s v="Baltimore/MD"/>
  </r>
  <r>
    <x v="21105"/>
    <s v="Bryce Ruffles"/>
    <x v="2"/>
    <x v="1"/>
    <x v="10"/>
    <x v="10"/>
    <x v="2"/>
    <s v="Saint Paul"/>
    <x v="34"/>
    <x v="0"/>
    <x v="0"/>
    <n v="27"/>
    <s v="Chicago/IL"/>
  </r>
  <r>
    <x v="21106"/>
    <s v="Bel Harrington"/>
    <x v="2"/>
    <x v="9"/>
    <x v="10"/>
    <x v="10"/>
    <x v="0"/>
    <s v="Oklahoma City"/>
    <x v="17"/>
    <x v="2"/>
    <x v="0"/>
    <n v="32"/>
    <s v="Baltimore/MD"/>
  </r>
  <r>
    <x v="21107"/>
    <s v="Seana Ibbetson"/>
    <x v="3"/>
    <x v="6"/>
    <x v="12"/>
    <x v="12"/>
    <x v="0"/>
    <s v="Louisville"/>
    <x v="21"/>
    <x v="3"/>
    <x v="0"/>
    <n v="40"/>
    <s v="Chicago/IL"/>
  </r>
  <r>
    <x v="21108"/>
    <s v="Libbi Shoulder"/>
    <x v="2"/>
    <x v="1"/>
    <x v="20"/>
    <x v="20"/>
    <x v="0"/>
    <s v="Akron"/>
    <x v="8"/>
    <x v="3"/>
    <x v="0"/>
    <n v="19"/>
    <s v="Los Angeles/CA"/>
  </r>
  <r>
    <x v="21109"/>
    <s v="Marijo Kaubisch"/>
    <x v="2"/>
    <x v="1"/>
    <x v="16"/>
    <x v="16"/>
    <x v="0"/>
    <s v="Chicago"/>
    <x v="23"/>
    <x v="1"/>
    <x v="0"/>
    <n v="40"/>
    <s v="Chicago/IL"/>
  </r>
  <r>
    <x v="21110"/>
    <s v="Sandy Kingshott"/>
    <x v="2"/>
    <x v="9"/>
    <x v="26"/>
    <x v="26"/>
    <x v="0"/>
    <s v="Baton Rouge"/>
    <x v="32"/>
    <x v="1"/>
    <x v="2"/>
    <n v="30"/>
    <s v="Los Angeles/CA"/>
  </r>
  <r>
    <x v="21111"/>
    <s v="Torie Santer"/>
    <x v="0"/>
    <x v="4"/>
    <x v="17"/>
    <x v="17"/>
    <x v="0"/>
    <s v="Tallahassee"/>
    <x v="2"/>
    <x v="0"/>
    <x v="2"/>
    <n v="32"/>
    <s v="Chicago/IL"/>
  </r>
  <r>
    <x v="21112"/>
    <s v="Cam Haburne"/>
    <x v="1"/>
    <x v="1"/>
    <x v="11"/>
    <x v="11"/>
    <x v="0"/>
    <s v="Daytona Beach"/>
    <x v="2"/>
    <x v="2"/>
    <x v="0"/>
    <n v="27"/>
    <s v="Los Angeles/CA"/>
  </r>
  <r>
    <x v="21113"/>
    <s v="Milzie Bristoe"/>
    <x v="1"/>
    <x v="10"/>
    <x v="22"/>
    <x v="22"/>
    <x v="2"/>
    <s v="Baton Rouge"/>
    <x v="32"/>
    <x v="0"/>
    <x v="0"/>
    <n v="17"/>
    <s v="Los Angeles/CA"/>
  </r>
  <r>
    <x v="21114"/>
    <s v="Delila Joslin"/>
    <x v="2"/>
    <x v="1"/>
    <x v="15"/>
    <x v="15"/>
    <x v="0"/>
    <s v="Hartford"/>
    <x v="36"/>
    <x v="3"/>
    <x v="2"/>
    <n v="14"/>
    <s v="Baltimore/MD"/>
  </r>
  <r>
    <x v="21115"/>
    <s v="Cynthy Selley"/>
    <x v="0"/>
    <x v="1"/>
    <x v="20"/>
    <x v="20"/>
    <x v="0"/>
    <s v="Washington"/>
    <x v="22"/>
    <x v="1"/>
    <x v="0"/>
    <n v="12"/>
    <s v="Baltimore/MD"/>
  </r>
  <r>
    <x v="21116"/>
    <s v="Adams Bigham"/>
    <x v="3"/>
    <x v="1"/>
    <x v="2"/>
    <x v="2"/>
    <x v="0"/>
    <s v="Port Saint Lucie"/>
    <x v="2"/>
    <x v="1"/>
    <x v="0"/>
    <n v="32"/>
    <s v="Baltimore/MD"/>
  </r>
  <r>
    <x v="21117"/>
    <s v="Vanny Fawks"/>
    <x v="3"/>
    <x v="1"/>
    <x v="9"/>
    <x v="9"/>
    <x v="0"/>
    <s v="White Plains"/>
    <x v="7"/>
    <x v="3"/>
    <x v="0"/>
    <n v="5"/>
    <s v="Baltimore/MD"/>
  </r>
  <r>
    <x v="21118"/>
    <s v="Dulce Sheehan"/>
    <x v="3"/>
    <x v="9"/>
    <x v="5"/>
    <x v="5"/>
    <x v="1"/>
    <s v="Nashville"/>
    <x v="16"/>
    <x v="2"/>
    <x v="0"/>
    <n v="39"/>
    <s v="Baltimore/MD"/>
  </r>
  <r>
    <x v="21119"/>
    <s v="Britni Malenoir"/>
    <x v="2"/>
    <x v="1"/>
    <x v="17"/>
    <x v="17"/>
    <x v="1"/>
    <s v="Honolulu"/>
    <x v="35"/>
    <x v="2"/>
    <x v="0"/>
    <n v="9"/>
    <s v="Los Angeles/CA"/>
  </r>
  <r>
    <x v="21120"/>
    <s v="Travus McGonigal"/>
    <x v="2"/>
    <x v="1"/>
    <x v="19"/>
    <x v="19"/>
    <x v="0"/>
    <s v="Colorado Springs"/>
    <x v="25"/>
    <x v="2"/>
    <x v="0"/>
    <n v="44"/>
    <s v="Los Angeles/CA"/>
  </r>
  <r>
    <x v="21121"/>
    <s v="Taddeusz Kyrkeman"/>
    <x v="0"/>
    <x v="1"/>
    <x v="7"/>
    <x v="7"/>
    <x v="0"/>
    <s v="San Diego"/>
    <x v="15"/>
    <x v="0"/>
    <x v="2"/>
    <n v="33"/>
    <s v="Baltimore/MD"/>
  </r>
  <r>
    <x v="21122"/>
    <s v="Cathleen Siaskowski"/>
    <x v="3"/>
    <x v="1"/>
    <x v="23"/>
    <x v="23"/>
    <x v="2"/>
    <s v="Peoria"/>
    <x v="23"/>
    <x v="0"/>
    <x v="2"/>
    <n v="30"/>
    <s v="Baltimore/MD"/>
  </r>
  <r>
    <x v="21123"/>
    <s v="Desdemona Gawthrope"/>
    <x v="0"/>
    <x v="1"/>
    <x v="4"/>
    <x v="4"/>
    <x v="1"/>
    <s v="Dallas"/>
    <x v="6"/>
    <x v="2"/>
    <x v="1"/>
    <n v="31"/>
    <s v="Baltimore/MD"/>
  </r>
  <r>
    <x v="21124"/>
    <s v="Russell Attride"/>
    <x v="3"/>
    <x v="1"/>
    <x v="9"/>
    <x v="9"/>
    <x v="0"/>
    <s v="Terre Haute"/>
    <x v="4"/>
    <x v="3"/>
    <x v="2"/>
    <n v="15"/>
    <s v="Chicago/IL"/>
  </r>
  <r>
    <x v="21125"/>
    <s v="Loren Gaudin"/>
    <x v="0"/>
    <x v="1"/>
    <x v="20"/>
    <x v="20"/>
    <x v="0"/>
    <s v="Washington"/>
    <x v="22"/>
    <x v="2"/>
    <x v="1"/>
    <n v="25"/>
    <s v="Denver/CO"/>
  </r>
  <r>
    <x v="21126"/>
    <s v="Lou Self"/>
    <x v="3"/>
    <x v="6"/>
    <x v="29"/>
    <x v="29"/>
    <x v="0"/>
    <s v="Charlotte"/>
    <x v="26"/>
    <x v="3"/>
    <x v="2"/>
    <n v="8"/>
    <s v="Baltimore/MD"/>
  </r>
  <r>
    <x v="21127"/>
    <s v="Jannelle Bysshe"/>
    <x v="2"/>
    <x v="1"/>
    <x v="19"/>
    <x v="19"/>
    <x v="1"/>
    <s v="Minneapolis"/>
    <x v="34"/>
    <x v="1"/>
    <x v="0"/>
    <n v="45"/>
    <s v="Chicago/IL"/>
  </r>
  <r>
    <x v="21128"/>
    <s v="Maressa Emnoney"/>
    <x v="2"/>
    <x v="3"/>
    <x v="21"/>
    <x v="21"/>
    <x v="0"/>
    <s v="Mobile"/>
    <x v="13"/>
    <x v="1"/>
    <x v="0"/>
    <n v="32"/>
    <s v="Baltimore/MD"/>
  </r>
  <r>
    <x v="21129"/>
    <s v="Davy McCluney"/>
    <x v="3"/>
    <x v="1"/>
    <x v="17"/>
    <x v="17"/>
    <x v="1"/>
    <s v="Worcester"/>
    <x v="11"/>
    <x v="2"/>
    <x v="0"/>
    <n v="9"/>
    <s v="Baltimore/MD"/>
  </r>
  <r>
    <x v="21130"/>
    <s v="Leena Branch"/>
    <x v="0"/>
    <x v="1"/>
    <x v="11"/>
    <x v="11"/>
    <x v="2"/>
    <s v="Gastonia"/>
    <x v="26"/>
    <x v="0"/>
    <x v="0"/>
    <n v="15"/>
    <s v="Los Angeles/CA"/>
  </r>
  <r>
    <x v="21131"/>
    <s v="Doti Lowey"/>
    <x v="3"/>
    <x v="6"/>
    <x v="10"/>
    <x v="10"/>
    <x v="1"/>
    <s v="Pensacola"/>
    <x v="2"/>
    <x v="1"/>
    <x v="2"/>
    <n v="10"/>
    <s v="Los Angeles/CA"/>
  </r>
  <r>
    <x v="21132"/>
    <s v="Marion Daenen"/>
    <x v="2"/>
    <x v="1"/>
    <x v="19"/>
    <x v="19"/>
    <x v="0"/>
    <s v="Milwaukee"/>
    <x v="40"/>
    <x v="0"/>
    <x v="1"/>
    <n v="32"/>
    <s v="Chicago/IL"/>
  </r>
  <r>
    <x v="21133"/>
    <s v="Nikolai Adderley"/>
    <x v="2"/>
    <x v="5"/>
    <x v="25"/>
    <x v="25"/>
    <x v="1"/>
    <s v="San Antonio"/>
    <x v="6"/>
    <x v="2"/>
    <x v="0"/>
    <n v="39"/>
    <s v="Los Angeles/CA"/>
  </r>
  <r>
    <x v="21134"/>
    <s v="Webster Waterfield"/>
    <x v="0"/>
    <x v="1"/>
    <x v="14"/>
    <x v="14"/>
    <x v="2"/>
    <s v="West Palm Beach"/>
    <x v="2"/>
    <x v="0"/>
    <x v="2"/>
    <n v="42"/>
    <s v="Chicago/IL"/>
  </r>
  <r>
    <x v="21135"/>
    <s v="Lissa Blything"/>
    <x v="0"/>
    <x v="4"/>
    <x v="12"/>
    <x v="12"/>
    <x v="0"/>
    <s v="El Paso"/>
    <x v="6"/>
    <x v="0"/>
    <x v="0"/>
    <n v="23"/>
    <s v="Los Angeles/CA"/>
  </r>
  <r>
    <x v="21136"/>
    <s v="Dede Mineghelli"/>
    <x v="0"/>
    <x v="1"/>
    <x v="12"/>
    <x v="12"/>
    <x v="0"/>
    <s v="Charleston"/>
    <x v="10"/>
    <x v="0"/>
    <x v="0"/>
    <n v="40"/>
    <s v="Chicago/IL"/>
  </r>
  <r>
    <x v="21137"/>
    <s v="Hyatt Sinnett"/>
    <x v="2"/>
    <x v="1"/>
    <x v="27"/>
    <x v="27"/>
    <x v="0"/>
    <s v="Denver"/>
    <x v="25"/>
    <x v="0"/>
    <x v="0"/>
    <n v="40"/>
    <s v="Los Angeles/CA"/>
  </r>
  <r>
    <x v="21138"/>
    <s v="Tonia Gregorio"/>
    <x v="2"/>
    <x v="1"/>
    <x v="10"/>
    <x v="10"/>
    <x v="0"/>
    <s v="Springfield"/>
    <x v="23"/>
    <x v="0"/>
    <x v="0"/>
    <n v="39"/>
    <s v="Chicago/IL"/>
  </r>
  <r>
    <x v="21139"/>
    <s v="Loni Kennan"/>
    <x v="2"/>
    <x v="1"/>
    <x v="23"/>
    <x v="23"/>
    <x v="1"/>
    <s v="Columbia"/>
    <x v="1"/>
    <x v="2"/>
    <x v="0"/>
    <n v="33"/>
    <s v="Baltimore/MD"/>
  </r>
  <r>
    <x v="21140"/>
    <s v="Cobb Suttie"/>
    <x v="2"/>
    <x v="7"/>
    <x v="2"/>
    <x v="2"/>
    <x v="0"/>
    <s v="Akron"/>
    <x v="8"/>
    <x v="1"/>
    <x v="0"/>
    <n v="6"/>
    <s v="Los Angeles/CA"/>
  </r>
  <r>
    <x v="21141"/>
    <s v="Lars Tansley"/>
    <x v="2"/>
    <x v="5"/>
    <x v="0"/>
    <x v="0"/>
    <x v="1"/>
    <s v="Akron"/>
    <x v="8"/>
    <x v="2"/>
    <x v="2"/>
    <n v="8"/>
    <s v="Los Angeles/CA"/>
  </r>
  <r>
    <x v="21142"/>
    <s v="Dulcine Shoulders"/>
    <x v="4"/>
    <x v="1"/>
    <x v="11"/>
    <x v="11"/>
    <x v="0"/>
    <s v="Irvine"/>
    <x v="15"/>
    <x v="3"/>
    <x v="2"/>
    <n v="35"/>
    <s v="Los Angeles/CA"/>
  </r>
  <r>
    <x v="21143"/>
    <s v="Arly MacNeilley"/>
    <x v="3"/>
    <x v="6"/>
    <x v="15"/>
    <x v="15"/>
    <x v="0"/>
    <s v="Ocala"/>
    <x v="2"/>
    <x v="1"/>
    <x v="2"/>
    <n v="13"/>
    <s v="Los Angeles/CA"/>
  </r>
  <r>
    <x v="21144"/>
    <s v="Christin Coronado"/>
    <x v="4"/>
    <x v="1"/>
    <x v="14"/>
    <x v="14"/>
    <x v="0"/>
    <s v="Huntington"/>
    <x v="10"/>
    <x v="0"/>
    <x v="2"/>
    <n v="36"/>
    <s v="Denver/CO"/>
  </r>
  <r>
    <x v="21145"/>
    <s v="Haily Hatherleigh"/>
    <x v="3"/>
    <x v="1"/>
    <x v="14"/>
    <x v="14"/>
    <x v="0"/>
    <s v="Atlanta"/>
    <x v="19"/>
    <x v="2"/>
    <x v="0"/>
    <n v="29"/>
    <s v="Baltimore/MD"/>
  </r>
  <r>
    <x v="21146"/>
    <s v="Boonie Arundale"/>
    <x v="3"/>
    <x v="5"/>
    <x v="25"/>
    <x v="25"/>
    <x v="0"/>
    <s v="Sacramento"/>
    <x v="15"/>
    <x v="2"/>
    <x v="1"/>
    <n v="6"/>
    <s v="Los Angeles/CA"/>
  </r>
  <r>
    <x v="21147"/>
    <s v="Bekki Fincke"/>
    <x v="1"/>
    <x v="1"/>
    <x v="1"/>
    <x v="1"/>
    <x v="1"/>
    <s v="Fort Worth"/>
    <x v="6"/>
    <x v="3"/>
    <x v="1"/>
    <n v="11"/>
    <s v="Los Angeles/CA"/>
  </r>
  <r>
    <x v="21148"/>
    <s v="Bondy Simonot"/>
    <x v="2"/>
    <x v="1"/>
    <x v="22"/>
    <x v="22"/>
    <x v="2"/>
    <s v="Houston"/>
    <x v="6"/>
    <x v="0"/>
    <x v="2"/>
    <n v="7"/>
    <s v="Los Angeles/CA"/>
  </r>
  <r>
    <x v="21149"/>
    <s v="Roxane Letessier"/>
    <x v="0"/>
    <x v="1"/>
    <x v="22"/>
    <x v="22"/>
    <x v="0"/>
    <s v="San Diego"/>
    <x v="15"/>
    <x v="0"/>
    <x v="0"/>
    <n v="11"/>
    <s v="Los Angeles/CA"/>
  </r>
  <r>
    <x v="21150"/>
    <s v="Lodovico Fivey"/>
    <x v="3"/>
    <x v="1"/>
    <x v="25"/>
    <x v="25"/>
    <x v="2"/>
    <s v="Birmingham"/>
    <x v="13"/>
    <x v="0"/>
    <x v="0"/>
    <n v="11"/>
    <s v="Los Angeles/CA"/>
  </r>
  <r>
    <x v="21151"/>
    <s v="Leda Lording"/>
    <x v="1"/>
    <x v="8"/>
    <x v="0"/>
    <x v="0"/>
    <x v="0"/>
    <s v="Cape Coral"/>
    <x v="2"/>
    <x v="1"/>
    <x v="0"/>
    <n v="24"/>
    <s v="Chicago/IL"/>
  </r>
  <r>
    <x v="21152"/>
    <s v="Tasha Sydenham"/>
    <x v="2"/>
    <x v="1"/>
    <x v="28"/>
    <x v="28"/>
    <x v="0"/>
    <s v="New York City"/>
    <x v="7"/>
    <x v="1"/>
    <x v="2"/>
    <n v="37"/>
    <s v="Chicago/IL"/>
  </r>
  <r>
    <x v="21153"/>
    <s v="Carolan Bulch"/>
    <x v="0"/>
    <x v="0"/>
    <x v="7"/>
    <x v="7"/>
    <x v="0"/>
    <s v="Atlanta"/>
    <x v="19"/>
    <x v="1"/>
    <x v="0"/>
    <n v="12"/>
    <s v="Los Angeles/CA"/>
  </r>
  <r>
    <x v="21154"/>
    <s v="Barclay Huegett"/>
    <x v="2"/>
    <x v="1"/>
    <x v="4"/>
    <x v="4"/>
    <x v="0"/>
    <s v="Wilmington"/>
    <x v="44"/>
    <x v="2"/>
    <x v="1"/>
    <n v="13"/>
    <s v="Chicago/IL"/>
  </r>
  <r>
    <x v="21155"/>
    <s v="Bill Bickerton"/>
    <x v="2"/>
    <x v="1"/>
    <x v="2"/>
    <x v="2"/>
    <x v="0"/>
    <s v="Wilmington"/>
    <x v="44"/>
    <x v="3"/>
    <x v="0"/>
    <n v="24"/>
    <s v="Baltimore/MD"/>
  </r>
  <r>
    <x v="21156"/>
    <s v="Aryn Stollard"/>
    <x v="0"/>
    <x v="1"/>
    <x v="21"/>
    <x v="21"/>
    <x v="2"/>
    <s v="Washington"/>
    <x v="22"/>
    <x v="0"/>
    <x v="0"/>
    <n v="10"/>
    <s v="Chicago/IL"/>
  </r>
  <r>
    <x v="21157"/>
    <s v="Chrissy Calladine"/>
    <x v="3"/>
    <x v="1"/>
    <x v="15"/>
    <x v="15"/>
    <x v="1"/>
    <s v="Yakima"/>
    <x v="9"/>
    <x v="1"/>
    <x v="0"/>
    <n v="6"/>
    <s v="Los Angeles/CA"/>
  </r>
  <r>
    <x v="21158"/>
    <s v="Gaby Humberston"/>
    <x v="4"/>
    <x v="4"/>
    <x v="4"/>
    <x v="4"/>
    <x v="1"/>
    <s v="Los Angeles"/>
    <x v="15"/>
    <x v="2"/>
    <x v="2"/>
    <n v="6"/>
    <s v="Baltimore/MD"/>
  </r>
  <r>
    <x v="21159"/>
    <s v="Lisa Doutch"/>
    <x v="2"/>
    <x v="1"/>
    <x v="9"/>
    <x v="9"/>
    <x v="0"/>
    <s v="Boston"/>
    <x v="11"/>
    <x v="3"/>
    <x v="0"/>
    <n v="12"/>
    <s v="Denver/CO"/>
  </r>
  <r>
    <x v="21160"/>
    <s v="Janine Doyle"/>
    <x v="3"/>
    <x v="1"/>
    <x v="26"/>
    <x v="26"/>
    <x v="0"/>
    <s v="Alhambra"/>
    <x v="15"/>
    <x v="1"/>
    <x v="1"/>
    <n v="16"/>
    <s v="Los Angeles/CA"/>
  </r>
  <r>
    <x v="21161"/>
    <s v="Jefferey Pounsett"/>
    <x v="3"/>
    <x v="9"/>
    <x v="11"/>
    <x v="11"/>
    <x v="0"/>
    <s v="Kansas City"/>
    <x v="38"/>
    <x v="3"/>
    <x v="0"/>
    <n v="40"/>
    <s v="Los Angeles/CA"/>
  </r>
  <r>
    <x v="21162"/>
    <s v="Marilee Bilney"/>
    <x v="0"/>
    <x v="1"/>
    <x v="13"/>
    <x v="13"/>
    <x v="0"/>
    <s v="Fargo"/>
    <x v="45"/>
    <x v="1"/>
    <x v="2"/>
    <n v="19"/>
    <s v="Baltimore/MD"/>
  </r>
  <r>
    <x v="21163"/>
    <s v="Colin Ratke"/>
    <x v="0"/>
    <x v="1"/>
    <x v="21"/>
    <x v="21"/>
    <x v="0"/>
    <s v="Pittsburgh"/>
    <x v="27"/>
    <x v="3"/>
    <x v="0"/>
    <n v="12"/>
    <s v="Los Angeles/CA"/>
  </r>
  <r>
    <x v="21164"/>
    <s v="Ossie McJerrow"/>
    <x v="3"/>
    <x v="2"/>
    <x v="21"/>
    <x v="21"/>
    <x v="0"/>
    <s v="Minneapolis"/>
    <x v="34"/>
    <x v="1"/>
    <x v="0"/>
    <n v="22"/>
    <s v="Los Angeles/CA"/>
  </r>
  <r>
    <x v="21165"/>
    <s v="Addy Tomsa"/>
    <x v="0"/>
    <x v="0"/>
    <x v="13"/>
    <x v="13"/>
    <x v="0"/>
    <s v="Meridian"/>
    <x v="29"/>
    <x v="0"/>
    <x v="0"/>
    <n v="38"/>
    <s v="Chicago/IL"/>
  </r>
  <r>
    <x v="21166"/>
    <s v="Pavla Darbon"/>
    <x v="4"/>
    <x v="0"/>
    <x v="4"/>
    <x v="4"/>
    <x v="0"/>
    <s v="Brea"/>
    <x v="15"/>
    <x v="1"/>
    <x v="0"/>
    <n v="19"/>
    <s v="Los Angeles/CA"/>
  </r>
  <r>
    <x v="21167"/>
    <s v="Frances Brandli"/>
    <x v="0"/>
    <x v="1"/>
    <x v="10"/>
    <x v="10"/>
    <x v="0"/>
    <s v="Milwaukee"/>
    <x v="40"/>
    <x v="1"/>
    <x v="0"/>
    <n v="45"/>
    <s v="Los Angeles/CA"/>
  </r>
  <r>
    <x v="21168"/>
    <s v="Rora Popland"/>
    <x v="2"/>
    <x v="5"/>
    <x v="21"/>
    <x v="21"/>
    <x v="0"/>
    <s v="Albany"/>
    <x v="7"/>
    <x v="1"/>
    <x v="0"/>
    <n v="9"/>
    <s v="Chicago/IL"/>
  </r>
  <r>
    <x v="21169"/>
    <s v="Sofia Lansdowne"/>
    <x v="0"/>
    <x v="1"/>
    <x v="29"/>
    <x v="29"/>
    <x v="0"/>
    <s v="Silver Spring"/>
    <x v="12"/>
    <x v="0"/>
    <x v="2"/>
    <n v="36"/>
    <s v="Chicago/IL"/>
  </r>
  <r>
    <x v="21170"/>
    <s v="Man De Blase"/>
    <x v="3"/>
    <x v="1"/>
    <x v="7"/>
    <x v="7"/>
    <x v="2"/>
    <s v="Indianapolis"/>
    <x v="4"/>
    <x v="0"/>
    <x v="0"/>
    <n v="11"/>
    <s v="Chicago/IL"/>
  </r>
  <r>
    <x v="21171"/>
    <s v="Roseline Dockrey"/>
    <x v="4"/>
    <x v="1"/>
    <x v="9"/>
    <x v="9"/>
    <x v="1"/>
    <s v="Corpus Christi"/>
    <x v="6"/>
    <x v="3"/>
    <x v="0"/>
    <n v="6"/>
    <s v="Chicago/IL"/>
  </r>
  <r>
    <x v="21172"/>
    <s v="Abeu Gilding"/>
    <x v="1"/>
    <x v="8"/>
    <x v="2"/>
    <x v="2"/>
    <x v="0"/>
    <s v="Farmington"/>
    <x v="0"/>
    <x v="1"/>
    <x v="0"/>
    <n v="35"/>
    <s v="Denver/CO"/>
  </r>
  <r>
    <x v="21173"/>
    <s v="Linn McRoberts"/>
    <x v="0"/>
    <x v="4"/>
    <x v="5"/>
    <x v="5"/>
    <x v="0"/>
    <s v="Decatur"/>
    <x v="19"/>
    <x v="1"/>
    <x v="0"/>
    <n v="16"/>
    <s v="Los Angeles/CA"/>
  </r>
  <r>
    <x v="21174"/>
    <s v="Marla Jeannaud"/>
    <x v="2"/>
    <x v="5"/>
    <x v="11"/>
    <x v="11"/>
    <x v="0"/>
    <s v="Columbia"/>
    <x v="1"/>
    <x v="0"/>
    <x v="0"/>
    <n v="38"/>
    <s v="Baltimore/MD"/>
  </r>
  <r>
    <x v="21175"/>
    <s v="Sawyere Murtell"/>
    <x v="3"/>
    <x v="1"/>
    <x v="27"/>
    <x v="27"/>
    <x v="0"/>
    <s v="Sioux Falls"/>
    <x v="39"/>
    <x v="3"/>
    <x v="2"/>
    <n v="7"/>
    <s v="Baltimore/MD"/>
  </r>
  <r>
    <x v="21176"/>
    <s v="Shayne Lillywhite"/>
    <x v="2"/>
    <x v="1"/>
    <x v="21"/>
    <x v="21"/>
    <x v="2"/>
    <s v="Staten Island"/>
    <x v="7"/>
    <x v="0"/>
    <x v="0"/>
    <n v="37"/>
    <s v="Baltimore/MD"/>
  </r>
  <r>
    <x v="21177"/>
    <s v="Claudelle Scone"/>
    <x v="0"/>
    <x v="1"/>
    <x v="15"/>
    <x v="15"/>
    <x v="0"/>
    <s v="Virginia Beach"/>
    <x v="20"/>
    <x v="0"/>
    <x v="0"/>
    <n v="34"/>
    <s v="Los Angeles/CA"/>
  </r>
  <r>
    <x v="21178"/>
    <s v="Cilka Lawful"/>
    <x v="2"/>
    <x v="5"/>
    <x v="26"/>
    <x v="26"/>
    <x v="0"/>
    <s v="Denver"/>
    <x v="25"/>
    <x v="3"/>
    <x v="2"/>
    <n v="28"/>
    <s v="Chicago/IL"/>
  </r>
  <r>
    <x v="21179"/>
    <s v="Hanny MacCombe"/>
    <x v="0"/>
    <x v="1"/>
    <x v="7"/>
    <x v="7"/>
    <x v="0"/>
    <s v="New Haven"/>
    <x v="36"/>
    <x v="1"/>
    <x v="0"/>
    <n v="26"/>
    <s v="Los Angeles/CA"/>
  </r>
  <r>
    <x v="21180"/>
    <s v="Eachelle Howsin"/>
    <x v="3"/>
    <x v="5"/>
    <x v="15"/>
    <x v="15"/>
    <x v="0"/>
    <s v="Miami"/>
    <x v="2"/>
    <x v="2"/>
    <x v="0"/>
    <n v="35"/>
    <s v="Denver/CO"/>
  </r>
  <r>
    <x v="21181"/>
    <s v="Vassily Denisard"/>
    <x v="0"/>
    <x v="1"/>
    <x v="9"/>
    <x v="9"/>
    <x v="2"/>
    <s v="Sioux Falls"/>
    <x v="39"/>
    <x v="0"/>
    <x v="0"/>
    <n v="38"/>
    <s v="Baltimore/MD"/>
  </r>
  <r>
    <x v="21182"/>
    <s v="Sada Leynton"/>
    <x v="2"/>
    <x v="1"/>
    <x v="7"/>
    <x v="7"/>
    <x v="0"/>
    <s v="Merrifield"/>
    <x v="20"/>
    <x v="1"/>
    <x v="2"/>
    <n v="35"/>
    <s v="Baltimore/MD"/>
  </r>
  <r>
    <x v="21183"/>
    <s v="Teri Benning"/>
    <x v="0"/>
    <x v="1"/>
    <x v="8"/>
    <x v="8"/>
    <x v="0"/>
    <s v="New York City"/>
    <x v="7"/>
    <x v="1"/>
    <x v="0"/>
    <n v="27"/>
    <s v="Los Angeles/CA"/>
  </r>
  <r>
    <x v="21184"/>
    <s v="Mirella Olekhov"/>
    <x v="1"/>
    <x v="1"/>
    <x v="23"/>
    <x v="23"/>
    <x v="0"/>
    <s v="Tampa"/>
    <x v="2"/>
    <x v="1"/>
    <x v="0"/>
    <n v="43"/>
    <s v="Baltimore/MD"/>
  </r>
  <r>
    <x v="21185"/>
    <s v="Olag Davenhill"/>
    <x v="2"/>
    <x v="5"/>
    <x v="10"/>
    <x v="10"/>
    <x v="1"/>
    <s v="Newark"/>
    <x v="46"/>
    <x v="2"/>
    <x v="2"/>
    <n v="35"/>
    <s v="Los Angeles/CA"/>
  </r>
  <r>
    <x v="21186"/>
    <s v="Omero Leber"/>
    <x v="0"/>
    <x v="1"/>
    <x v="7"/>
    <x v="7"/>
    <x v="1"/>
    <s v="Oklahoma City"/>
    <x v="17"/>
    <x v="3"/>
    <x v="2"/>
    <n v="31"/>
    <s v="Baltimore/MD"/>
  </r>
  <r>
    <x v="21187"/>
    <s v="Merla Tudball"/>
    <x v="0"/>
    <x v="1"/>
    <x v="20"/>
    <x v="20"/>
    <x v="2"/>
    <s v="Richmond"/>
    <x v="20"/>
    <x v="0"/>
    <x v="1"/>
    <n v="35"/>
    <s v="Baltimore/MD"/>
  </r>
  <r>
    <x v="21188"/>
    <s v="Annabell Dowber"/>
    <x v="4"/>
    <x v="1"/>
    <x v="19"/>
    <x v="19"/>
    <x v="2"/>
    <s v="San Francisco"/>
    <x v="15"/>
    <x v="0"/>
    <x v="0"/>
    <n v="9"/>
    <s v="Los Angeles/CA"/>
  </r>
  <r>
    <x v="21189"/>
    <s v="Tuckie Klainman"/>
    <x v="2"/>
    <x v="1"/>
    <x v="14"/>
    <x v="14"/>
    <x v="0"/>
    <s v="Los Angeles"/>
    <x v="15"/>
    <x v="1"/>
    <x v="2"/>
    <n v="26"/>
    <s v="Chicago/IL"/>
  </r>
  <r>
    <x v="21190"/>
    <s v="Loralee Akrigg"/>
    <x v="1"/>
    <x v="10"/>
    <x v="9"/>
    <x v="9"/>
    <x v="0"/>
    <s v="Knoxville"/>
    <x v="16"/>
    <x v="3"/>
    <x v="0"/>
    <n v="42"/>
    <s v="Los Angeles/CA"/>
  </r>
  <r>
    <x v="21191"/>
    <s v="Dorita Legate"/>
    <x v="2"/>
    <x v="1"/>
    <x v="11"/>
    <x v="11"/>
    <x v="0"/>
    <s v="Minneapolis"/>
    <x v="34"/>
    <x v="3"/>
    <x v="2"/>
    <n v="37"/>
    <s v="Baltimore/MD"/>
  </r>
  <r>
    <x v="21192"/>
    <s v="Esme Mioni"/>
    <x v="0"/>
    <x v="1"/>
    <x v="12"/>
    <x v="12"/>
    <x v="0"/>
    <s v="Topeka"/>
    <x v="14"/>
    <x v="2"/>
    <x v="0"/>
    <n v="14"/>
    <s v="Los Angeles/CA"/>
  </r>
  <r>
    <x v="21193"/>
    <s v="Silas Pridden"/>
    <x v="3"/>
    <x v="1"/>
    <x v="21"/>
    <x v="21"/>
    <x v="0"/>
    <s v="Sacramento"/>
    <x v="15"/>
    <x v="3"/>
    <x v="0"/>
    <n v="45"/>
    <s v="Chicago/IL"/>
  </r>
  <r>
    <x v="21194"/>
    <s v="Scott Cranmere"/>
    <x v="0"/>
    <x v="3"/>
    <x v="6"/>
    <x v="6"/>
    <x v="1"/>
    <s v="Toledo"/>
    <x v="8"/>
    <x v="2"/>
    <x v="0"/>
    <n v="42"/>
    <s v="Los Angeles/CA"/>
  </r>
  <r>
    <x v="21195"/>
    <s v="Camille Brigman"/>
    <x v="1"/>
    <x v="1"/>
    <x v="24"/>
    <x v="24"/>
    <x v="0"/>
    <s v="Santa Ana"/>
    <x v="15"/>
    <x v="3"/>
    <x v="2"/>
    <n v="27"/>
    <s v="Chicago/IL"/>
  </r>
  <r>
    <x v="21196"/>
    <s v="Michaelina Crangle"/>
    <x v="2"/>
    <x v="1"/>
    <x v="10"/>
    <x v="10"/>
    <x v="0"/>
    <s v="Austin"/>
    <x v="6"/>
    <x v="3"/>
    <x v="0"/>
    <n v="42"/>
    <s v="Los Angeles/CA"/>
  </r>
  <r>
    <x v="21197"/>
    <s v="Kayne Mostin"/>
    <x v="0"/>
    <x v="1"/>
    <x v="14"/>
    <x v="14"/>
    <x v="0"/>
    <s v="New Hyde Park"/>
    <x v="7"/>
    <x v="0"/>
    <x v="1"/>
    <n v="14"/>
    <s v="Denver/CO"/>
  </r>
  <r>
    <x v="21198"/>
    <s v="Josy Labdon"/>
    <x v="2"/>
    <x v="9"/>
    <x v="4"/>
    <x v="4"/>
    <x v="0"/>
    <s v="Seattle"/>
    <x v="9"/>
    <x v="2"/>
    <x v="0"/>
    <n v="42"/>
    <s v="Los Angeles/CA"/>
  </r>
  <r>
    <x v="21199"/>
    <s v="Rubin Tetsall"/>
    <x v="0"/>
    <x v="1"/>
    <x v="9"/>
    <x v="9"/>
    <x v="0"/>
    <s v="Chicago"/>
    <x v="23"/>
    <x v="1"/>
    <x v="2"/>
    <n v="17"/>
    <s v="Baltimore/MD"/>
  </r>
  <r>
    <x v="21200"/>
    <s v="Bradly Shore"/>
    <x v="3"/>
    <x v="6"/>
    <x v="8"/>
    <x v="8"/>
    <x v="0"/>
    <s v="Washington"/>
    <x v="22"/>
    <x v="0"/>
    <x v="2"/>
    <n v="13"/>
    <s v="Los Angeles/CA"/>
  </r>
  <r>
    <x v="21201"/>
    <s v="Darrin Livard"/>
    <x v="0"/>
    <x v="1"/>
    <x v="7"/>
    <x v="7"/>
    <x v="0"/>
    <s v="Elizabeth"/>
    <x v="46"/>
    <x v="3"/>
    <x v="1"/>
    <n v="23"/>
    <s v="Denver/CO"/>
  </r>
  <r>
    <x v="21202"/>
    <s v="Weider Ruddin"/>
    <x v="0"/>
    <x v="1"/>
    <x v="21"/>
    <x v="21"/>
    <x v="2"/>
    <s v="Pasadena"/>
    <x v="15"/>
    <x v="0"/>
    <x v="2"/>
    <n v="9"/>
    <s v="Baltimore/MD"/>
  </r>
  <r>
    <x v="21203"/>
    <s v="Aubree Sherrin"/>
    <x v="2"/>
    <x v="7"/>
    <x v="16"/>
    <x v="16"/>
    <x v="0"/>
    <s v="Seattle"/>
    <x v="9"/>
    <x v="0"/>
    <x v="0"/>
    <n v="26"/>
    <s v="Chicago/IL"/>
  </r>
  <r>
    <x v="21204"/>
    <s v="Rhodia Fermor"/>
    <x v="3"/>
    <x v="1"/>
    <x v="22"/>
    <x v="22"/>
    <x v="0"/>
    <s v="Alexandria"/>
    <x v="20"/>
    <x v="1"/>
    <x v="2"/>
    <n v="25"/>
    <s v="Chicago/IL"/>
  </r>
  <r>
    <x v="21205"/>
    <s v="Will Emanuele"/>
    <x v="3"/>
    <x v="1"/>
    <x v="15"/>
    <x v="15"/>
    <x v="0"/>
    <s v="Irvine"/>
    <x v="15"/>
    <x v="3"/>
    <x v="2"/>
    <n v="6"/>
    <s v="Baltimore/MD"/>
  </r>
  <r>
    <x v="21206"/>
    <s v="Abeu Baversor"/>
    <x v="2"/>
    <x v="3"/>
    <x v="8"/>
    <x v="8"/>
    <x v="0"/>
    <s v="Monticello"/>
    <x v="34"/>
    <x v="1"/>
    <x v="0"/>
    <n v="34"/>
    <s v="Baltimore/MD"/>
  </r>
  <r>
    <x v="21207"/>
    <s v="Rockwell Aspinell"/>
    <x v="3"/>
    <x v="1"/>
    <x v="2"/>
    <x v="2"/>
    <x v="0"/>
    <s v="Indianapolis"/>
    <x v="4"/>
    <x v="2"/>
    <x v="0"/>
    <n v="22"/>
    <s v="Chicago/IL"/>
  </r>
  <r>
    <x v="21208"/>
    <s v="Alwyn Simion"/>
    <x v="2"/>
    <x v="1"/>
    <x v="27"/>
    <x v="27"/>
    <x v="1"/>
    <s v="Minneapolis"/>
    <x v="34"/>
    <x v="2"/>
    <x v="1"/>
    <n v="42"/>
    <s v="Chicago/IL"/>
  </r>
  <r>
    <x v="21209"/>
    <s v="Aurie Dregan"/>
    <x v="2"/>
    <x v="1"/>
    <x v="6"/>
    <x v="6"/>
    <x v="1"/>
    <s v="Toledo"/>
    <x v="8"/>
    <x v="1"/>
    <x v="0"/>
    <n v="30"/>
    <s v="Los Angeles/CA"/>
  </r>
  <r>
    <x v="21210"/>
    <s v="Janeen Dottridge"/>
    <x v="2"/>
    <x v="1"/>
    <x v="4"/>
    <x v="4"/>
    <x v="0"/>
    <s v="Fresno"/>
    <x v="15"/>
    <x v="2"/>
    <x v="2"/>
    <n v="40"/>
    <s v="Los Angeles/CA"/>
  </r>
  <r>
    <x v="21211"/>
    <s v="Auguste Westell"/>
    <x v="2"/>
    <x v="3"/>
    <x v="10"/>
    <x v="10"/>
    <x v="0"/>
    <s v="New York City"/>
    <x v="7"/>
    <x v="2"/>
    <x v="0"/>
    <n v="13"/>
    <s v="Baltimore/MD"/>
  </r>
  <r>
    <x v="21212"/>
    <s v="Fara Goldberg"/>
    <x v="0"/>
    <x v="4"/>
    <x v="5"/>
    <x v="5"/>
    <x v="2"/>
    <s v="Washington"/>
    <x v="22"/>
    <x v="0"/>
    <x v="0"/>
    <n v="7"/>
    <s v="Los Angeles/CA"/>
  </r>
  <r>
    <x v="21213"/>
    <s v="Trever Kerner"/>
    <x v="2"/>
    <x v="1"/>
    <x v="16"/>
    <x v="16"/>
    <x v="2"/>
    <s v="Saint Louis"/>
    <x v="38"/>
    <x v="0"/>
    <x v="0"/>
    <n v="5"/>
    <s v="Chicago/IL"/>
  </r>
  <r>
    <x v="21214"/>
    <s v="Nevsa Ferrieres"/>
    <x v="0"/>
    <x v="0"/>
    <x v="16"/>
    <x v="16"/>
    <x v="0"/>
    <s v="Atlanta"/>
    <x v="19"/>
    <x v="3"/>
    <x v="0"/>
    <n v="9"/>
    <s v="Baltimore/MD"/>
  </r>
  <r>
    <x v="21215"/>
    <s v="Lydia Raithby"/>
    <x v="3"/>
    <x v="1"/>
    <x v="18"/>
    <x v="18"/>
    <x v="1"/>
    <s v="Austin"/>
    <x v="6"/>
    <x v="2"/>
    <x v="0"/>
    <n v="15"/>
    <s v="Baltimore/MD"/>
  </r>
  <r>
    <x v="21216"/>
    <s v="Selena Bilovus"/>
    <x v="0"/>
    <x v="1"/>
    <x v="20"/>
    <x v="20"/>
    <x v="1"/>
    <s v="Miami"/>
    <x v="2"/>
    <x v="2"/>
    <x v="0"/>
    <n v="23"/>
    <s v="Denver/CO"/>
  </r>
  <r>
    <x v="21217"/>
    <s v="Cassy Horsburgh"/>
    <x v="0"/>
    <x v="0"/>
    <x v="13"/>
    <x v="13"/>
    <x v="2"/>
    <s v="Tulsa"/>
    <x v="17"/>
    <x v="0"/>
    <x v="0"/>
    <n v="31"/>
    <s v="Baltimore/MD"/>
  </r>
  <r>
    <x v="21218"/>
    <s v="Billy Lumm"/>
    <x v="3"/>
    <x v="9"/>
    <x v="29"/>
    <x v="29"/>
    <x v="0"/>
    <s v="Birmingham"/>
    <x v="13"/>
    <x v="1"/>
    <x v="2"/>
    <n v="29"/>
    <s v="Denver/CO"/>
  </r>
  <r>
    <x v="21219"/>
    <s v="Bobina Albutt"/>
    <x v="4"/>
    <x v="1"/>
    <x v="13"/>
    <x v="13"/>
    <x v="2"/>
    <s v="Boston"/>
    <x v="11"/>
    <x v="0"/>
    <x v="2"/>
    <n v="39"/>
    <s v="Chicago/IL"/>
  </r>
  <r>
    <x v="21220"/>
    <s v="Hartley Schottli"/>
    <x v="3"/>
    <x v="1"/>
    <x v="18"/>
    <x v="18"/>
    <x v="0"/>
    <s v="Spokane"/>
    <x v="9"/>
    <x v="2"/>
    <x v="1"/>
    <n v="33"/>
    <s v="Los Angeles/CA"/>
  </r>
  <r>
    <x v="21221"/>
    <s v="Gabe Spurier"/>
    <x v="0"/>
    <x v="3"/>
    <x v="0"/>
    <x v="0"/>
    <x v="0"/>
    <s v="Trenton"/>
    <x v="46"/>
    <x v="3"/>
    <x v="0"/>
    <n v="31"/>
    <s v="Los Angeles/CA"/>
  </r>
  <r>
    <x v="21222"/>
    <s v="Fionnula Collcutt"/>
    <x v="2"/>
    <x v="1"/>
    <x v="1"/>
    <x v="1"/>
    <x v="0"/>
    <s v="Sacramento"/>
    <x v="15"/>
    <x v="1"/>
    <x v="0"/>
    <n v="13"/>
    <s v="Los Angeles/CA"/>
  </r>
  <r>
    <x v="21223"/>
    <s v="Aldo Tetla"/>
    <x v="0"/>
    <x v="1"/>
    <x v="11"/>
    <x v="11"/>
    <x v="0"/>
    <s v="New Orleans"/>
    <x v="32"/>
    <x v="1"/>
    <x v="0"/>
    <n v="23"/>
    <s v="Baltimore/MD"/>
  </r>
  <r>
    <x v="21224"/>
    <s v="Conan Irving"/>
    <x v="2"/>
    <x v="1"/>
    <x v="8"/>
    <x v="8"/>
    <x v="0"/>
    <s v="Houston"/>
    <x v="6"/>
    <x v="2"/>
    <x v="0"/>
    <n v="17"/>
    <s v="Baltimore/MD"/>
  </r>
  <r>
    <x v="21225"/>
    <s v="Kittie Gronaver"/>
    <x v="0"/>
    <x v="4"/>
    <x v="9"/>
    <x v="9"/>
    <x v="0"/>
    <s v="Madison"/>
    <x v="40"/>
    <x v="2"/>
    <x v="2"/>
    <n v="29"/>
    <s v="Los Angeles/CA"/>
  </r>
  <r>
    <x v="21226"/>
    <s v="Tad Bodimeade"/>
    <x v="2"/>
    <x v="1"/>
    <x v="3"/>
    <x v="3"/>
    <x v="1"/>
    <s v="Longview"/>
    <x v="6"/>
    <x v="2"/>
    <x v="0"/>
    <n v="33"/>
    <s v="Los Angeles/CA"/>
  </r>
  <r>
    <x v="21227"/>
    <s v="Linn Keast"/>
    <x v="0"/>
    <x v="3"/>
    <x v="16"/>
    <x v="16"/>
    <x v="0"/>
    <s v="Atlanta"/>
    <x v="19"/>
    <x v="2"/>
    <x v="0"/>
    <n v="30"/>
    <s v="Los Angeles/CA"/>
  </r>
  <r>
    <x v="21228"/>
    <s v="Leonardo Giannini"/>
    <x v="1"/>
    <x v="1"/>
    <x v="21"/>
    <x v="21"/>
    <x v="2"/>
    <s v="Young America"/>
    <x v="34"/>
    <x v="0"/>
    <x v="0"/>
    <n v="25"/>
    <s v="Los Angeles/CA"/>
  </r>
  <r>
    <x v="21229"/>
    <s v="Gussy Maccrae"/>
    <x v="0"/>
    <x v="1"/>
    <x v="20"/>
    <x v="20"/>
    <x v="0"/>
    <s v="Houston"/>
    <x v="6"/>
    <x v="3"/>
    <x v="0"/>
    <n v="20"/>
    <s v="Baltimore/MD"/>
  </r>
  <r>
    <x v="21230"/>
    <s v="Annabella Inger"/>
    <x v="0"/>
    <x v="4"/>
    <x v="18"/>
    <x v="18"/>
    <x v="0"/>
    <s v="Washington"/>
    <x v="22"/>
    <x v="3"/>
    <x v="2"/>
    <n v="37"/>
    <s v="Los Angeles/CA"/>
  </r>
  <r>
    <x v="21231"/>
    <s v="Rolando Henriksson"/>
    <x v="0"/>
    <x v="1"/>
    <x v="6"/>
    <x v="6"/>
    <x v="0"/>
    <s v="Washington"/>
    <x v="22"/>
    <x v="2"/>
    <x v="2"/>
    <n v="17"/>
    <s v="Los Angeles/CA"/>
  </r>
  <r>
    <x v="21232"/>
    <s v="Philly Barnewell"/>
    <x v="2"/>
    <x v="1"/>
    <x v="6"/>
    <x v="6"/>
    <x v="0"/>
    <s v="Paterson"/>
    <x v="46"/>
    <x v="2"/>
    <x v="0"/>
    <n v="37"/>
    <s v="Chicago/IL"/>
  </r>
  <r>
    <x v="21233"/>
    <s v="Buffy McKissack"/>
    <x v="0"/>
    <x v="7"/>
    <x v="27"/>
    <x v="27"/>
    <x v="2"/>
    <s v="Houston"/>
    <x v="6"/>
    <x v="0"/>
    <x v="0"/>
    <n v="19"/>
    <s v="Denver/CO"/>
  </r>
  <r>
    <x v="21234"/>
    <s v="Bjorn Lodwick"/>
    <x v="2"/>
    <x v="5"/>
    <x v="16"/>
    <x v="16"/>
    <x v="2"/>
    <s v="Louisville"/>
    <x v="21"/>
    <x v="0"/>
    <x v="0"/>
    <n v="37"/>
    <s v="Baltimore/MD"/>
  </r>
  <r>
    <x v="21235"/>
    <s v="Kristien Banaszkiewicz"/>
    <x v="4"/>
    <x v="4"/>
    <x v="25"/>
    <x v="25"/>
    <x v="0"/>
    <s v="Jacksonville"/>
    <x v="2"/>
    <x v="1"/>
    <x v="2"/>
    <n v="34"/>
    <s v="Los Angeles/CA"/>
  </r>
  <r>
    <x v="21236"/>
    <s v="Franky Castille"/>
    <x v="3"/>
    <x v="1"/>
    <x v="20"/>
    <x v="20"/>
    <x v="0"/>
    <s v="Terre Haute"/>
    <x v="4"/>
    <x v="2"/>
    <x v="0"/>
    <n v="15"/>
    <s v="Los Angeles/CA"/>
  </r>
  <r>
    <x v="21237"/>
    <s v="Wright Coffelt"/>
    <x v="2"/>
    <x v="1"/>
    <x v="4"/>
    <x v="4"/>
    <x v="0"/>
    <s v="Wichita"/>
    <x v="14"/>
    <x v="0"/>
    <x v="1"/>
    <n v="30"/>
    <s v="Chicago/IL"/>
  </r>
  <r>
    <x v="21238"/>
    <s v="Evelin Duinbleton"/>
    <x v="0"/>
    <x v="1"/>
    <x v="6"/>
    <x v="6"/>
    <x v="0"/>
    <s v="Newton"/>
    <x v="11"/>
    <x v="2"/>
    <x v="0"/>
    <n v="12"/>
    <s v="Chicago/IL"/>
  </r>
  <r>
    <x v="21239"/>
    <s v="Raddie Skowcraft"/>
    <x v="3"/>
    <x v="1"/>
    <x v="23"/>
    <x v="23"/>
    <x v="0"/>
    <s v="Baltimore"/>
    <x v="12"/>
    <x v="0"/>
    <x v="0"/>
    <n v="37"/>
    <s v="Chicago/IL"/>
  </r>
  <r>
    <x v="21240"/>
    <s v="Godfrey Simioni"/>
    <x v="2"/>
    <x v="1"/>
    <x v="13"/>
    <x v="13"/>
    <x v="0"/>
    <s v="Lakewood"/>
    <x v="9"/>
    <x v="0"/>
    <x v="0"/>
    <n v="5"/>
    <s v="Los Angeles/CA"/>
  </r>
  <r>
    <x v="21241"/>
    <s v="Clevie Jupp"/>
    <x v="4"/>
    <x v="1"/>
    <x v="28"/>
    <x v="28"/>
    <x v="0"/>
    <s v="Richmond"/>
    <x v="20"/>
    <x v="0"/>
    <x v="2"/>
    <n v="29"/>
    <s v="Baltimore/MD"/>
  </r>
  <r>
    <x v="21242"/>
    <s v="Tobie Elliott"/>
    <x v="4"/>
    <x v="8"/>
    <x v="3"/>
    <x v="3"/>
    <x v="2"/>
    <s v="Lancaster"/>
    <x v="27"/>
    <x v="0"/>
    <x v="0"/>
    <n v="43"/>
    <s v="Los Angeles/CA"/>
  </r>
  <r>
    <x v="21243"/>
    <s v="Joshuah Helleckas"/>
    <x v="4"/>
    <x v="4"/>
    <x v="22"/>
    <x v="22"/>
    <x v="0"/>
    <s v="Pittsburgh"/>
    <x v="27"/>
    <x v="3"/>
    <x v="0"/>
    <n v="20"/>
    <s v="Baltimore/MD"/>
  </r>
  <r>
    <x v="21244"/>
    <s v="Loraine Ewer"/>
    <x v="0"/>
    <x v="1"/>
    <x v="27"/>
    <x v="27"/>
    <x v="1"/>
    <s v="North Port"/>
    <x v="2"/>
    <x v="1"/>
    <x v="0"/>
    <n v="35"/>
    <s v="Baltimore/MD"/>
  </r>
  <r>
    <x v="21245"/>
    <s v="Jordana Manilow"/>
    <x v="0"/>
    <x v="1"/>
    <x v="22"/>
    <x v="22"/>
    <x v="0"/>
    <s v="Chicago"/>
    <x v="23"/>
    <x v="3"/>
    <x v="0"/>
    <n v="8"/>
    <s v="Baltimore/MD"/>
  </r>
  <r>
    <x v="21246"/>
    <s v="Hagen Trusler"/>
    <x v="0"/>
    <x v="0"/>
    <x v="2"/>
    <x v="2"/>
    <x v="0"/>
    <s v="Honolulu"/>
    <x v="35"/>
    <x v="1"/>
    <x v="1"/>
    <n v="19"/>
    <s v="Los Angeles/CA"/>
  </r>
  <r>
    <x v="21247"/>
    <s v="Dedra Donovin"/>
    <x v="1"/>
    <x v="1"/>
    <x v="11"/>
    <x v="11"/>
    <x v="0"/>
    <s v="Columbia"/>
    <x v="1"/>
    <x v="3"/>
    <x v="0"/>
    <n v="36"/>
    <s v="Los Angeles/CA"/>
  </r>
  <r>
    <x v="21248"/>
    <s v="Harrison Withey"/>
    <x v="3"/>
    <x v="1"/>
    <x v="14"/>
    <x v="14"/>
    <x v="0"/>
    <s v="Galveston"/>
    <x v="6"/>
    <x v="3"/>
    <x v="0"/>
    <n v="32"/>
    <s v="Los Angeles/CA"/>
  </r>
  <r>
    <x v="21249"/>
    <s v="Ronny Putland"/>
    <x v="3"/>
    <x v="9"/>
    <x v="18"/>
    <x v="18"/>
    <x v="2"/>
    <s v="Birmingham"/>
    <x v="13"/>
    <x v="0"/>
    <x v="0"/>
    <n v="33"/>
    <s v="Los Angeles/CA"/>
  </r>
  <r>
    <x v="21250"/>
    <s v="Olga Matei"/>
    <x v="3"/>
    <x v="1"/>
    <x v="21"/>
    <x v="21"/>
    <x v="0"/>
    <s v="Phoenix"/>
    <x v="31"/>
    <x v="2"/>
    <x v="0"/>
    <n v="18"/>
    <s v="Chicago/IL"/>
  </r>
  <r>
    <x v="21251"/>
    <s v="Leontyne Wootton"/>
    <x v="1"/>
    <x v="10"/>
    <x v="17"/>
    <x v="17"/>
    <x v="0"/>
    <s v="Austin"/>
    <x v="6"/>
    <x v="1"/>
    <x v="2"/>
    <n v="35"/>
    <s v="Los Angeles/CA"/>
  </r>
  <r>
    <x v="21252"/>
    <s v="Vlad Myner"/>
    <x v="4"/>
    <x v="8"/>
    <x v="17"/>
    <x v="17"/>
    <x v="0"/>
    <s v="Indianapolis"/>
    <x v="4"/>
    <x v="2"/>
    <x v="0"/>
    <n v="21"/>
    <s v="Baltimore/MD"/>
  </r>
  <r>
    <x v="21253"/>
    <s v="Judas Ilyunin"/>
    <x v="2"/>
    <x v="1"/>
    <x v="14"/>
    <x v="14"/>
    <x v="1"/>
    <s v="Falls Church"/>
    <x v="20"/>
    <x v="1"/>
    <x v="0"/>
    <n v="29"/>
    <s v="Chicago/IL"/>
  </r>
  <r>
    <x v="21254"/>
    <s v="Mallorie Dundredge"/>
    <x v="3"/>
    <x v="6"/>
    <x v="29"/>
    <x v="29"/>
    <x v="1"/>
    <s v="Riverside"/>
    <x v="15"/>
    <x v="1"/>
    <x v="2"/>
    <n v="9"/>
    <s v="Los Angeles/CA"/>
  </r>
  <r>
    <x v="21255"/>
    <s v="Waring Mongan"/>
    <x v="3"/>
    <x v="1"/>
    <x v="9"/>
    <x v="9"/>
    <x v="0"/>
    <s v="Washington"/>
    <x v="22"/>
    <x v="3"/>
    <x v="0"/>
    <n v="27"/>
    <s v="Los Angeles/CA"/>
  </r>
  <r>
    <x v="21256"/>
    <s v="Lula Welsh"/>
    <x v="4"/>
    <x v="4"/>
    <x v="6"/>
    <x v="6"/>
    <x v="1"/>
    <s v="Springfield"/>
    <x v="8"/>
    <x v="3"/>
    <x v="1"/>
    <n v="41"/>
    <s v="Baltimore/MD"/>
  </r>
  <r>
    <x v="21257"/>
    <s v="Birdie Harrad"/>
    <x v="4"/>
    <x v="1"/>
    <x v="9"/>
    <x v="9"/>
    <x v="0"/>
    <s v="Shreveport"/>
    <x v="32"/>
    <x v="2"/>
    <x v="0"/>
    <n v="21"/>
    <s v="Chicago/IL"/>
  </r>
  <r>
    <x v="21258"/>
    <s v="Herta O'Dogherty"/>
    <x v="2"/>
    <x v="1"/>
    <x v="14"/>
    <x v="14"/>
    <x v="0"/>
    <s v="White Plains"/>
    <x v="7"/>
    <x v="1"/>
    <x v="0"/>
    <n v="26"/>
    <s v="Chicago/IL"/>
  </r>
  <r>
    <x v="21259"/>
    <s v="Marijo Corrao"/>
    <x v="2"/>
    <x v="3"/>
    <x v="13"/>
    <x v="13"/>
    <x v="0"/>
    <s v="San Bernardino"/>
    <x v="15"/>
    <x v="1"/>
    <x v="0"/>
    <n v="24"/>
    <s v="Baltimore/MD"/>
  </r>
  <r>
    <x v="21260"/>
    <s v="Alvera Juanes"/>
    <x v="4"/>
    <x v="8"/>
    <x v="6"/>
    <x v="6"/>
    <x v="0"/>
    <s v="Detroit"/>
    <x v="0"/>
    <x v="3"/>
    <x v="2"/>
    <n v="41"/>
    <s v="Baltimore/MD"/>
  </r>
  <r>
    <x v="21261"/>
    <s v="Reeba Amsden"/>
    <x v="2"/>
    <x v="1"/>
    <x v="25"/>
    <x v="25"/>
    <x v="0"/>
    <s v="Kansas City"/>
    <x v="38"/>
    <x v="0"/>
    <x v="2"/>
    <n v="26"/>
    <s v="Chicago/IL"/>
  </r>
  <r>
    <x v="21262"/>
    <s v="Charmain Lofting"/>
    <x v="2"/>
    <x v="1"/>
    <x v="28"/>
    <x v="28"/>
    <x v="0"/>
    <s v="Miami"/>
    <x v="2"/>
    <x v="0"/>
    <x v="2"/>
    <n v="41"/>
    <s v="Baltimore/MD"/>
  </r>
  <r>
    <x v="21263"/>
    <s v="Neila Landa"/>
    <x v="1"/>
    <x v="1"/>
    <x v="29"/>
    <x v="29"/>
    <x v="0"/>
    <s v="Minneapolis"/>
    <x v="34"/>
    <x v="1"/>
    <x v="2"/>
    <n v="23"/>
    <s v="Baltimore/MD"/>
  </r>
  <r>
    <x v="21264"/>
    <s v="Nico Pettersen"/>
    <x v="2"/>
    <x v="5"/>
    <x v="22"/>
    <x v="22"/>
    <x v="0"/>
    <s v="New York City"/>
    <x v="7"/>
    <x v="2"/>
    <x v="0"/>
    <n v="23"/>
    <s v="Los Angeles/CA"/>
  </r>
  <r>
    <x v="21265"/>
    <s v="Iolande Franzotto"/>
    <x v="2"/>
    <x v="1"/>
    <x v="16"/>
    <x v="16"/>
    <x v="0"/>
    <s v="Cape Coral"/>
    <x v="2"/>
    <x v="0"/>
    <x v="1"/>
    <n v="13"/>
    <s v="Chicago/IL"/>
  </r>
  <r>
    <x v="21266"/>
    <s v="Pearl Bartolijn"/>
    <x v="3"/>
    <x v="9"/>
    <x v="20"/>
    <x v="20"/>
    <x v="0"/>
    <s v="Chicago"/>
    <x v="23"/>
    <x v="2"/>
    <x v="0"/>
    <n v="45"/>
    <s v="Los Angeles/CA"/>
  </r>
  <r>
    <x v="21267"/>
    <s v="Georgianna Larmett"/>
    <x v="2"/>
    <x v="1"/>
    <x v="0"/>
    <x v="0"/>
    <x v="0"/>
    <s v="Omaha"/>
    <x v="18"/>
    <x v="1"/>
    <x v="2"/>
    <n v="12"/>
    <s v="Chicago/IL"/>
  </r>
  <r>
    <x v="21268"/>
    <s v="Cheryl Capell"/>
    <x v="3"/>
    <x v="1"/>
    <x v="29"/>
    <x v="29"/>
    <x v="0"/>
    <s v="Boise"/>
    <x v="43"/>
    <x v="1"/>
    <x v="1"/>
    <n v="35"/>
    <s v="Los Angeles/CA"/>
  </r>
  <r>
    <x v="21269"/>
    <s v="Jobi Giraudel"/>
    <x v="4"/>
    <x v="1"/>
    <x v="14"/>
    <x v="14"/>
    <x v="0"/>
    <s v="New Haven"/>
    <x v="36"/>
    <x v="1"/>
    <x v="0"/>
    <n v="15"/>
    <s v="Denver/CO"/>
  </r>
  <r>
    <x v="21270"/>
    <s v="Lilllie Muttock"/>
    <x v="3"/>
    <x v="1"/>
    <x v="28"/>
    <x v="28"/>
    <x v="2"/>
    <s v="Baton Rouge"/>
    <x v="32"/>
    <x v="0"/>
    <x v="0"/>
    <n v="38"/>
    <s v="Los Angeles/CA"/>
  </r>
  <r>
    <x v="21271"/>
    <s v="Finley Cremen"/>
    <x v="1"/>
    <x v="1"/>
    <x v="12"/>
    <x v="12"/>
    <x v="1"/>
    <s v="Topeka"/>
    <x v="14"/>
    <x v="1"/>
    <x v="0"/>
    <n v="18"/>
    <s v="Los Angeles/CA"/>
  </r>
  <r>
    <x v="21272"/>
    <s v="Natalya Durbin"/>
    <x v="1"/>
    <x v="1"/>
    <x v="20"/>
    <x v="20"/>
    <x v="0"/>
    <s v="Naples"/>
    <x v="2"/>
    <x v="2"/>
    <x v="0"/>
    <n v="44"/>
    <s v="Baltimore/MD"/>
  </r>
  <r>
    <x v="21273"/>
    <s v="Trina Facher"/>
    <x v="3"/>
    <x v="1"/>
    <x v="1"/>
    <x v="1"/>
    <x v="2"/>
    <s v="Seattle"/>
    <x v="9"/>
    <x v="0"/>
    <x v="0"/>
    <n v="12"/>
    <s v="Baltimore/MD"/>
  </r>
  <r>
    <x v="21274"/>
    <s v="Dore Strelitz"/>
    <x v="2"/>
    <x v="3"/>
    <x v="6"/>
    <x v="6"/>
    <x v="2"/>
    <s v="Topeka"/>
    <x v="14"/>
    <x v="0"/>
    <x v="0"/>
    <n v="40"/>
    <s v="Los Angeles/CA"/>
  </r>
  <r>
    <x v="21275"/>
    <s v="Laurella Iremonger"/>
    <x v="2"/>
    <x v="1"/>
    <x v="3"/>
    <x v="3"/>
    <x v="0"/>
    <s v="Akron"/>
    <x v="8"/>
    <x v="0"/>
    <x v="0"/>
    <n v="40"/>
    <s v="Chicago/IL"/>
  </r>
  <r>
    <x v="21276"/>
    <s v="Lenna Balmforth"/>
    <x v="2"/>
    <x v="1"/>
    <x v="7"/>
    <x v="7"/>
    <x v="0"/>
    <s v="Cincinnati"/>
    <x v="8"/>
    <x v="0"/>
    <x v="1"/>
    <n v="43"/>
    <s v="Baltimore/MD"/>
  </r>
  <r>
    <x v="21277"/>
    <s v="Lonna Chappel"/>
    <x v="0"/>
    <x v="1"/>
    <x v="13"/>
    <x v="13"/>
    <x v="2"/>
    <s v="Torrance"/>
    <x v="15"/>
    <x v="0"/>
    <x v="0"/>
    <n v="9"/>
    <s v="Baltimore/MD"/>
  </r>
  <r>
    <x v="21278"/>
    <s v="Adelice Fetherstan"/>
    <x v="3"/>
    <x v="1"/>
    <x v="16"/>
    <x v="16"/>
    <x v="0"/>
    <s v="Indianapolis"/>
    <x v="4"/>
    <x v="2"/>
    <x v="0"/>
    <n v="10"/>
    <s v="Baltimore/MD"/>
  </r>
  <r>
    <x v="21279"/>
    <s v="Amelina Cazin"/>
    <x v="2"/>
    <x v="7"/>
    <x v="24"/>
    <x v="24"/>
    <x v="0"/>
    <s v="Toledo"/>
    <x v="8"/>
    <x v="3"/>
    <x v="0"/>
    <n v="17"/>
    <s v="Baltimore/MD"/>
  </r>
  <r>
    <x v="21280"/>
    <s v="Lewiss MacKeogh"/>
    <x v="3"/>
    <x v="9"/>
    <x v="10"/>
    <x v="10"/>
    <x v="0"/>
    <s v="New Orleans"/>
    <x v="32"/>
    <x v="0"/>
    <x v="0"/>
    <n v="6"/>
    <s v="Chicago/IL"/>
  </r>
  <r>
    <x v="21281"/>
    <s v="Brigit Frangello"/>
    <x v="0"/>
    <x v="1"/>
    <x v="11"/>
    <x v="11"/>
    <x v="1"/>
    <s v="Rockford"/>
    <x v="23"/>
    <x v="1"/>
    <x v="0"/>
    <n v="30"/>
    <s v="Los Angeles/CA"/>
  </r>
  <r>
    <x v="21282"/>
    <s v="Teresita Hardern"/>
    <x v="0"/>
    <x v="7"/>
    <x v="9"/>
    <x v="9"/>
    <x v="0"/>
    <s v="Akron"/>
    <x v="8"/>
    <x v="0"/>
    <x v="2"/>
    <n v="39"/>
    <s v="Baltimore/MD"/>
  </r>
  <r>
    <x v="21283"/>
    <s v="Isador Rowlings"/>
    <x v="2"/>
    <x v="1"/>
    <x v="14"/>
    <x v="14"/>
    <x v="0"/>
    <s v="Portland"/>
    <x v="3"/>
    <x v="0"/>
    <x v="0"/>
    <n v="38"/>
    <s v="Baltimore/MD"/>
  </r>
  <r>
    <x v="21284"/>
    <s v="Gal Danaher"/>
    <x v="4"/>
    <x v="0"/>
    <x v="26"/>
    <x v="26"/>
    <x v="0"/>
    <s v="Waterloo"/>
    <x v="30"/>
    <x v="3"/>
    <x v="0"/>
    <n v="35"/>
    <s v="Baltimore/MD"/>
  </r>
  <r>
    <x v="21285"/>
    <s v="Jordana Woolward"/>
    <x v="0"/>
    <x v="0"/>
    <x v="20"/>
    <x v="20"/>
    <x v="0"/>
    <s v="Fort Wayne"/>
    <x v="4"/>
    <x v="2"/>
    <x v="2"/>
    <n v="41"/>
    <s v="Los Angeles/CA"/>
  </r>
  <r>
    <x v="21286"/>
    <s v="Raimondo Keer"/>
    <x v="3"/>
    <x v="1"/>
    <x v="15"/>
    <x v="15"/>
    <x v="0"/>
    <s v="Tampa"/>
    <x v="2"/>
    <x v="3"/>
    <x v="0"/>
    <n v="10"/>
    <s v="Chicago/IL"/>
  </r>
  <r>
    <x v="21287"/>
    <s v="Olympe Kunzler"/>
    <x v="2"/>
    <x v="1"/>
    <x v="4"/>
    <x v="4"/>
    <x v="0"/>
    <s v="North Little Rock"/>
    <x v="41"/>
    <x v="2"/>
    <x v="2"/>
    <n v="11"/>
    <s v="Baltimore/MD"/>
  </r>
  <r>
    <x v="21288"/>
    <s v="Virgie Sidey"/>
    <x v="2"/>
    <x v="5"/>
    <x v="19"/>
    <x v="19"/>
    <x v="0"/>
    <s v="Las Vegas"/>
    <x v="24"/>
    <x v="2"/>
    <x v="2"/>
    <n v="36"/>
    <s v="Baltimore/MD"/>
  </r>
  <r>
    <x v="21289"/>
    <s v="El Gueinn"/>
    <x v="2"/>
    <x v="3"/>
    <x v="23"/>
    <x v="23"/>
    <x v="0"/>
    <s v="Birmingham"/>
    <x v="13"/>
    <x v="2"/>
    <x v="1"/>
    <n v="30"/>
    <s v="Los Angeles/CA"/>
  </r>
  <r>
    <x v="21290"/>
    <s v="Sebastian Ferryman"/>
    <x v="3"/>
    <x v="1"/>
    <x v="14"/>
    <x v="14"/>
    <x v="2"/>
    <s v="Madison"/>
    <x v="40"/>
    <x v="0"/>
    <x v="2"/>
    <n v="18"/>
    <s v="Los Angeles/CA"/>
  </r>
  <r>
    <x v="21291"/>
    <s v="Tymothy Dives"/>
    <x v="0"/>
    <x v="1"/>
    <x v="5"/>
    <x v="5"/>
    <x v="0"/>
    <s v="Pensacola"/>
    <x v="2"/>
    <x v="2"/>
    <x v="0"/>
    <n v="34"/>
    <s v="Baltimore/MD"/>
  </r>
  <r>
    <x v="21292"/>
    <s v="Ilene Snassell"/>
    <x v="0"/>
    <x v="1"/>
    <x v="11"/>
    <x v="11"/>
    <x v="2"/>
    <s v="Savannah"/>
    <x v="19"/>
    <x v="0"/>
    <x v="0"/>
    <n v="30"/>
    <s v="Los Angeles/CA"/>
  </r>
  <r>
    <x v="21293"/>
    <s v="Lorain Weatherburn"/>
    <x v="2"/>
    <x v="1"/>
    <x v="3"/>
    <x v="3"/>
    <x v="0"/>
    <s v="Detroit"/>
    <x v="0"/>
    <x v="2"/>
    <x v="0"/>
    <n v="33"/>
    <s v="Los Angeles/CA"/>
  </r>
  <r>
    <x v="21294"/>
    <s v="Jacklin Delph"/>
    <x v="2"/>
    <x v="1"/>
    <x v="17"/>
    <x v="17"/>
    <x v="0"/>
    <s v="Fort Wayne"/>
    <x v="4"/>
    <x v="2"/>
    <x v="1"/>
    <n v="34"/>
    <s v="Los Angeles/CA"/>
  </r>
  <r>
    <x v="21295"/>
    <s v="Zenia Prosh"/>
    <x v="0"/>
    <x v="4"/>
    <x v="25"/>
    <x v="25"/>
    <x v="0"/>
    <s v="Lansing"/>
    <x v="0"/>
    <x v="3"/>
    <x v="2"/>
    <n v="21"/>
    <s v="Los Angeles/CA"/>
  </r>
  <r>
    <x v="21296"/>
    <s v="Michaelina Guittet"/>
    <x v="2"/>
    <x v="9"/>
    <x v="17"/>
    <x v="17"/>
    <x v="1"/>
    <s v="Mount Vernon"/>
    <x v="7"/>
    <x v="2"/>
    <x v="2"/>
    <n v="35"/>
    <s v="Baltimore/MD"/>
  </r>
  <r>
    <x v="21297"/>
    <s v="Julia Boult"/>
    <x v="3"/>
    <x v="1"/>
    <x v="18"/>
    <x v="18"/>
    <x v="1"/>
    <s v="Cleveland"/>
    <x v="8"/>
    <x v="1"/>
    <x v="2"/>
    <n v="25"/>
    <s v="Baltimore/MD"/>
  </r>
  <r>
    <x v="21298"/>
    <s v="Abdul Leverage"/>
    <x v="2"/>
    <x v="5"/>
    <x v="29"/>
    <x v="29"/>
    <x v="1"/>
    <s v="Tucson"/>
    <x v="31"/>
    <x v="1"/>
    <x v="0"/>
    <n v="42"/>
    <s v="Chicago/IL"/>
  </r>
  <r>
    <x v="21299"/>
    <s v="Margo Enoch"/>
    <x v="0"/>
    <x v="1"/>
    <x v="3"/>
    <x v="3"/>
    <x v="1"/>
    <s v="Lexington"/>
    <x v="21"/>
    <x v="2"/>
    <x v="0"/>
    <n v="30"/>
    <s v="Denver/CO"/>
  </r>
  <r>
    <x v="21300"/>
    <s v="Frants Gosswell"/>
    <x v="0"/>
    <x v="0"/>
    <x v="11"/>
    <x v="11"/>
    <x v="0"/>
    <s v="Wichita"/>
    <x v="14"/>
    <x v="2"/>
    <x v="0"/>
    <n v="17"/>
    <s v="Los Angeles/CA"/>
  </r>
  <r>
    <x v="21301"/>
    <s v="Jasper Camocke"/>
    <x v="0"/>
    <x v="7"/>
    <x v="2"/>
    <x v="2"/>
    <x v="0"/>
    <s v="Raleigh"/>
    <x v="26"/>
    <x v="1"/>
    <x v="1"/>
    <n v="6"/>
    <s v="Baltimore/MD"/>
  </r>
  <r>
    <x v="21302"/>
    <s v="Miguela Norrey"/>
    <x v="2"/>
    <x v="1"/>
    <x v="8"/>
    <x v="8"/>
    <x v="0"/>
    <s v="Ventura"/>
    <x v="15"/>
    <x v="1"/>
    <x v="2"/>
    <n v="40"/>
    <s v="Los Angeles/CA"/>
  </r>
  <r>
    <x v="21303"/>
    <s v="Ericha Mila"/>
    <x v="1"/>
    <x v="1"/>
    <x v="17"/>
    <x v="17"/>
    <x v="0"/>
    <s v="Indianapolis"/>
    <x v="4"/>
    <x v="1"/>
    <x v="0"/>
    <n v="13"/>
    <s v="Baltimore/MD"/>
  </r>
  <r>
    <x v="21304"/>
    <s v="Alene Frear"/>
    <x v="2"/>
    <x v="1"/>
    <x v="2"/>
    <x v="2"/>
    <x v="0"/>
    <s v="Wilmington"/>
    <x v="44"/>
    <x v="0"/>
    <x v="0"/>
    <n v="36"/>
    <s v="Los Angeles/CA"/>
  </r>
  <r>
    <x v="21305"/>
    <s v="Chelsey Jessett"/>
    <x v="4"/>
    <x v="0"/>
    <x v="26"/>
    <x v="26"/>
    <x v="2"/>
    <s v="Atlanta"/>
    <x v="19"/>
    <x v="0"/>
    <x v="2"/>
    <n v="5"/>
    <s v="Baltimore/MD"/>
  </r>
  <r>
    <x v="21306"/>
    <s v="Thayne Oliphard"/>
    <x v="0"/>
    <x v="1"/>
    <x v="10"/>
    <x v="10"/>
    <x v="1"/>
    <s v="Richmond"/>
    <x v="15"/>
    <x v="1"/>
    <x v="2"/>
    <n v="28"/>
    <s v="Los Angeles/CA"/>
  </r>
  <r>
    <x v="21307"/>
    <s v="Maryl Robinett"/>
    <x v="2"/>
    <x v="7"/>
    <x v="20"/>
    <x v="20"/>
    <x v="0"/>
    <s v="Fresno"/>
    <x v="15"/>
    <x v="1"/>
    <x v="0"/>
    <n v="29"/>
    <s v="Los Angeles/CA"/>
  </r>
  <r>
    <x v="21308"/>
    <s v="Dorice Innerstone"/>
    <x v="4"/>
    <x v="8"/>
    <x v="10"/>
    <x v="10"/>
    <x v="2"/>
    <s v="Raleigh"/>
    <x v="26"/>
    <x v="0"/>
    <x v="2"/>
    <n v="10"/>
    <s v="Chicago/IL"/>
  </r>
  <r>
    <x v="21309"/>
    <s v="Byrle Tyreman"/>
    <x v="1"/>
    <x v="1"/>
    <x v="9"/>
    <x v="9"/>
    <x v="2"/>
    <s v="Jackson"/>
    <x v="29"/>
    <x v="0"/>
    <x v="2"/>
    <n v="45"/>
    <s v="Baltimore/MD"/>
  </r>
  <r>
    <x v="21310"/>
    <s v="Isadore Stag"/>
    <x v="2"/>
    <x v="1"/>
    <x v="4"/>
    <x v="4"/>
    <x v="2"/>
    <s v="Toledo"/>
    <x v="8"/>
    <x v="0"/>
    <x v="0"/>
    <n v="32"/>
    <s v="Chicago/IL"/>
  </r>
  <r>
    <x v="21311"/>
    <s v="Rafferty Vasyukhin"/>
    <x v="0"/>
    <x v="1"/>
    <x v="8"/>
    <x v="8"/>
    <x v="0"/>
    <s v="Torrance"/>
    <x v="15"/>
    <x v="0"/>
    <x v="2"/>
    <n v="17"/>
    <s v="Baltimore/MD"/>
  </r>
  <r>
    <x v="21312"/>
    <s v="Emelia O'Bradain"/>
    <x v="1"/>
    <x v="8"/>
    <x v="17"/>
    <x v="17"/>
    <x v="2"/>
    <s v="Washington"/>
    <x v="22"/>
    <x v="0"/>
    <x v="2"/>
    <n v="38"/>
    <s v="Baltimore/MD"/>
  </r>
  <r>
    <x v="21313"/>
    <s v="Dermot Monteaux"/>
    <x v="2"/>
    <x v="3"/>
    <x v="7"/>
    <x v="7"/>
    <x v="1"/>
    <s v="Bradenton"/>
    <x v="2"/>
    <x v="1"/>
    <x v="2"/>
    <n v="21"/>
    <s v="Denver/CO"/>
  </r>
  <r>
    <x v="21314"/>
    <s v="Emiline Cobden"/>
    <x v="3"/>
    <x v="1"/>
    <x v="5"/>
    <x v="5"/>
    <x v="0"/>
    <s v="Colorado Springs"/>
    <x v="25"/>
    <x v="1"/>
    <x v="0"/>
    <n v="25"/>
    <s v="Baltimore/MD"/>
  </r>
  <r>
    <x v="21315"/>
    <s v="Durward Arden"/>
    <x v="3"/>
    <x v="2"/>
    <x v="10"/>
    <x v="10"/>
    <x v="0"/>
    <s v="Washington"/>
    <x v="22"/>
    <x v="0"/>
    <x v="0"/>
    <n v="16"/>
    <s v="Baltimore/MD"/>
  </r>
  <r>
    <x v="21316"/>
    <s v="Cris Bottrill"/>
    <x v="2"/>
    <x v="1"/>
    <x v="22"/>
    <x v="22"/>
    <x v="1"/>
    <s v="Roanoke"/>
    <x v="20"/>
    <x v="1"/>
    <x v="0"/>
    <n v="20"/>
    <s v="Baltimore/MD"/>
  </r>
  <r>
    <x v="21317"/>
    <s v="Camey Nancekivell"/>
    <x v="2"/>
    <x v="1"/>
    <x v="18"/>
    <x v="18"/>
    <x v="0"/>
    <s v="Jacksonville"/>
    <x v="2"/>
    <x v="1"/>
    <x v="0"/>
    <n v="29"/>
    <s v="Denver/CO"/>
  </r>
  <r>
    <x v="21318"/>
    <s v="Merwin Benbrick"/>
    <x v="3"/>
    <x v="1"/>
    <x v="1"/>
    <x v="1"/>
    <x v="0"/>
    <s v="Kansas City"/>
    <x v="38"/>
    <x v="1"/>
    <x v="1"/>
    <n v="23"/>
    <s v="Chicago/IL"/>
  </r>
  <r>
    <x v="21319"/>
    <s v="Corella Eite"/>
    <x v="4"/>
    <x v="0"/>
    <x v="6"/>
    <x v="6"/>
    <x v="0"/>
    <s v="Sarasota"/>
    <x v="2"/>
    <x v="1"/>
    <x v="2"/>
    <n v="12"/>
    <s v="Los Angeles/CA"/>
  </r>
  <r>
    <x v="21320"/>
    <s v="Mercie Burnsides"/>
    <x v="0"/>
    <x v="1"/>
    <x v="3"/>
    <x v="3"/>
    <x v="0"/>
    <s v="Monroe"/>
    <x v="32"/>
    <x v="1"/>
    <x v="0"/>
    <n v="28"/>
    <s v="Los Angeles/CA"/>
  </r>
  <r>
    <x v="21321"/>
    <s v="Hermione Pittet"/>
    <x v="2"/>
    <x v="1"/>
    <x v="6"/>
    <x v="6"/>
    <x v="0"/>
    <s v="New Haven"/>
    <x v="36"/>
    <x v="0"/>
    <x v="2"/>
    <n v="11"/>
    <s v="Los Angeles/CA"/>
  </r>
  <r>
    <x v="21322"/>
    <s v="Kylie Howlin"/>
    <x v="3"/>
    <x v="6"/>
    <x v="3"/>
    <x v="3"/>
    <x v="0"/>
    <s v="Tacoma"/>
    <x v="9"/>
    <x v="0"/>
    <x v="0"/>
    <n v="28"/>
    <s v="Los Angeles/CA"/>
  </r>
  <r>
    <x v="21323"/>
    <s v="Webb Bonevant"/>
    <x v="3"/>
    <x v="1"/>
    <x v="4"/>
    <x v="4"/>
    <x v="0"/>
    <s v="Washington"/>
    <x v="22"/>
    <x v="3"/>
    <x v="0"/>
    <n v="37"/>
    <s v="Los Angeles/CA"/>
  </r>
  <r>
    <x v="21324"/>
    <s v="Malinde Donoghue"/>
    <x v="0"/>
    <x v="1"/>
    <x v="14"/>
    <x v="14"/>
    <x v="0"/>
    <s v="Charleston"/>
    <x v="10"/>
    <x v="0"/>
    <x v="1"/>
    <n v="33"/>
    <s v="Baltimore/MD"/>
  </r>
  <r>
    <x v="21325"/>
    <s v="Wolfy Stennine"/>
    <x v="0"/>
    <x v="4"/>
    <x v="13"/>
    <x v="13"/>
    <x v="2"/>
    <s v="Arlington"/>
    <x v="6"/>
    <x v="0"/>
    <x v="0"/>
    <n v="5"/>
    <s v="Baltimore/MD"/>
  </r>
  <r>
    <x v="21326"/>
    <s v="Beverie Kiddy"/>
    <x v="3"/>
    <x v="1"/>
    <x v="25"/>
    <x v="25"/>
    <x v="0"/>
    <s v="Chicago"/>
    <x v="23"/>
    <x v="2"/>
    <x v="1"/>
    <n v="14"/>
    <s v="Los Angeles/CA"/>
  </r>
  <r>
    <x v="21327"/>
    <s v="Bradley Aronowitz"/>
    <x v="3"/>
    <x v="9"/>
    <x v="27"/>
    <x v="27"/>
    <x v="2"/>
    <s v="Madison"/>
    <x v="40"/>
    <x v="0"/>
    <x v="0"/>
    <n v="20"/>
    <s v="Los Angeles/CA"/>
  </r>
  <r>
    <x v="21328"/>
    <s v="Annabelle Irdale"/>
    <x v="0"/>
    <x v="1"/>
    <x v="18"/>
    <x v="18"/>
    <x v="0"/>
    <s v="Newark"/>
    <x v="44"/>
    <x v="3"/>
    <x v="2"/>
    <n v="5"/>
    <s v="Baltimore/MD"/>
  </r>
  <r>
    <x v="21329"/>
    <s v="Herb Gaven"/>
    <x v="0"/>
    <x v="1"/>
    <x v="13"/>
    <x v="13"/>
    <x v="2"/>
    <s v="Brooklyn"/>
    <x v="7"/>
    <x v="0"/>
    <x v="2"/>
    <n v="20"/>
    <s v="Denver/CO"/>
  </r>
  <r>
    <x v="21330"/>
    <s v="Jonathon Ledwitch"/>
    <x v="0"/>
    <x v="1"/>
    <x v="25"/>
    <x v="25"/>
    <x v="1"/>
    <s v="Oakland"/>
    <x v="15"/>
    <x v="1"/>
    <x v="0"/>
    <n v="44"/>
    <s v="Los Angeles/CA"/>
  </r>
  <r>
    <x v="21331"/>
    <s v="Walton Kisbey"/>
    <x v="3"/>
    <x v="1"/>
    <x v="22"/>
    <x v="22"/>
    <x v="0"/>
    <s v="Hollywood"/>
    <x v="2"/>
    <x v="1"/>
    <x v="1"/>
    <n v="11"/>
    <s v="Baltimore/MD"/>
  </r>
  <r>
    <x v="21332"/>
    <s v="Gunter Doulton"/>
    <x v="2"/>
    <x v="5"/>
    <x v="12"/>
    <x v="12"/>
    <x v="0"/>
    <s v="Washington"/>
    <x v="22"/>
    <x v="0"/>
    <x v="0"/>
    <n v="32"/>
    <s v="Baltimore/MD"/>
  </r>
  <r>
    <x v="21333"/>
    <s v="Jolyn Mashal"/>
    <x v="1"/>
    <x v="1"/>
    <x v="8"/>
    <x v="8"/>
    <x v="2"/>
    <s v="Akron"/>
    <x v="8"/>
    <x v="0"/>
    <x v="0"/>
    <n v="37"/>
    <s v="Baltimore/MD"/>
  </r>
  <r>
    <x v="21334"/>
    <s v="Chery Mossom"/>
    <x v="2"/>
    <x v="1"/>
    <x v="9"/>
    <x v="9"/>
    <x v="2"/>
    <s v="Houston"/>
    <x v="6"/>
    <x v="0"/>
    <x v="0"/>
    <n v="12"/>
    <s v="Baltimore/MD"/>
  </r>
  <r>
    <x v="21335"/>
    <s v="Kimberlee Avrahamov"/>
    <x v="3"/>
    <x v="1"/>
    <x v="13"/>
    <x v="13"/>
    <x v="1"/>
    <s v="Great Neck"/>
    <x v="7"/>
    <x v="1"/>
    <x v="0"/>
    <n v="16"/>
    <s v="Baltimore/MD"/>
  </r>
  <r>
    <x v="21336"/>
    <s v="Sheffie Pulham"/>
    <x v="3"/>
    <x v="1"/>
    <x v="14"/>
    <x v="14"/>
    <x v="2"/>
    <s v="Baton Rouge"/>
    <x v="32"/>
    <x v="0"/>
    <x v="2"/>
    <n v="6"/>
    <s v="Baltimore/MD"/>
  </r>
  <r>
    <x v="21337"/>
    <s v="Leanna Sawkins"/>
    <x v="3"/>
    <x v="9"/>
    <x v="23"/>
    <x v="23"/>
    <x v="0"/>
    <s v="El Paso"/>
    <x v="6"/>
    <x v="2"/>
    <x v="0"/>
    <n v="28"/>
    <s v="Los Angeles/CA"/>
  </r>
  <r>
    <x v="21338"/>
    <s v="Salvador Knott"/>
    <x v="4"/>
    <x v="1"/>
    <x v="19"/>
    <x v="19"/>
    <x v="0"/>
    <s v="San Diego"/>
    <x v="15"/>
    <x v="0"/>
    <x v="0"/>
    <n v="26"/>
    <s v="Los Angeles/CA"/>
  </r>
  <r>
    <x v="21339"/>
    <s v="Clevey Korpal"/>
    <x v="3"/>
    <x v="5"/>
    <x v="27"/>
    <x v="27"/>
    <x v="0"/>
    <s v="Colorado Springs"/>
    <x v="25"/>
    <x v="2"/>
    <x v="0"/>
    <n v="12"/>
    <s v="Los Angeles/CA"/>
  </r>
  <r>
    <x v="21340"/>
    <s v="Ingmar Marchant"/>
    <x v="1"/>
    <x v="1"/>
    <x v="21"/>
    <x v="21"/>
    <x v="0"/>
    <s v="Carol Stream"/>
    <x v="23"/>
    <x v="2"/>
    <x v="0"/>
    <n v="35"/>
    <s v="Los Angeles/CA"/>
  </r>
  <r>
    <x v="21341"/>
    <s v="Selby Bolland"/>
    <x v="0"/>
    <x v="1"/>
    <x v="19"/>
    <x v="19"/>
    <x v="0"/>
    <s v="Tulsa"/>
    <x v="17"/>
    <x v="3"/>
    <x v="2"/>
    <n v="42"/>
    <s v="Los Angeles/CA"/>
  </r>
  <r>
    <x v="21342"/>
    <s v="Cam Viccary"/>
    <x v="3"/>
    <x v="5"/>
    <x v="5"/>
    <x v="5"/>
    <x v="2"/>
    <s v="Los Angeles"/>
    <x v="15"/>
    <x v="0"/>
    <x v="0"/>
    <n v="27"/>
    <s v="Baltimore/MD"/>
  </r>
  <r>
    <x v="21343"/>
    <s v="Orsola Adamo"/>
    <x v="0"/>
    <x v="7"/>
    <x v="28"/>
    <x v="28"/>
    <x v="0"/>
    <s v="Vienna"/>
    <x v="20"/>
    <x v="0"/>
    <x v="0"/>
    <n v="7"/>
    <s v="Chicago/IL"/>
  </r>
  <r>
    <x v="21344"/>
    <s v="Nero Stanett"/>
    <x v="2"/>
    <x v="1"/>
    <x v="8"/>
    <x v="8"/>
    <x v="0"/>
    <s v="Washington"/>
    <x v="22"/>
    <x v="2"/>
    <x v="0"/>
    <n v="39"/>
    <s v="Los Angeles/CA"/>
  </r>
  <r>
    <x v="21345"/>
    <s v="Ted Esseby"/>
    <x v="4"/>
    <x v="1"/>
    <x v="0"/>
    <x v="0"/>
    <x v="1"/>
    <s v="Seattle"/>
    <x v="9"/>
    <x v="3"/>
    <x v="0"/>
    <n v="7"/>
    <s v="Los Angeles/CA"/>
  </r>
  <r>
    <x v="21346"/>
    <s v="Maurits Pendlenton"/>
    <x v="3"/>
    <x v="6"/>
    <x v="27"/>
    <x v="27"/>
    <x v="1"/>
    <s v="Wilmington"/>
    <x v="44"/>
    <x v="3"/>
    <x v="0"/>
    <n v="13"/>
    <s v="Chicago/IL"/>
  </r>
  <r>
    <x v="21347"/>
    <s v="Udell Douse"/>
    <x v="0"/>
    <x v="3"/>
    <x v="22"/>
    <x v="22"/>
    <x v="0"/>
    <s v="Cleveland"/>
    <x v="8"/>
    <x v="2"/>
    <x v="0"/>
    <n v="43"/>
    <s v="Los Angeles/CA"/>
  </r>
  <r>
    <x v="21348"/>
    <s v="Maud Crewes"/>
    <x v="1"/>
    <x v="1"/>
    <x v="25"/>
    <x v="25"/>
    <x v="0"/>
    <s v="Billings"/>
    <x v="37"/>
    <x v="2"/>
    <x v="0"/>
    <n v="30"/>
    <s v="Chicago/IL"/>
  </r>
  <r>
    <x v="21349"/>
    <s v="Harriet Eakle"/>
    <x v="3"/>
    <x v="1"/>
    <x v="20"/>
    <x v="20"/>
    <x v="0"/>
    <s v="Louisville"/>
    <x v="21"/>
    <x v="0"/>
    <x v="0"/>
    <n v="7"/>
    <s v="Los Angeles/CA"/>
  </r>
  <r>
    <x v="21350"/>
    <s v="Ariadne MacCollom"/>
    <x v="0"/>
    <x v="3"/>
    <x v="20"/>
    <x v="20"/>
    <x v="0"/>
    <s v="Reno"/>
    <x v="24"/>
    <x v="0"/>
    <x v="0"/>
    <n v="15"/>
    <s v="Los Angeles/CA"/>
  </r>
  <r>
    <x v="21351"/>
    <s v="Vanya Filby"/>
    <x v="0"/>
    <x v="1"/>
    <x v="12"/>
    <x v="12"/>
    <x v="1"/>
    <s v="Pittsburgh"/>
    <x v="27"/>
    <x v="1"/>
    <x v="0"/>
    <n v="34"/>
    <s v="Denver/CO"/>
  </r>
  <r>
    <x v="21352"/>
    <s v="Mandi Larciere"/>
    <x v="0"/>
    <x v="1"/>
    <x v="7"/>
    <x v="7"/>
    <x v="0"/>
    <s v="Pueblo"/>
    <x v="25"/>
    <x v="0"/>
    <x v="1"/>
    <n v="20"/>
    <s v="Chicago/IL"/>
  </r>
  <r>
    <x v="21353"/>
    <s v="Berkeley Betham"/>
    <x v="2"/>
    <x v="1"/>
    <x v="2"/>
    <x v="2"/>
    <x v="0"/>
    <s v="Aurora"/>
    <x v="25"/>
    <x v="0"/>
    <x v="2"/>
    <n v="30"/>
    <s v="Chicago/IL"/>
  </r>
  <r>
    <x v="21354"/>
    <s v="Roscoe Madle"/>
    <x v="1"/>
    <x v="1"/>
    <x v="3"/>
    <x v="3"/>
    <x v="0"/>
    <s v="Greensboro"/>
    <x v="26"/>
    <x v="3"/>
    <x v="1"/>
    <n v="38"/>
    <s v="Chicago/IL"/>
  </r>
  <r>
    <x v="21355"/>
    <s v="Tanny Cufflin"/>
    <x v="2"/>
    <x v="3"/>
    <x v="19"/>
    <x v="19"/>
    <x v="0"/>
    <s v="Washington"/>
    <x v="22"/>
    <x v="1"/>
    <x v="1"/>
    <n v="34"/>
    <s v="Baltimore/MD"/>
  </r>
  <r>
    <x v="21356"/>
    <s v="Charlotta Shakle"/>
    <x v="2"/>
    <x v="1"/>
    <x v="20"/>
    <x v="20"/>
    <x v="1"/>
    <s v="El Paso"/>
    <x v="6"/>
    <x v="1"/>
    <x v="2"/>
    <n v="22"/>
    <s v="Los Angeles/CA"/>
  </r>
  <r>
    <x v="21357"/>
    <s v="Pris Riediger"/>
    <x v="1"/>
    <x v="1"/>
    <x v="4"/>
    <x v="4"/>
    <x v="0"/>
    <s v="Pittsburgh"/>
    <x v="27"/>
    <x v="0"/>
    <x v="0"/>
    <n v="28"/>
    <s v="Denver/CO"/>
  </r>
  <r>
    <x v="21358"/>
    <s v="Dacy Baurerich"/>
    <x v="2"/>
    <x v="1"/>
    <x v="13"/>
    <x v="13"/>
    <x v="0"/>
    <s v="Erie"/>
    <x v="27"/>
    <x v="2"/>
    <x v="0"/>
    <n v="11"/>
    <s v="Los Angeles/CA"/>
  </r>
  <r>
    <x v="21359"/>
    <s v="Norean Boland"/>
    <x v="2"/>
    <x v="1"/>
    <x v="29"/>
    <x v="29"/>
    <x v="0"/>
    <s v="Tulsa"/>
    <x v="17"/>
    <x v="0"/>
    <x v="0"/>
    <n v="19"/>
    <s v="Denver/CO"/>
  </r>
  <r>
    <x v="21360"/>
    <s v="Augustina Semeniuk"/>
    <x v="2"/>
    <x v="1"/>
    <x v="11"/>
    <x v="11"/>
    <x v="0"/>
    <s v="Washington"/>
    <x v="22"/>
    <x v="3"/>
    <x v="2"/>
    <n v="8"/>
    <s v="Chicago/IL"/>
  </r>
  <r>
    <x v="21361"/>
    <s v="Maxie Goscomb"/>
    <x v="3"/>
    <x v="2"/>
    <x v="4"/>
    <x v="4"/>
    <x v="0"/>
    <s v="Des Moines"/>
    <x v="30"/>
    <x v="2"/>
    <x v="0"/>
    <n v="8"/>
    <s v="Los Angeles/CA"/>
  </r>
  <r>
    <x v="21362"/>
    <s v="Oberon Bridie"/>
    <x v="1"/>
    <x v="8"/>
    <x v="9"/>
    <x v="9"/>
    <x v="2"/>
    <s v="Saint Paul"/>
    <x v="34"/>
    <x v="0"/>
    <x v="0"/>
    <n v="34"/>
    <s v="Los Angeles/CA"/>
  </r>
  <r>
    <x v="21363"/>
    <s v="Grant Mathison"/>
    <x v="4"/>
    <x v="1"/>
    <x v="8"/>
    <x v="8"/>
    <x v="0"/>
    <s v="Suffolk"/>
    <x v="20"/>
    <x v="0"/>
    <x v="0"/>
    <n v="17"/>
    <s v="Baltimore/MD"/>
  </r>
  <r>
    <x v="21364"/>
    <s v="Shaine Diviney"/>
    <x v="1"/>
    <x v="1"/>
    <x v="29"/>
    <x v="29"/>
    <x v="0"/>
    <s v="Davenport"/>
    <x v="30"/>
    <x v="1"/>
    <x v="1"/>
    <n v="16"/>
    <s v="Baltimore/MD"/>
  </r>
  <r>
    <x v="21365"/>
    <s v="Myrle Goggan"/>
    <x v="3"/>
    <x v="5"/>
    <x v="5"/>
    <x v="5"/>
    <x v="0"/>
    <s v="Delray Beach"/>
    <x v="2"/>
    <x v="2"/>
    <x v="2"/>
    <n v="18"/>
    <s v="Los Angeles/CA"/>
  </r>
  <r>
    <x v="21366"/>
    <s v="Donnie Joannic"/>
    <x v="3"/>
    <x v="2"/>
    <x v="28"/>
    <x v="28"/>
    <x v="0"/>
    <s v="Orange"/>
    <x v="15"/>
    <x v="2"/>
    <x v="0"/>
    <n v="35"/>
    <s v="Los Angeles/CA"/>
  </r>
  <r>
    <x v="21367"/>
    <s v="Kev Wilsher"/>
    <x v="0"/>
    <x v="1"/>
    <x v="24"/>
    <x v="24"/>
    <x v="0"/>
    <s v="Sterling"/>
    <x v="20"/>
    <x v="0"/>
    <x v="0"/>
    <n v="7"/>
    <s v="Chicago/IL"/>
  </r>
  <r>
    <x v="21368"/>
    <s v="Vivyan Fairleigh"/>
    <x v="2"/>
    <x v="5"/>
    <x v="24"/>
    <x v="24"/>
    <x v="2"/>
    <s v="Washington"/>
    <x v="22"/>
    <x v="0"/>
    <x v="2"/>
    <n v="7"/>
    <s v="Baltimore/MD"/>
  </r>
  <r>
    <x v="21369"/>
    <s v="Kathy Tommasetti"/>
    <x v="0"/>
    <x v="1"/>
    <x v="6"/>
    <x v="6"/>
    <x v="2"/>
    <s v="Chicago"/>
    <x v="23"/>
    <x v="0"/>
    <x v="2"/>
    <n v="10"/>
    <s v="Chicago/IL"/>
  </r>
  <r>
    <x v="21370"/>
    <s v="Davey Churchlow"/>
    <x v="2"/>
    <x v="1"/>
    <x v="24"/>
    <x v="24"/>
    <x v="0"/>
    <s v="Portland"/>
    <x v="3"/>
    <x v="0"/>
    <x v="1"/>
    <n v="29"/>
    <s v="Los Angeles/CA"/>
  </r>
  <r>
    <x v="21371"/>
    <s v="Toby Raynton"/>
    <x v="2"/>
    <x v="1"/>
    <x v="29"/>
    <x v="29"/>
    <x v="0"/>
    <s v="Santa Fe"/>
    <x v="28"/>
    <x v="0"/>
    <x v="0"/>
    <n v="42"/>
    <s v="Los Angeles/CA"/>
  </r>
  <r>
    <x v="21372"/>
    <s v="Brit Foulis"/>
    <x v="4"/>
    <x v="1"/>
    <x v="1"/>
    <x v="1"/>
    <x v="0"/>
    <s v="White Plains"/>
    <x v="7"/>
    <x v="2"/>
    <x v="0"/>
    <n v="18"/>
    <s v="Chicago/IL"/>
  </r>
  <r>
    <x v="21373"/>
    <s v="Nertie Milvarnie"/>
    <x v="0"/>
    <x v="1"/>
    <x v="5"/>
    <x v="5"/>
    <x v="0"/>
    <s v="Nashville"/>
    <x v="16"/>
    <x v="0"/>
    <x v="0"/>
    <n v="14"/>
    <s v="Los Angeles/CA"/>
  </r>
  <r>
    <x v="21374"/>
    <s v="Rodney Giovanizio"/>
    <x v="0"/>
    <x v="1"/>
    <x v="6"/>
    <x v="6"/>
    <x v="2"/>
    <s v="Las Cruces"/>
    <x v="28"/>
    <x v="0"/>
    <x v="0"/>
    <n v="16"/>
    <s v="Los Angeles/CA"/>
  </r>
  <r>
    <x v="21375"/>
    <s v="Dal Conyer"/>
    <x v="3"/>
    <x v="2"/>
    <x v="13"/>
    <x v="13"/>
    <x v="0"/>
    <s v="Albany"/>
    <x v="7"/>
    <x v="1"/>
    <x v="1"/>
    <n v="9"/>
    <s v="Chicago/IL"/>
  </r>
  <r>
    <x v="21376"/>
    <s v="Aristotle Allin"/>
    <x v="2"/>
    <x v="1"/>
    <x v="12"/>
    <x v="12"/>
    <x v="0"/>
    <s v="Tampa"/>
    <x v="2"/>
    <x v="2"/>
    <x v="1"/>
    <n v="25"/>
    <s v="Baltimore/MD"/>
  </r>
  <r>
    <x v="21377"/>
    <s v="Maressa Ceaplen"/>
    <x v="0"/>
    <x v="1"/>
    <x v="11"/>
    <x v="11"/>
    <x v="0"/>
    <s v="Dayton"/>
    <x v="8"/>
    <x v="2"/>
    <x v="2"/>
    <n v="30"/>
    <s v="Baltimore/MD"/>
  </r>
  <r>
    <x v="21378"/>
    <s v="Dorolisa Mulmuray"/>
    <x v="3"/>
    <x v="1"/>
    <x v="18"/>
    <x v="18"/>
    <x v="2"/>
    <s v="El Paso"/>
    <x v="6"/>
    <x v="0"/>
    <x v="0"/>
    <n v="19"/>
    <s v="Los Angeles/CA"/>
  </r>
  <r>
    <x v="21379"/>
    <s v="Mona Morrell"/>
    <x v="4"/>
    <x v="8"/>
    <x v="10"/>
    <x v="10"/>
    <x v="0"/>
    <s v="Independence"/>
    <x v="38"/>
    <x v="1"/>
    <x v="1"/>
    <n v="7"/>
    <s v="Baltimore/MD"/>
  </r>
  <r>
    <x v="21380"/>
    <s v="Sib Skerme"/>
    <x v="0"/>
    <x v="1"/>
    <x v="18"/>
    <x v="18"/>
    <x v="2"/>
    <s v="San Diego"/>
    <x v="15"/>
    <x v="0"/>
    <x v="2"/>
    <n v="6"/>
    <s v="Baltimore/MD"/>
  </r>
  <r>
    <x v="21381"/>
    <s v="Lemmy Morpeth"/>
    <x v="4"/>
    <x v="1"/>
    <x v="21"/>
    <x v="21"/>
    <x v="0"/>
    <s v="Jackson"/>
    <x v="29"/>
    <x v="1"/>
    <x v="2"/>
    <n v="13"/>
    <s v="Los Angeles/CA"/>
  </r>
  <r>
    <x v="21382"/>
    <s v="Benedikta Normavell"/>
    <x v="3"/>
    <x v="2"/>
    <x v="5"/>
    <x v="5"/>
    <x v="0"/>
    <s v="Waco"/>
    <x v="6"/>
    <x v="0"/>
    <x v="2"/>
    <n v="32"/>
    <s v="Los Angeles/CA"/>
  </r>
  <r>
    <x v="21383"/>
    <s v="Petronia Pressdee"/>
    <x v="0"/>
    <x v="1"/>
    <x v="19"/>
    <x v="19"/>
    <x v="0"/>
    <s v="San Francisco"/>
    <x v="15"/>
    <x v="1"/>
    <x v="0"/>
    <n v="8"/>
    <s v="Los Angeles/CA"/>
  </r>
  <r>
    <x v="21384"/>
    <s v="Geoffrey Dagleas"/>
    <x v="4"/>
    <x v="1"/>
    <x v="3"/>
    <x v="3"/>
    <x v="0"/>
    <s v="Louisville"/>
    <x v="21"/>
    <x v="1"/>
    <x v="0"/>
    <n v="42"/>
    <s v="Baltimore/MD"/>
  </r>
  <r>
    <x v="21385"/>
    <s v="Madelyn Worgan"/>
    <x v="3"/>
    <x v="9"/>
    <x v="12"/>
    <x v="12"/>
    <x v="1"/>
    <s v="Pasadena"/>
    <x v="15"/>
    <x v="3"/>
    <x v="1"/>
    <n v="27"/>
    <s v="Los Angeles/CA"/>
  </r>
  <r>
    <x v="21386"/>
    <s v="Rad Assard"/>
    <x v="2"/>
    <x v="1"/>
    <x v="6"/>
    <x v="6"/>
    <x v="0"/>
    <s v="Hamilton"/>
    <x v="8"/>
    <x v="0"/>
    <x v="0"/>
    <n v="26"/>
    <s v="Los Angeles/CA"/>
  </r>
  <r>
    <x v="21387"/>
    <s v="Glenden Tolland"/>
    <x v="2"/>
    <x v="3"/>
    <x v="8"/>
    <x v="8"/>
    <x v="0"/>
    <s v="Des Moines"/>
    <x v="30"/>
    <x v="2"/>
    <x v="2"/>
    <n v="12"/>
    <s v="Los Angeles/CA"/>
  </r>
  <r>
    <x v="21388"/>
    <s v="Clotilda Cowlas"/>
    <x v="3"/>
    <x v="6"/>
    <x v="21"/>
    <x v="21"/>
    <x v="0"/>
    <s v="Richmond"/>
    <x v="20"/>
    <x v="3"/>
    <x v="0"/>
    <n v="36"/>
    <s v="Los Angeles/CA"/>
  </r>
  <r>
    <x v="21389"/>
    <s v="Golda Wasbey"/>
    <x v="2"/>
    <x v="1"/>
    <x v="27"/>
    <x v="27"/>
    <x v="0"/>
    <s v="Chandler"/>
    <x v="31"/>
    <x v="3"/>
    <x v="0"/>
    <n v="22"/>
    <s v="Baltimore/MD"/>
  </r>
  <r>
    <x v="21390"/>
    <s v="Lise Setter"/>
    <x v="3"/>
    <x v="2"/>
    <x v="22"/>
    <x v="22"/>
    <x v="2"/>
    <s v="Cleveland"/>
    <x v="8"/>
    <x v="0"/>
    <x v="2"/>
    <n v="38"/>
    <s v="Baltimore/MD"/>
  </r>
  <r>
    <x v="21391"/>
    <s v="Ibbie Risbie"/>
    <x v="0"/>
    <x v="7"/>
    <x v="23"/>
    <x v="23"/>
    <x v="0"/>
    <s v="Wichita"/>
    <x v="14"/>
    <x v="3"/>
    <x v="0"/>
    <n v="31"/>
    <s v="Chicago/IL"/>
  </r>
  <r>
    <x v="21392"/>
    <s v="Rhodia Brute"/>
    <x v="0"/>
    <x v="1"/>
    <x v="19"/>
    <x v="19"/>
    <x v="1"/>
    <s v="El Paso"/>
    <x v="6"/>
    <x v="3"/>
    <x v="2"/>
    <n v="39"/>
    <s v="Los Angeles/CA"/>
  </r>
  <r>
    <x v="21393"/>
    <s v="Rasia Crone"/>
    <x v="4"/>
    <x v="1"/>
    <x v="5"/>
    <x v="5"/>
    <x v="1"/>
    <s v="Cedar Rapids"/>
    <x v="30"/>
    <x v="3"/>
    <x v="2"/>
    <n v="24"/>
    <s v="Denver/CO"/>
  </r>
  <r>
    <x v="21394"/>
    <s v="Mort Millis"/>
    <x v="1"/>
    <x v="1"/>
    <x v="0"/>
    <x v="0"/>
    <x v="0"/>
    <s v="Aiken"/>
    <x v="1"/>
    <x v="0"/>
    <x v="0"/>
    <n v="6"/>
    <s v="Baltimore/MD"/>
  </r>
  <r>
    <x v="21395"/>
    <s v="Shelton Hulle"/>
    <x v="3"/>
    <x v="1"/>
    <x v="6"/>
    <x v="6"/>
    <x v="0"/>
    <s v="Grand Rapids"/>
    <x v="0"/>
    <x v="0"/>
    <x v="1"/>
    <n v="15"/>
    <s v="Baltimore/MD"/>
  </r>
  <r>
    <x v="21396"/>
    <s v="Alexandra Wooles"/>
    <x v="0"/>
    <x v="0"/>
    <x v="0"/>
    <x v="0"/>
    <x v="0"/>
    <s v="San Jose"/>
    <x v="15"/>
    <x v="3"/>
    <x v="0"/>
    <n v="16"/>
    <s v="Denver/CO"/>
  </r>
  <r>
    <x v="21397"/>
    <s v="Luce Bianco"/>
    <x v="2"/>
    <x v="5"/>
    <x v="19"/>
    <x v="19"/>
    <x v="0"/>
    <s v="Cincinnati"/>
    <x v="8"/>
    <x v="1"/>
    <x v="0"/>
    <n v="42"/>
    <s v="Baltimore/MD"/>
  </r>
  <r>
    <x v="21398"/>
    <s v="Coralie Oldroyde"/>
    <x v="0"/>
    <x v="4"/>
    <x v="17"/>
    <x v="17"/>
    <x v="2"/>
    <s v="Aurora"/>
    <x v="23"/>
    <x v="0"/>
    <x v="2"/>
    <n v="39"/>
    <s v="Baltimore/MD"/>
  </r>
  <r>
    <x v="21399"/>
    <s v="Gertruda Paulazzi"/>
    <x v="3"/>
    <x v="1"/>
    <x v="4"/>
    <x v="4"/>
    <x v="0"/>
    <s v="Memphis"/>
    <x v="16"/>
    <x v="3"/>
    <x v="2"/>
    <n v="16"/>
    <s v="Los Angeles/CA"/>
  </r>
  <r>
    <x v="21400"/>
    <s v="Michele Digan"/>
    <x v="0"/>
    <x v="1"/>
    <x v="5"/>
    <x v="5"/>
    <x v="2"/>
    <s v="Austin"/>
    <x v="6"/>
    <x v="0"/>
    <x v="0"/>
    <n v="29"/>
    <s v="Los Angeles/CA"/>
  </r>
  <r>
    <x v="21401"/>
    <s v="Andrey Cossar"/>
    <x v="2"/>
    <x v="1"/>
    <x v="14"/>
    <x v="14"/>
    <x v="0"/>
    <s v="Henderson"/>
    <x v="24"/>
    <x v="0"/>
    <x v="0"/>
    <n v="43"/>
    <s v="Los Angeles/CA"/>
  </r>
  <r>
    <x v="21402"/>
    <s v="Jemmie Yewdell"/>
    <x v="0"/>
    <x v="1"/>
    <x v="13"/>
    <x v="13"/>
    <x v="0"/>
    <s v="Spartanburg"/>
    <x v="1"/>
    <x v="1"/>
    <x v="0"/>
    <n v="35"/>
    <s v="Baltimore/MD"/>
  </r>
  <r>
    <x v="21403"/>
    <s v="Westbrook Polhill"/>
    <x v="0"/>
    <x v="1"/>
    <x v="15"/>
    <x v="15"/>
    <x v="0"/>
    <s v="Fort Worth"/>
    <x v="6"/>
    <x v="3"/>
    <x v="0"/>
    <n v="27"/>
    <s v="Los Angeles/CA"/>
  </r>
  <r>
    <x v="21404"/>
    <s v="Anastasia Petrusch"/>
    <x v="3"/>
    <x v="1"/>
    <x v="17"/>
    <x v="17"/>
    <x v="1"/>
    <s v="El Paso"/>
    <x v="6"/>
    <x v="1"/>
    <x v="0"/>
    <n v="38"/>
    <s v="Los Angeles/CA"/>
  </r>
  <r>
    <x v="21405"/>
    <s v="Natalee Collick"/>
    <x v="0"/>
    <x v="3"/>
    <x v="27"/>
    <x v="27"/>
    <x v="0"/>
    <s v="El Paso"/>
    <x v="6"/>
    <x v="2"/>
    <x v="1"/>
    <n v="22"/>
    <s v="Baltimore/MD"/>
  </r>
  <r>
    <x v="21406"/>
    <s v="Sharona Devinn"/>
    <x v="4"/>
    <x v="1"/>
    <x v="29"/>
    <x v="29"/>
    <x v="0"/>
    <s v="Amarillo"/>
    <x v="6"/>
    <x v="3"/>
    <x v="2"/>
    <n v="7"/>
    <s v="Chicago/IL"/>
  </r>
  <r>
    <x v="21407"/>
    <s v="Thelma Frift"/>
    <x v="2"/>
    <x v="1"/>
    <x v="19"/>
    <x v="19"/>
    <x v="0"/>
    <s v="Dallas"/>
    <x v="6"/>
    <x v="1"/>
    <x v="2"/>
    <n v="30"/>
    <s v="Los Angeles/CA"/>
  </r>
  <r>
    <x v="21408"/>
    <s v="Jeffy Ramsdale"/>
    <x v="1"/>
    <x v="1"/>
    <x v="10"/>
    <x v="10"/>
    <x v="0"/>
    <s v="Saint Paul"/>
    <x v="34"/>
    <x v="3"/>
    <x v="0"/>
    <n v="36"/>
    <s v="Los Angeles/CA"/>
  </r>
  <r>
    <x v="21409"/>
    <s v="Thorpe St. Quentin"/>
    <x v="0"/>
    <x v="1"/>
    <x v="26"/>
    <x v="26"/>
    <x v="0"/>
    <s v="Tampa"/>
    <x v="2"/>
    <x v="1"/>
    <x v="0"/>
    <n v="43"/>
    <s v="Los Angeles/CA"/>
  </r>
  <r>
    <x v="21410"/>
    <s v="Emmey Bugge"/>
    <x v="3"/>
    <x v="9"/>
    <x v="0"/>
    <x v="0"/>
    <x v="0"/>
    <s v="Littleton"/>
    <x v="25"/>
    <x v="1"/>
    <x v="0"/>
    <n v="26"/>
    <s v="Los Angeles/CA"/>
  </r>
  <r>
    <x v="21411"/>
    <s v="Fredra Lippingwell"/>
    <x v="0"/>
    <x v="7"/>
    <x v="17"/>
    <x v="17"/>
    <x v="1"/>
    <s v="Escondido"/>
    <x v="15"/>
    <x v="1"/>
    <x v="0"/>
    <n v="8"/>
    <s v="Los Angeles/CA"/>
  </r>
  <r>
    <x v="21412"/>
    <s v="Edy Este"/>
    <x v="2"/>
    <x v="1"/>
    <x v="23"/>
    <x v="23"/>
    <x v="0"/>
    <s v="Denver"/>
    <x v="25"/>
    <x v="2"/>
    <x v="0"/>
    <n v="28"/>
    <s v="Los Angeles/CA"/>
  </r>
  <r>
    <x v="21413"/>
    <s v="Andrew Polson"/>
    <x v="3"/>
    <x v="1"/>
    <x v="16"/>
    <x v="16"/>
    <x v="0"/>
    <s v="Cincinnati"/>
    <x v="8"/>
    <x v="3"/>
    <x v="0"/>
    <n v="41"/>
    <s v="Denver/CO"/>
  </r>
  <r>
    <x v="21414"/>
    <s v="Birgit MacGall"/>
    <x v="0"/>
    <x v="1"/>
    <x v="15"/>
    <x v="15"/>
    <x v="0"/>
    <s v="Kansas City"/>
    <x v="38"/>
    <x v="0"/>
    <x v="2"/>
    <n v="18"/>
    <s v="Los Angeles/CA"/>
  </r>
  <r>
    <x v="21415"/>
    <s v="Freddie Tolan"/>
    <x v="0"/>
    <x v="1"/>
    <x v="8"/>
    <x v="8"/>
    <x v="0"/>
    <s v="New York City"/>
    <x v="7"/>
    <x v="2"/>
    <x v="0"/>
    <n v="36"/>
    <s v="Chicago/IL"/>
  </r>
  <r>
    <x v="21416"/>
    <s v="Ingrid Popple"/>
    <x v="1"/>
    <x v="1"/>
    <x v="4"/>
    <x v="4"/>
    <x v="0"/>
    <s v="Las Vegas"/>
    <x v="24"/>
    <x v="3"/>
    <x v="0"/>
    <n v="17"/>
    <s v="Los Angeles/CA"/>
  </r>
  <r>
    <x v="21417"/>
    <s v="Luke Castiglio"/>
    <x v="1"/>
    <x v="1"/>
    <x v="12"/>
    <x v="12"/>
    <x v="0"/>
    <s v="Corpus Christi"/>
    <x v="6"/>
    <x v="2"/>
    <x v="0"/>
    <n v="15"/>
    <s v="Los Angeles/CA"/>
  </r>
  <r>
    <x v="21418"/>
    <s v="Ruben Jira"/>
    <x v="2"/>
    <x v="1"/>
    <x v="1"/>
    <x v="1"/>
    <x v="2"/>
    <s v="Dallas"/>
    <x v="6"/>
    <x v="0"/>
    <x v="1"/>
    <n v="40"/>
    <s v="Baltimore/MD"/>
  </r>
  <r>
    <x v="21419"/>
    <s v="Barny Kneafsey"/>
    <x v="4"/>
    <x v="0"/>
    <x v="18"/>
    <x v="18"/>
    <x v="0"/>
    <s v="Raleigh"/>
    <x v="26"/>
    <x v="3"/>
    <x v="0"/>
    <n v="20"/>
    <s v="Los Angeles/CA"/>
  </r>
  <r>
    <x v="21420"/>
    <s v="Joete Oldham"/>
    <x v="3"/>
    <x v="1"/>
    <x v="10"/>
    <x v="10"/>
    <x v="0"/>
    <s v="Billings"/>
    <x v="37"/>
    <x v="3"/>
    <x v="2"/>
    <n v="12"/>
    <s v="Los Angeles/CA"/>
  </r>
  <r>
    <x v="21421"/>
    <s v="Cristian Lockier"/>
    <x v="0"/>
    <x v="1"/>
    <x v="8"/>
    <x v="8"/>
    <x v="0"/>
    <s v="Lexington"/>
    <x v="21"/>
    <x v="2"/>
    <x v="0"/>
    <n v="11"/>
    <s v="Los Angeles/CA"/>
  </r>
  <r>
    <x v="21422"/>
    <s v="Leilah Jickles"/>
    <x v="0"/>
    <x v="1"/>
    <x v="3"/>
    <x v="3"/>
    <x v="0"/>
    <s v="Charlotte"/>
    <x v="26"/>
    <x v="2"/>
    <x v="2"/>
    <n v="11"/>
    <s v="Baltimore/MD"/>
  </r>
  <r>
    <x v="21423"/>
    <s v="Nevin Malinowski"/>
    <x v="2"/>
    <x v="1"/>
    <x v="19"/>
    <x v="19"/>
    <x v="1"/>
    <s v="Miami"/>
    <x v="2"/>
    <x v="1"/>
    <x v="0"/>
    <n v="20"/>
    <s v="Baltimore/MD"/>
  </r>
  <r>
    <x v="21424"/>
    <s v="Ferrell Btham"/>
    <x v="4"/>
    <x v="1"/>
    <x v="8"/>
    <x v="8"/>
    <x v="0"/>
    <s v="Albany"/>
    <x v="19"/>
    <x v="0"/>
    <x v="0"/>
    <n v="10"/>
    <s v="Los Angeles/CA"/>
  </r>
  <r>
    <x v="21425"/>
    <s v="Rebeca Collelton"/>
    <x v="4"/>
    <x v="0"/>
    <x v="11"/>
    <x v="11"/>
    <x v="0"/>
    <s v="Young America"/>
    <x v="34"/>
    <x v="1"/>
    <x v="2"/>
    <n v="9"/>
    <s v="Chicago/IL"/>
  </r>
  <r>
    <x v="21426"/>
    <s v="Thoma Greening"/>
    <x v="2"/>
    <x v="9"/>
    <x v="5"/>
    <x v="5"/>
    <x v="0"/>
    <s v="Manchester"/>
    <x v="47"/>
    <x v="1"/>
    <x v="0"/>
    <n v="13"/>
    <s v="Denver/CO"/>
  </r>
  <r>
    <x v="21427"/>
    <s v="Belicia Ambrogiotti"/>
    <x v="0"/>
    <x v="7"/>
    <x v="4"/>
    <x v="4"/>
    <x v="2"/>
    <s v="Stamford"/>
    <x v="36"/>
    <x v="0"/>
    <x v="0"/>
    <n v="6"/>
    <s v="Los Angeles/CA"/>
  </r>
  <r>
    <x v="21428"/>
    <s v="Gilbertine Craighill"/>
    <x v="3"/>
    <x v="6"/>
    <x v="9"/>
    <x v="9"/>
    <x v="0"/>
    <s v="Macon"/>
    <x v="19"/>
    <x v="2"/>
    <x v="0"/>
    <n v="21"/>
    <s v="Baltimore/MD"/>
  </r>
  <r>
    <x v="21429"/>
    <s v="Heather Fulstow"/>
    <x v="2"/>
    <x v="5"/>
    <x v="23"/>
    <x v="23"/>
    <x v="0"/>
    <s v="Montgomery"/>
    <x v="13"/>
    <x v="3"/>
    <x v="0"/>
    <n v="21"/>
    <s v="Los Angeles/CA"/>
  </r>
  <r>
    <x v="21430"/>
    <s v="Codi Mary"/>
    <x v="3"/>
    <x v="6"/>
    <x v="27"/>
    <x v="27"/>
    <x v="1"/>
    <s v="El Paso"/>
    <x v="6"/>
    <x v="1"/>
    <x v="0"/>
    <n v="37"/>
    <s v="Chicago/IL"/>
  </r>
  <r>
    <x v="21431"/>
    <s v="Blanche O'Carney"/>
    <x v="0"/>
    <x v="4"/>
    <x v="2"/>
    <x v="2"/>
    <x v="0"/>
    <s v="Memphis"/>
    <x v="16"/>
    <x v="3"/>
    <x v="0"/>
    <n v="26"/>
    <s v="Baltimore/MD"/>
  </r>
  <r>
    <x v="21432"/>
    <s v="Alejoa De Bernardi"/>
    <x v="0"/>
    <x v="1"/>
    <x v="16"/>
    <x v="16"/>
    <x v="0"/>
    <s v="Madison"/>
    <x v="40"/>
    <x v="2"/>
    <x v="0"/>
    <n v="33"/>
    <s v="Los Angeles/CA"/>
  </r>
  <r>
    <x v="21433"/>
    <s v="Katerine Boullen"/>
    <x v="0"/>
    <x v="1"/>
    <x v="27"/>
    <x v="27"/>
    <x v="1"/>
    <s v="Chicago"/>
    <x v="23"/>
    <x v="3"/>
    <x v="0"/>
    <n v="34"/>
    <s v="Baltimore/MD"/>
  </r>
  <r>
    <x v="21434"/>
    <s v="Arch Garbutt"/>
    <x v="2"/>
    <x v="1"/>
    <x v="16"/>
    <x v="16"/>
    <x v="0"/>
    <s v="Washington"/>
    <x v="22"/>
    <x v="2"/>
    <x v="0"/>
    <n v="10"/>
    <s v="Baltimore/MD"/>
  </r>
  <r>
    <x v="21435"/>
    <s v="Nappy Gouny"/>
    <x v="1"/>
    <x v="10"/>
    <x v="7"/>
    <x v="7"/>
    <x v="0"/>
    <s v="Philadelphia"/>
    <x v="27"/>
    <x v="1"/>
    <x v="2"/>
    <n v="22"/>
    <s v="Baltimore/MD"/>
  </r>
  <r>
    <x v="21436"/>
    <s v="Andi Fairbank"/>
    <x v="3"/>
    <x v="1"/>
    <x v="7"/>
    <x v="7"/>
    <x v="1"/>
    <s v="Baltimore"/>
    <x v="12"/>
    <x v="1"/>
    <x v="0"/>
    <n v="25"/>
    <s v="Los Angeles/CA"/>
  </r>
  <r>
    <x v="21437"/>
    <s v="Sinclare Kinney"/>
    <x v="4"/>
    <x v="8"/>
    <x v="6"/>
    <x v="6"/>
    <x v="1"/>
    <s v="Boston"/>
    <x v="11"/>
    <x v="1"/>
    <x v="2"/>
    <n v="9"/>
    <s v="Los Angeles/CA"/>
  </r>
  <r>
    <x v="21438"/>
    <s v="Maryjo Ivison"/>
    <x v="2"/>
    <x v="3"/>
    <x v="2"/>
    <x v="2"/>
    <x v="0"/>
    <s v="Monroe"/>
    <x v="32"/>
    <x v="3"/>
    <x v="1"/>
    <n v="32"/>
    <s v="Baltimore/MD"/>
  </r>
  <r>
    <x v="21439"/>
    <s v="Sheila Roux"/>
    <x v="2"/>
    <x v="3"/>
    <x v="12"/>
    <x v="12"/>
    <x v="0"/>
    <s v="Ogden"/>
    <x v="5"/>
    <x v="0"/>
    <x v="0"/>
    <n v="14"/>
    <s v="Los Angeles/CA"/>
  </r>
  <r>
    <x v="21440"/>
    <s v="Matelda Hellier"/>
    <x v="3"/>
    <x v="1"/>
    <x v="12"/>
    <x v="12"/>
    <x v="0"/>
    <s v="Hartford"/>
    <x v="36"/>
    <x v="1"/>
    <x v="0"/>
    <n v="7"/>
    <s v="Los Angeles/CA"/>
  </r>
  <r>
    <x v="21441"/>
    <s v="Theodore Maughan"/>
    <x v="2"/>
    <x v="9"/>
    <x v="14"/>
    <x v="14"/>
    <x v="0"/>
    <s v="Chicago"/>
    <x v="23"/>
    <x v="0"/>
    <x v="1"/>
    <n v="17"/>
    <s v="Baltimore/MD"/>
  </r>
  <r>
    <x v="21442"/>
    <s v="Thain Ogdahl"/>
    <x v="2"/>
    <x v="7"/>
    <x v="9"/>
    <x v="9"/>
    <x v="0"/>
    <s v="Charlotte"/>
    <x v="26"/>
    <x v="2"/>
    <x v="0"/>
    <n v="28"/>
    <s v="Los Angeles/CA"/>
  </r>
  <r>
    <x v="21443"/>
    <s v="Shirleen Dodswell"/>
    <x v="1"/>
    <x v="1"/>
    <x v="22"/>
    <x v="22"/>
    <x v="2"/>
    <s v="Fullerton"/>
    <x v="15"/>
    <x v="0"/>
    <x v="2"/>
    <n v="14"/>
    <s v="Los Angeles/CA"/>
  </r>
  <r>
    <x v="21444"/>
    <s v="Dahlia Pawel"/>
    <x v="1"/>
    <x v="8"/>
    <x v="1"/>
    <x v="1"/>
    <x v="0"/>
    <s v="Las Vegas"/>
    <x v="24"/>
    <x v="1"/>
    <x v="0"/>
    <n v="38"/>
    <s v="Los Angeles/CA"/>
  </r>
  <r>
    <x v="21445"/>
    <s v="Lucia Glanville"/>
    <x v="0"/>
    <x v="1"/>
    <x v="14"/>
    <x v="14"/>
    <x v="0"/>
    <s v="Columbia"/>
    <x v="38"/>
    <x v="2"/>
    <x v="2"/>
    <n v="13"/>
    <s v="Chicago/IL"/>
  </r>
  <r>
    <x v="21446"/>
    <s v="Koralle Jeremaes"/>
    <x v="3"/>
    <x v="1"/>
    <x v="21"/>
    <x v="21"/>
    <x v="1"/>
    <s v="Atlanta"/>
    <x v="19"/>
    <x v="3"/>
    <x v="0"/>
    <n v="29"/>
    <s v="Baltimore/MD"/>
  </r>
  <r>
    <x v="21447"/>
    <s v="Tailor Whiteley"/>
    <x v="2"/>
    <x v="7"/>
    <x v="4"/>
    <x v="4"/>
    <x v="1"/>
    <s v="Elizabeth"/>
    <x v="46"/>
    <x v="1"/>
    <x v="0"/>
    <n v="15"/>
    <s v="Los Angeles/CA"/>
  </r>
  <r>
    <x v="21448"/>
    <s v="Granger Friskey"/>
    <x v="0"/>
    <x v="1"/>
    <x v="25"/>
    <x v="25"/>
    <x v="2"/>
    <s v="Amarillo"/>
    <x v="6"/>
    <x v="0"/>
    <x v="1"/>
    <n v="39"/>
    <s v="Baltimore/MD"/>
  </r>
  <r>
    <x v="21449"/>
    <s v="Rex Conyard"/>
    <x v="2"/>
    <x v="5"/>
    <x v="6"/>
    <x v="6"/>
    <x v="1"/>
    <s v="Oakland"/>
    <x v="15"/>
    <x v="1"/>
    <x v="0"/>
    <n v="6"/>
    <s v="Baltimore/MD"/>
  </r>
  <r>
    <x v="21450"/>
    <s v="Nils Alexsandrov"/>
    <x v="4"/>
    <x v="1"/>
    <x v="7"/>
    <x v="7"/>
    <x v="0"/>
    <s v="Washington"/>
    <x v="22"/>
    <x v="1"/>
    <x v="0"/>
    <n v="20"/>
    <s v="Los Angeles/CA"/>
  </r>
  <r>
    <x v="21451"/>
    <s v="Kimbra Tison"/>
    <x v="2"/>
    <x v="1"/>
    <x v="29"/>
    <x v="29"/>
    <x v="0"/>
    <s v="Nashville"/>
    <x v="16"/>
    <x v="1"/>
    <x v="0"/>
    <n v="39"/>
    <s v="Chicago/IL"/>
  </r>
  <r>
    <x v="21452"/>
    <s v="Kiele Roff"/>
    <x v="4"/>
    <x v="4"/>
    <x v="26"/>
    <x v="26"/>
    <x v="0"/>
    <s v="Washington"/>
    <x v="22"/>
    <x v="0"/>
    <x v="2"/>
    <n v="24"/>
    <s v="Los Angeles/CA"/>
  </r>
  <r>
    <x v="21453"/>
    <s v="Kiley Muscroft"/>
    <x v="2"/>
    <x v="1"/>
    <x v="21"/>
    <x v="21"/>
    <x v="0"/>
    <s v="Stockton"/>
    <x v="15"/>
    <x v="3"/>
    <x v="2"/>
    <n v="27"/>
    <s v="Los Angeles/CA"/>
  </r>
  <r>
    <x v="21454"/>
    <s v="Dionis Wigan"/>
    <x v="3"/>
    <x v="1"/>
    <x v="3"/>
    <x v="3"/>
    <x v="0"/>
    <s v="Billings"/>
    <x v="37"/>
    <x v="3"/>
    <x v="1"/>
    <n v="45"/>
    <s v="Denver/CO"/>
  </r>
  <r>
    <x v="21455"/>
    <s v="Thaine Wiggans"/>
    <x v="0"/>
    <x v="1"/>
    <x v="15"/>
    <x v="15"/>
    <x v="0"/>
    <s v="Jamaica"/>
    <x v="7"/>
    <x v="1"/>
    <x v="2"/>
    <n v="13"/>
    <s v="Los Angeles/CA"/>
  </r>
  <r>
    <x v="21456"/>
    <s v="Ruddie Gamon"/>
    <x v="3"/>
    <x v="1"/>
    <x v="14"/>
    <x v="14"/>
    <x v="0"/>
    <s v="San Antonio"/>
    <x v="6"/>
    <x v="0"/>
    <x v="2"/>
    <n v="9"/>
    <s v="Denver/CO"/>
  </r>
  <r>
    <x v="21457"/>
    <s v="Anneliese Klosterman"/>
    <x v="0"/>
    <x v="0"/>
    <x v="8"/>
    <x v="8"/>
    <x v="0"/>
    <s v="Raleigh"/>
    <x v="26"/>
    <x v="1"/>
    <x v="2"/>
    <n v="31"/>
    <s v="Baltimore/MD"/>
  </r>
  <r>
    <x v="21458"/>
    <s v="Melita Ciciotti"/>
    <x v="4"/>
    <x v="8"/>
    <x v="0"/>
    <x v="0"/>
    <x v="2"/>
    <s v="Sioux Falls"/>
    <x v="39"/>
    <x v="0"/>
    <x v="2"/>
    <n v="45"/>
    <s v="Baltimore/MD"/>
  </r>
  <r>
    <x v="21459"/>
    <s v="Nixie Blay"/>
    <x v="3"/>
    <x v="1"/>
    <x v="7"/>
    <x v="7"/>
    <x v="0"/>
    <s v="Bradenton"/>
    <x v="2"/>
    <x v="3"/>
    <x v="0"/>
    <n v="7"/>
    <s v="Los Angeles/CA"/>
  </r>
  <r>
    <x v="21460"/>
    <s v="Merrily Dunthorn"/>
    <x v="0"/>
    <x v="1"/>
    <x v="24"/>
    <x v="24"/>
    <x v="0"/>
    <s v="Washington"/>
    <x v="22"/>
    <x v="3"/>
    <x v="2"/>
    <n v="25"/>
    <s v="Baltimore/MD"/>
  </r>
  <r>
    <x v="21461"/>
    <s v="Antony Bothe"/>
    <x v="0"/>
    <x v="0"/>
    <x v="25"/>
    <x v="25"/>
    <x v="0"/>
    <s v="Montgomery"/>
    <x v="13"/>
    <x v="0"/>
    <x v="0"/>
    <n v="39"/>
    <s v="Baltimore/MD"/>
  </r>
  <r>
    <x v="21462"/>
    <s v="Maximilien Godrich"/>
    <x v="0"/>
    <x v="0"/>
    <x v="15"/>
    <x v="15"/>
    <x v="0"/>
    <s v="Dayton"/>
    <x v="8"/>
    <x v="1"/>
    <x v="0"/>
    <n v="20"/>
    <s v="Los Angeles/CA"/>
  </r>
  <r>
    <x v="21463"/>
    <s v="Deonne Hoggetts"/>
    <x v="4"/>
    <x v="1"/>
    <x v="12"/>
    <x v="12"/>
    <x v="0"/>
    <s v="Las Vegas"/>
    <x v="24"/>
    <x v="1"/>
    <x v="0"/>
    <n v="13"/>
    <s v="Chicago/IL"/>
  </r>
  <r>
    <x v="21464"/>
    <s v="Ahmed Ledekker"/>
    <x v="0"/>
    <x v="3"/>
    <x v="20"/>
    <x v="20"/>
    <x v="0"/>
    <s v="Washington"/>
    <x v="22"/>
    <x v="0"/>
    <x v="0"/>
    <n v="18"/>
    <s v="Baltimore/MD"/>
  </r>
  <r>
    <x v="21465"/>
    <s v="Tiff Griffin"/>
    <x v="4"/>
    <x v="1"/>
    <x v="4"/>
    <x v="4"/>
    <x v="0"/>
    <s v="Ridgely"/>
    <x v="12"/>
    <x v="2"/>
    <x v="0"/>
    <n v="36"/>
    <s v="Baltimore/MD"/>
  </r>
  <r>
    <x v="21466"/>
    <s v="Erhard Pitcaithly"/>
    <x v="0"/>
    <x v="1"/>
    <x v="9"/>
    <x v="9"/>
    <x v="0"/>
    <s v="Chandler"/>
    <x v="31"/>
    <x v="0"/>
    <x v="0"/>
    <n v="15"/>
    <s v="Los Angeles/CA"/>
  </r>
  <r>
    <x v="21467"/>
    <s v="Averill O'Growgane"/>
    <x v="2"/>
    <x v="5"/>
    <x v="25"/>
    <x v="25"/>
    <x v="0"/>
    <s v="New York City"/>
    <x v="7"/>
    <x v="3"/>
    <x v="0"/>
    <n v="16"/>
    <s v="Chicago/IL"/>
  </r>
  <r>
    <x v="21468"/>
    <s v="Alice Buckley"/>
    <x v="2"/>
    <x v="9"/>
    <x v="29"/>
    <x v="29"/>
    <x v="0"/>
    <s v="Washington"/>
    <x v="22"/>
    <x v="0"/>
    <x v="0"/>
    <n v="5"/>
    <s v="Los Angeles/CA"/>
  </r>
  <r>
    <x v="21469"/>
    <s v="Caterina Drinkwater"/>
    <x v="3"/>
    <x v="1"/>
    <x v="27"/>
    <x v="27"/>
    <x v="0"/>
    <s v="Jamaica"/>
    <x v="7"/>
    <x v="2"/>
    <x v="0"/>
    <n v="14"/>
    <s v="Baltimore/MD"/>
  </r>
  <r>
    <x v="21470"/>
    <s v="Margaux Di Maggio"/>
    <x v="0"/>
    <x v="1"/>
    <x v="28"/>
    <x v="28"/>
    <x v="0"/>
    <s v="Mobile"/>
    <x v="13"/>
    <x v="3"/>
    <x v="0"/>
    <n v="25"/>
    <s v="Baltimore/MD"/>
  </r>
  <r>
    <x v="21471"/>
    <s v="Ange Lockitt"/>
    <x v="2"/>
    <x v="1"/>
    <x v="0"/>
    <x v="0"/>
    <x v="0"/>
    <s v="Buffalo"/>
    <x v="7"/>
    <x v="0"/>
    <x v="2"/>
    <n v="34"/>
    <s v="Los Angeles/CA"/>
  </r>
  <r>
    <x v="21472"/>
    <s v="Christoper Trollope"/>
    <x v="3"/>
    <x v="1"/>
    <x v="1"/>
    <x v="1"/>
    <x v="0"/>
    <s v="Memphis"/>
    <x v="16"/>
    <x v="3"/>
    <x v="0"/>
    <n v="41"/>
    <s v="Los Angeles/CA"/>
  </r>
  <r>
    <x v="21473"/>
    <s v="Katlin O'Cannavan"/>
    <x v="2"/>
    <x v="3"/>
    <x v="9"/>
    <x v="9"/>
    <x v="0"/>
    <s v="Bakersfield"/>
    <x v="15"/>
    <x v="1"/>
    <x v="2"/>
    <n v="27"/>
    <s v="Baltimore/MD"/>
  </r>
  <r>
    <x v="21474"/>
    <s v="Robyn Cornels"/>
    <x v="0"/>
    <x v="0"/>
    <x v="10"/>
    <x v="10"/>
    <x v="0"/>
    <s v="Fort Worth"/>
    <x v="6"/>
    <x v="3"/>
    <x v="0"/>
    <n v="10"/>
    <s v="Los Angeles/CA"/>
  </r>
  <r>
    <x v="21475"/>
    <s v="Eran Carvil"/>
    <x v="4"/>
    <x v="8"/>
    <x v="9"/>
    <x v="9"/>
    <x v="1"/>
    <s v="Silver Spring"/>
    <x v="12"/>
    <x v="2"/>
    <x v="1"/>
    <n v="23"/>
    <s v="Los Angeles/CA"/>
  </r>
  <r>
    <x v="21476"/>
    <s v="Ailyn Weekley"/>
    <x v="2"/>
    <x v="1"/>
    <x v="25"/>
    <x v="25"/>
    <x v="0"/>
    <s v="Lansing"/>
    <x v="0"/>
    <x v="3"/>
    <x v="0"/>
    <n v="35"/>
    <s v="Baltimore/MD"/>
  </r>
  <r>
    <x v="21477"/>
    <s v="Emmanuel Zeal"/>
    <x v="3"/>
    <x v="1"/>
    <x v="11"/>
    <x v="11"/>
    <x v="0"/>
    <s v="Montgomery"/>
    <x v="13"/>
    <x v="3"/>
    <x v="0"/>
    <n v="32"/>
    <s v="Baltimore/MD"/>
  </r>
  <r>
    <x v="21478"/>
    <s v="Forster Matschuk"/>
    <x v="0"/>
    <x v="3"/>
    <x v="20"/>
    <x v="20"/>
    <x v="2"/>
    <s v="Sioux Falls"/>
    <x v="39"/>
    <x v="0"/>
    <x v="0"/>
    <n v="40"/>
    <s v="Los Angeles/CA"/>
  </r>
  <r>
    <x v="21479"/>
    <s v="Janith McIlherran"/>
    <x v="4"/>
    <x v="1"/>
    <x v="15"/>
    <x v="15"/>
    <x v="0"/>
    <s v="Worcester"/>
    <x v="11"/>
    <x v="2"/>
    <x v="2"/>
    <n v="5"/>
    <s v="Baltimore/MD"/>
  </r>
  <r>
    <x v="21480"/>
    <s v="Dori Tresler"/>
    <x v="0"/>
    <x v="1"/>
    <x v="5"/>
    <x v="5"/>
    <x v="0"/>
    <s v="New York City"/>
    <x v="7"/>
    <x v="2"/>
    <x v="2"/>
    <n v="14"/>
    <s v="Chicago/IL"/>
  </r>
  <r>
    <x v="21481"/>
    <s v="Evelyn Mulvenna"/>
    <x v="0"/>
    <x v="1"/>
    <x v="25"/>
    <x v="25"/>
    <x v="0"/>
    <s v="Salinas"/>
    <x v="15"/>
    <x v="1"/>
    <x v="0"/>
    <n v="15"/>
    <s v="Chicago/IL"/>
  </r>
  <r>
    <x v="21482"/>
    <s v="Torin Martinet"/>
    <x v="0"/>
    <x v="7"/>
    <x v="10"/>
    <x v="10"/>
    <x v="2"/>
    <s v="Washington"/>
    <x v="22"/>
    <x v="0"/>
    <x v="0"/>
    <n v="11"/>
    <s v="Los Angeles/CA"/>
  </r>
  <r>
    <x v="21483"/>
    <s v="Farah Keohane"/>
    <x v="1"/>
    <x v="1"/>
    <x v="2"/>
    <x v="2"/>
    <x v="0"/>
    <s v="Newport News"/>
    <x v="20"/>
    <x v="1"/>
    <x v="1"/>
    <n v="8"/>
    <s v="Los Angeles/CA"/>
  </r>
  <r>
    <x v="21484"/>
    <s v="Valeria Got"/>
    <x v="0"/>
    <x v="1"/>
    <x v="13"/>
    <x v="13"/>
    <x v="0"/>
    <s v="Pittsburgh"/>
    <x v="27"/>
    <x v="1"/>
    <x v="2"/>
    <n v="6"/>
    <s v="Los Angeles/CA"/>
  </r>
  <r>
    <x v="21485"/>
    <s v="Andy Matchell"/>
    <x v="4"/>
    <x v="1"/>
    <x v="14"/>
    <x v="14"/>
    <x v="1"/>
    <s v="Farmington"/>
    <x v="0"/>
    <x v="1"/>
    <x v="0"/>
    <n v="5"/>
    <s v="Chicago/IL"/>
  </r>
  <r>
    <x v="21486"/>
    <s v="Nerte MacDearmaid"/>
    <x v="3"/>
    <x v="9"/>
    <x v="22"/>
    <x v="22"/>
    <x v="2"/>
    <s v="Milwaukee"/>
    <x v="40"/>
    <x v="0"/>
    <x v="2"/>
    <n v="35"/>
    <s v="Los Angeles/CA"/>
  </r>
  <r>
    <x v="21487"/>
    <s v="Hanni Gallichan"/>
    <x v="1"/>
    <x v="8"/>
    <x v="6"/>
    <x v="6"/>
    <x v="2"/>
    <s v="Bronx"/>
    <x v="7"/>
    <x v="0"/>
    <x v="0"/>
    <n v="37"/>
    <s v="Los Angeles/CA"/>
  </r>
  <r>
    <x v="21488"/>
    <s v="Obed Pawelec"/>
    <x v="0"/>
    <x v="1"/>
    <x v="24"/>
    <x v="24"/>
    <x v="0"/>
    <s v="Minneapolis"/>
    <x v="34"/>
    <x v="0"/>
    <x v="0"/>
    <n v="33"/>
    <s v="Baltimore/MD"/>
  </r>
  <r>
    <x v="21489"/>
    <s v="Etienne Daens"/>
    <x v="2"/>
    <x v="7"/>
    <x v="1"/>
    <x v="1"/>
    <x v="1"/>
    <s v="Houston"/>
    <x v="6"/>
    <x v="1"/>
    <x v="2"/>
    <n v="20"/>
    <s v="Baltimore/MD"/>
  </r>
  <r>
    <x v="21490"/>
    <s v="Tasha Sudddard"/>
    <x v="0"/>
    <x v="0"/>
    <x v="15"/>
    <x v="15"/>
    <x v="0"/>
    <s v="Irvine"/>
    <x v="15"/>
    <x v="0"/>
    <x v="0"/>
    <n v="16"/>
    <s v="Los Angeles/CA"/>
  </r>
  <r>
    <x v="21491"/>
    <s v="Gabrila Guage"/>
    <x v="2"/>
    <x v="1"/>
    <x v="3"/>
    <x v="3"/>
    <x v="1"/>
    <s v="Albuquerque"/>
    <x v="28"/>
    <x v="1"/>
    <x v="0"/>
    <n v="23"/>
    <s v="Los Angeles/CA"/>
  </r>
  <r>
    <x v="21492"/>
    <s v="Ninetta Ingry"/>
    <x v="2"/>
    <x v="1"/>
    <x v="29"/>
    <x v="29"/>
    <x v="0"/>
    <s v="Springfield"/>
    <x v="11"/>
    <x v="0"/>
    <x v="0"/>
    <n v="6"/>
    <s v="Los Angeles/CA"/>
  </r>
  <r>
    <x v="21493"/>
    <s v="Gerianne Terbrugge"/>
    <x v="0"/>
    <x v="1"/>
    <x v="13"/>
    <x v="13"/>
    <x v="0"/>
    <s v="Bradenton"/>
    <x v="2"/>
    <x v="3"/>
    <x v="2"/>
    <n v="12"/>
    <s v="Los Angeles/CA"/>
  </r>
  <r>
    <x v="21494"/>
    <s v="Andree Braitling"/>
    <x v="1"/>
    <x v="10"/>
    <x v="4"/>
    <x v="4"/>
    <x v="0"/>
    <s v="Detroit"/>
    <x v="0"/>
    <x v="0"/>
    <x v="0"/>
    <n v="21"/>
    <s v="Los Angeles/CA"/>
  </r>
  <r>
    <x v="21495"/>
    <s v="Ashlan Argont"/>
    <x v="0"/>
    <x v="1"/>
    <x v="7"/>
    <x v="7"/>
    <x v="0"/>
    <s v="Burbank"/>
    <x v="15"/>
    <x v="2"/>
    <x v="0"/>
    <n v="12"/>
    <s v="Chicago/IL"/>
  </r>
  <r>
    <x v="21496"/>
    <s v="Pattie Harwin"/>
    <x v="1"/>
    <x v="1"/>
    <x v="18"/>
    <x v="18"/>
    <x v="1"/>
    <s v="Phoenix"/>
    <x v="31"/>
    <x v="1"/>
    <x v="2"/>
    <n v="12"/>
    <s v="Chicago/IL"/>
  </r>
  <r>
    <x v="21497"/>
    <s v="Janaya MacCall"/>
    <x v="2"/>
    <x v="1"/>
    <x v="10"/>
    <x v="10"/>
    <x v="0"/>
    <s v="El Paso"/>
    <x v="6"/>
    <x v="2"/>
    <x v="0"/>
    <n v="38"/>
    <s v="Baltimore/MD"/>
  </r>
  <r>
    <x v="21498"/>
    <s v="Karney Mellmoth"/>
    <x v="0"/>
    <x v="1"/>
    <x v="12"/>
    <x v="12"/>
    <x v="0"/>
    <s v="Riverside"/>
    <x v="15"/>
    <x v="2"/>
    <x v="0"/>
    <n v="23"/>
    <s v="Baltimore/MD"/>
  </r>
  <r>
    <x v="21499"/>
    <s v="Norma Egerton"/>
    <x v="2"/>
    <x v="1"/>
    <x v="7"/>
    <x v="7"/>
    <x v="0"/>
    <s v="Tacoma"/>
    <x v="9"/>
    <x v="1"/>
    <x v="2"/>
    <n v="41"/>
    <s v="Los Angeles/CA"/>
  </r>
  <r>
    <x v="21500"/>
    <s v="Sheri Bertl"/>
    <x v="4"/>
    <x v="1"/>
    <x v="1"/>
    <x v="1"/>
    <x v="0"/>
    <s v="Norcross"/>
    <x v="19"/>
    <x v="2"/>
    <x v="0"/>
    <n v="38"/>
    <s v="Baltimore/MD"/>
  </r>
  <r>
    <x v="21501"/>
    <s v="Winfred Cordeix"/>
    <x v="0"/>
    <x v="1"/>
    <x v="25"/>
    <x v="25"/>
    <x v="0"/>
    <s v="Kansas City"/>
    <x v="38"/>
    <x v="2"/>
    <x v="1"/>
    <n v="18"/>
    <s v="Los Angeles/CA"/>
  </r>
  <r>
    <x v="21502"/>
    <s v="Ellery Shelford"/>
    <x v="4"/>
    <x v="1"/>
    <x v="14"/>
    <x v="14"/>
    <x v="0"/>
    <s v="Charleston"/>
    <x v="1"/>
    <x v="1"/>
    <x v="0"/>
    <n v="15"/>
    <s v="Chicago/IL"/>
  </r>
  <r>
    <x v="21503"/>
    <s v="Bernadine Ducket"/>
    <x v="2"/>
    <x v="9"/>
    <x v="15"/>
    <x v="15"/>
    <x v="1"/>
    <s v="Atlanta"/>
    <x v="19"/>
    <x v="1"/>
    <x v="2"/>
    <n v="23"/>
    <s v="Chicago/IL"/>
  </r>
  <r>
    <x v="21504"/>
    <s v="Moyra Boow"/>
    <x v="0"/>
    <x v="4"/>
    <x v="6"/>
    <x v="6"/>
    <x v="2"/>
    <s v="Charlotte"/>
    <x v="26"/>
    <x v="0"/>
    <x v="0"/>
    <n v="38"/>
    <s v="Los Angeles/CA"/>
  </r>
  <r>
    <x v="21505"/>
    <s v="Karoline Wathell"/>
    <x v="1"/>
    <x v="10"/>
    <x v="26"/>
    <x v="26"/>
    <x v="0"/>
    <s v="Los Angeles"/>
    <x v="15"/>
    <x v="3"/>
    <x v="0"/>
    <n v="45"/>
    <s v="Los Angeles/CA"/>
  </r>
  <r>
    <x v="21506"/>
    <s v="Odele Andriuzzi"/>
    <x v="2"/>
    <x v="9"/>
    <x v="1"/>
    <x v="1"/>
    <x v="0"/>
    <s v="Toledo"/>
    <x v="8"/>
    <x v="2"/>
    <x v="0"/>
    <n v="14"/>
    <s v="Baltimore/MD"/>
  </r>
  <r>
    <x v="21507"/>
    <s v="Veriee Cherry"/>
    <x v="0"/>
    <x v="1"/>
    <x v="26"/>
    <x v="26"/>
    <x v="0"/>
    <s v="Arlington"/>
    <x v="20"/>
    <x v="1"/>
    <x v="0"/>
    <n v="37"/>
    <s v="Denver/CO"/>
  </r>
  <r>
    <x v="21508"/>
    <s v="Adina Dudenie"/>
    <x v="1"/>
    <x v="1"/>
    <x v="26"/>
    <x v="26"/>
    <x v="2"/>
    <s v="Kansas City"/>
    <x v="38"/>
    <x v="0"/>
    <x v="0"/>
    <n v="18"/>
    <s v="Los Angeles/CA"/>
  </r>
  <r>
    <x v="21509"/>
    <s v="Burk Cheetam"/>
    <x v="3"/>
    <x v="6"/>
    <x v="19"/>
    <x v="19"/>
    <x v="0"/>
    <s v="Seattle"/>
    <x v="9"/>
    <x v="2"/>
    <x v="0"/>
    <n v="33"/>
    <s v="Denver/CO"/>
  </r>
  <r>
    <x v="21510"/>
    <s v="Lanni Hise"/>
    <x v="2"/>
    <x v="9"/>
    <x v="6"/>
    <x v="6"/>
    <x v="2"/>
    <s v="Toledo"/>
    <x v="8"/>
    <x v="0"/>
    <x v="2"/>
    <n v="11"/>
    <s v="Baltimore/MD"/>
  </r>
  <r>
    <x v="21511"/>
    <s v="Ema Branigan"/>
    <x v="4"/>
    <x v="0"/>
    <x v="12"/>
    <x v="12"/>
    <x v="0"/>
    <s v="Houston"/>
    <x v="6"/>
    <x v="0"/>
    <x v="0"/>
    <n v="40"/>
    <s v="Los Angeles/CA"/>
  </r>
  <r>
    <x v="21512"/>
    <s v="Elle Braunes"/>
    <x v="2"/>
    <x v="7"/>
    <x v="27"/>
    <x v="27"/>
    <x v="2"/>
    <s v="Laredo"/>
    <x v="6"/>
    <x v="0"/>
    <x v="0"/>
    <n v="7"/>
    <s v="Los Angeles/CA"/>
  </r>
  <r>
    <x v="21513"/>
    <s v="Vittoria Nevet"/>
    <x v="2"/>
    <x v="1"/>
    <x v="22"/>
    <x v="22"/>
    <x v="0"/>
    <s v="Springfield"/>
    <x v="38"/>
    <x v="0"/>
    <x v="0"/>
    <n v="25"/>
    <s v="Los Angeles/CA"/>
  </r>
  <r>
    <x v="21514"/>
    <s v="Clemente Capeling"/>
    <x v="3"/>
    <x v="2"/>
    <x v="23"/>
    <x v="23"/>
    <x v="0"/>
    <s v="Milwaukee"/>
    <x v="40"/>
    <x v="1"/>
    <x v="0"/>
    <n v="36"/>
    <s v="Los Angeles/CA"/>
  </r>
  <r>
    <x v="21515"/>
    <s v="Jami Mushart"/>
    <x v="0"/>
    <x v="1"/>
    <x v="14"/>
    <x v="14"/>
    <x v="0"/>
    <s v="Albany"/>
    <x v="7"/>
    <x v="3"/>
    <x v="0"/>
    <n v="9"/>
    <s v="Baltimore/MD"/>
  </r>
  <r>
    <x v="21516"/>
    <s v="Caressa Stife"/>
    <x v="2"/>
    <x v="5"/>
    <x v="15"/>
    <x v="15"/>
    <x v="0"/>
    <s v="San Francisco"/>
    <x v="15"/>
    <x v="0"/>
    <x v="0"/>
    <n v="41"/>
    <s v="Los Angeles/CA"/>
  </r>
  <r>
    <x v="21517"/>
    <s v="Jeri Bursnell"/>
    <x v="2"/>
    <x v="7"/>
    <x v="23"/>
    <x v="23"/>
    <x v="0"/>
    <s v="Odessa"/>
    <x v="6"/>
    <x v="2"/>
    <x v="2"/>
    <n v="9"/>
    <s v="Los Angeles/CA"/>
  </r>
  <r>
    <x v="21518"/>
    <s v="Jinny Blewmen"/>
    <x v="2"/>
    <x v="5"/>
    <x v="17"/>
    <x v="17"/>
    <x v="0"/>
    <s v="Charleston"/>
    <x v="10"/>
    <x v="2"/>
    <x v="1"/>
    <n v="39"/>
    <s v="Chicago/IL"/>
  </r>
  <r>
    <x v="21519"/>
    <s v="Alyce Ledram"/>
    <x v="2"/>
    <x v="1"/>
    <x v="12"/>
    <x v="12"/>
    <x v="2"/>
    <s v="Winston Salem"/>
    <x v="26"/>
    <x v="0"/>
    <x v="2"/>
    <n v="44"/>
    <s v="Baltimore/MD"/>
  </r>
  <r>
    <x v="21520"/>
    <s v="Prudi Benford"/>
    <x v="3"/>
    <x v="1"/>
    <x v="7"/>
    <x v="7"/>
    <x v="0"/>
    <s v="Miami"/>
    <x v="2"/>
    <x v="3"/>
    <x v="0"/>
    <n v="44"/>
    <s v="Chicago/IL"/>
  </r>
  <r>
    <x v="21521"/>
    <s v="Titus Meneghelli"/>
    <x v="2"/>
    <x v="1"/>
    <x v="23"/>
    <x v="23"/>
    <x v="0"/>
    <s v="Houston"/>
    <x v="6"/>
    <x v="0"/>
    <x v="2"/>
    <n v="8"/>
    <s v="Denver/CO"/>
  </r>
  <r>
    <x v="21522"/>
    <s v="Salim Le feaver"/>
    <x v="3"/>
    <x v="9"/>
    <x v="20"/>
    <x v="20"/>
    <x v="0"/>
    <s v="Tucson"/>
    <x v="31"/>
    <x v="1"/>
    <x v="2"/>
    <n v="31"/>
    <s v="Baltimore/MD"/>
  </r>
  <r>
    <x v="21523"/>
    <s v="Isabella Allot"/>
    <x v="3"/>
    <x v="1"/>
    <x v="19"/>
    <x v="19"/>
    <x v="0"/>
    <s v="Fresno"/>
    <x v="15"/>
    <x v="0"/>
    <x v="0"/>
    <n v="7"/>
    <s v="Los Angeles/CA"/>
  </r>
  <r>
    <x v="21524"/>
    <s v="Edi Guerreau"/>
    <x v="3"/>
    <x v="1"/>
    <x v="9"/>
    <x v="9"/>
    <x v="0"/>
    <s v="Buffalo"/>
    <x v="7"/>
    <x v="3"/>
    <x v="2"/>
    <n v="5"/>
    <s v="Baltimore/MD"/>
  </r>
  <r>
    <x v="21525"/>
    <s v="Winslow Wansbury"/>
    <x v="1"/>
    <x v="1"/>
    <x v="15"/>
    <x v="15"/>
    <x v="0"/>
    <s v="Atlanta"/>
    <x v="19"/>
    <x v="0"/>
    <x v="0"/>
    <n v="17"/>
    <s v="Los Angeles/CA"/>
  </r>
  <r>
    <x v="21526"/>
    <s v="Lora Filippo"/>
    <x v="2"/>
    <x v="1"/>
    <x v="8"/>
    <x v="8"/>
    <x v="0"/>
    <s v="Vero Beach"/>
    <x v="2"/>
    <x v="1"/>
    <x v="2"/>
    <n v="15"/>
    <s v="Baltimore/MD"/>
  </r>
  <r>
    <x v="21527"/>
    <s v="Katee Lansly"/>
    <x v="2"/>
    <x v="3"/>
    <x v="25"/>
    <x v="25"/>
    <x v="1"/>
    <s v="Saint Paul"/>
    <x v="34"/>
    <x v="1"/>
    <x v="1"/>
    <n v="10"/>
    <s v="Los Angeles/CA"/>
  </r>
  <r>
    <x v="21528"/>
    <s v="Betteanne Ceccoli"/>
    <x v="4"/>
    <x v="1"/>
    <x v="27"/>
    <x v="27"/>
    <x v="1"/>
    <s v="Hicksville"/>
    <x v="7"/>
    <x v="2"/>
    <x v="0"/>
    <n v="18"/>
    <s v="Baltimore/MD"/>
  </r>
  <r>
    <x v="21529"/>
    <s v="Stacee Fillery"/>
    <x v="2"/>
    <x v="3"/>
    <x v="12"/>
    <x v="12"/>
    <x v="0"/>
    <s v="Colorado Springs"/>
    <x v="25"/>
    <x v="2"/>
    <x v="2"/>
    <n v="9"/>
    <s v="Los Angeles/CA"/>
  </r>
  <r>
    <x v="21530"/>
    <s v="Kenneth Dmiterko"/>
    <x v="2"/>
    <x v="1"/>
    <x v="2"/>
    <x v="2"/>
    <x v="0"/>
    <s v="Ocala"/>
    <x v="2"/>
    <x v="2"/>
    <x v="2"/>
    <n v="28"/>
    <s v="Chicago/IL"/>
  </r>
  <r>
    <x v="21531"/>
    <s v="Uri Adriaan"/>
    <x v="0"/>
    <x v="4"/>
    <x v="9"/>
    <x v="9"/>
    <x v="0"/>
    <s v="Saint Cloud"/>
    <x v="34"/>
    <x v="0"/>
    <x v="2"/>
    <n v="27"/>
    <s v="Denver/CO"/>
  </r>
  <r>
    <x v="21532"/>
    <s v="Rosita Vevers"/>
    <x v="2"/>
    <x v="1"/>
    <x v="5"/>
    <x v="5"/>
    <x v="0"/>
    <s v="Helena"/>
    <x v="37"/>
    <x v="1"/>
    <x v="0"/>
    <n v="37"/>
    <s v="Chicago/IL"/>
  </r>
  <r>
    <x v="21533"/>
    <s v="Bernardina Antuoni"/>
    <x v="4"/>
    <x v="1"/>
    <x v="15"/>
    <x v="15"/>
    <x v="0"/>
    <s v="Fresno"/>
    <x v="15"/>
    <x v="1"/>
    <x v="1"/>
    <n v="29"/>
    <s v="Los Angeles/CA"/>
  </r>
  <r>
    <x v="21534"/>
    <s v="Hazlett Rockingham"/>
    <x v="2"/>
    <x v="1"/>
    <x v="20"/>
    <x v="20"/>
    <x v="0"/>
    <s v="Washington"/>
    <x v="22"/>
    <x v="2"/>
    <x v="0"/>
    <n v="37"/>
    <s v="Denver/CO"/>
  </r>
  <r>
    <x v="21535"/>
    <s v="Patrica Stormouth"/>
    <x v="4"/>
    <x v="1"/>
    <x v="15"/>
    <x v="15"/>
    <x v="0"/>
    <s v="New York City"/>
    <x v="7"/>
    <x v="0"/>
    <x v="1"/>
    <n v="36"/>
    <s v="Baltimore/MD"/>
  </r>
  <r>
    <x v="21536"/>
    <s v="Arie Figliovanni"/>
    <x v="1"/>
    <x v="1"/>
    <x v="7"/>
    <x v="7"/>
    <x v="2"/>
    <s v="Topeka"/>
    <x v="14"/>
    <x v="0"/>
    <x v="0"/>
    <n v="19"/>
    <s v="Los Angeles/CA"/>
  </r>
  <r>
    <x v="21537"/>
    <s v="Jacky Conklin"/>
    <x v="1"/>
    <x v="1"/>
    <x v="19"/>
    <x v="19"/>
    <x v="2"/>
    <s v="Pasadena"/>
    <x v="15"/>
    <x v="0"/>
    <x v="2"/>
    <n v="10"/>
    <s v="Los Angeles/CA"/>
  </r>
  <r>
    <x v="21538"/>
    <s v="Maje Jenno"/>
    <x v="2"/>
    <x v="1"/>
    <x v="11"/>
    <x v="11"/>
    <x v="0"/>
    <s v="Reno"/>
    <x v="24"/>
    <x v="1"/>
    <x v="2"/>
    <n v="40"/>
    <s v="Chicago/IL"/>
  </r>
  <r>
    <x v="21539"/>
    <s v="Kev Ornelas"/>
    <x v="3"/>
    <x v="9"/>
    <x v="8"/>
    <x v="8"/>
    <x v="1"/>
    <s v="Orange"/>
    <x v="15"/>
    <x v="1"/>
    <x v="0"/>
    <n v="23"/>
    <s v="Los Angeles/CA"/>
  </r>
  <r>
    <x v="21540"/>
    <s v="Cindie Methingam"/>
    <x v="3"/>
    <x v="6"/>
    <x v="7"/>
    <x v="7"/>
    <x v="0"/>
    <s v="Huntington Beach"/>
    <x v="15"/>
    <x v="3"/>
    <x v="2"/>
    <n v="14"/>
    <s v="Baltimore/MD"/>
  </r>
  <r>
    <x v="21541"/>
    <s v="Gabi Heap"/>
    <x v="2"/>
    <x v="9"/>
    <x v="5"/>
    <x v="5"/>
    <x v="0"/>
    <s v="Houston"/>
    <x v="6"/>
    <x v="0"/>
    <x v="0"/>
    <n v="18"/>
    <s v="Los Angeles/CA"/>
  </r>
  <r>
    <x v="21542"/>
    <s v="Robert Woolen"/>
    <x v="0"/>
    <x v="1"/>
    <x v="21"/>
    <x v="21"/>
    <x v="0"/>
    <s v="Houston"/>
    <x v="6"/>
    <x v="1"/>
    <x v="0"/>
    <n v="36"/>
    <s v="Denver/CO"/>
  </r>
  <r>
    <x v="21543"/>
    <s v="Morty Maudett"/>
    <x v="0"/>
    <x v="1"/>
    <x v="21"/>
    <x v="21"/>
    <x v="1"/>
    <s v="Los Angeles"/>
    <x v="15"/>
    <x v="1"/>
    <x v="2"/>
    <n v="22"/>
    <s v="Baltimore/MD"/>
  </r>
  <r>
    <x v="21544"/>
    <s v="Carolyn Synnot"/>
    <x v="3"/>
    <x v="1"/>
    <x v="19"/>
    <x v="19"/>
    <x v="0"/>
    <s v="Waterbury"/>
    <x v="36"/>
    <x v="3"/>
    <x v="1"/>
    <n v="13"/>
    <s v="Los Angeles/CA"/>
  </r>
  <r>
    <x v="21545"/>
    <s v="Cole Jodlowski"/>
    <x v="1"/>
    <x v="8"/>
    <x v="0"/>
    <x v="0"/>
    <x v="0"/>
    <s v="Fort Wayne"/>
    <x v="4"/>
    <x v="2"/>
    <x v="0"/>
    <n v="12"/>
    <s v="Baltimore/MD"/>
  </r>
  <r>
    <x v="21546"/>
    <s v="Babbie Stollberger"/>
    <x v="1"/>
    <x v="1"/>
    <x v="5"/>
    <x v="5"/>
    <x v="0"/>
    <s v="Fort Lauderdale"/>
    <x v="2"/>
    <x v="1"/>
    <x v="2"/>
    <n v="43"/>
    <s v="Baltimore/MD"/>
  </r>
  <r>
    <x v="21547"/>
    <s v="Erskine Mancell"/>
    <x v="0"/>
    <x v="0"/>
    <x v="18"/>
    <x v="18"/>
    <x v="0"/>
    <s v="Washington"/>
    <x v="22"/>
    <x v="1"/>
    <x v="0"/>
    <n v="23"/>
    <s v="Baltimore/MD"/>
  </r>
  <r>
    <x v="21548"/>
    <s v="Jereme Soda"/>
    <x v="2"/>
    <x v="5"/>
    <x v="5"/>
    <x v="5"/>
    <x v="2"/>
    <s v="Shreveport"/>
    <x v="32"/>
    <x v="0"/>
    <x v="0"/>
    <n v="29"/>
    <s v="Los Angeles/CA"/>
  </r>
  <r>
    <x v="21549"/>
    <s v="Harriette Roskruge"/>
    <x v="2"/>
    <x v="1"/>
    <x v="14"/>
    <x v="14"/>
    <x v="0"/>
    <s v="Littleton"/>
    <x v="25"/>
    <x v="2"/>
    <x v="0"/>
    <n v="36"/>
    <s v="Los Angeles/CA"/>
  </r>
  <r>
    <x v="21550"/>
    <s v="Ally Verrechia"/>
    <x v="0"/>
    <x v="7"/>
    <x v="28"/>
    <x v="28"/>
    <x v="0"/>
    <s v="Port Saint Lucie"/>
    <x v="2"/>
    <x v="0"/>
    <x v="0"/>
    <n v="21"/>
    <s v="Chicago/IL"/>
  </r>
  <r>
    <x v="21551"/>
    <s v="Gertie Lebbon"/>
    <x v="3"/>
    <x v="2"/>
    <x v="3"/>
    <x v="3"/>
    <x v="0"/>
    <s v="North Port"/>
    <x v="2"/>
    <x v="0"/>
    <x v="1"/>
    <n v="25"/>
    <s v="Baltimore/MD"/>
  </r>
  <r>
    <x v="21552"/>
    <s v="Rutherford Couvet"/>
    <x v="3"/>
    <x v="9"/>
    <x v="17"/>
    <x v="17"/>
    <x v="0"/>
    <s v="Bowie"/>
    <x v="12"/>
    <x v="0"/>
    <x v="2"/>
    <n v="7"/>
    <s v="Baltimore/MD"/>
  </r>
  <r>
    <x v="21553"/>
    <s v="Patrica Titterell"/>
    <x v="0"/>
    <x v="1"/>
    <x v="4"/>
    <x v="4"/>
    <x v="0"/>
    <s v="Boise"/>
    <x v="43"/>
    <x v="0"/>
    <x v="0"/>
    <n v="40"/>
    <s v="Baltimore/MD"/>
  </r>
  <r>
    <x v="21554"/>
    <s v="Mireille Hendrickx"/>
    <x v="1"/>
    <x v="1"/>
    <x v="1"/>
    <x v="1"/>
    <x v="2"/>
    <s v="Tampa"/>
    <x v="2"/>
    <x v="0"/>
    <x v="0"/>
    <n v="22"/>
    <s v="Baltimore/MD"/>
  </r>
  <r>
    <x v="21555"/>
    <s v="Casar Bees"/>
    <x v="0"/>
    <x v="1"/>
    <x v="22"/>
    <x v="22"/>
    <x v="2"/>
    <s v="Kansas City"/>
    <x v="38"/>
    <x v="0"/>
    <x v="0"/>
    <n v="13"/>
    <s v="Los Angeles/CA"/>
  </r>
  <r>
    <x v="21556"/>
    <s v="Wilhelmine Glyne"/>
    <x v="3"/>
    <x v="5"/>
    <x v="6"/>
    <x v="6"/>
    <x v="0"/>
    <s v="Saint Louis"/>
    <x v="38"/>
    <x v="0"/>
    <x v="0"/>
    <n v="25"/>
    <s v="Los Angeles/CA"/>
  </r>
  <r>
    <x v="21557"/>
    <s v="Tandie Boutcher"/>
    <x v="3"/>
    <x v="5"/>
    <x v="14"/>
    <x v="14"/>
    <x v="2"/>
    <s v="Austin"/>
    <x v="6"/>
    <x v="0"/>
    <x v="0"/>
    <n v="14"/>
    <s v="Los Angeles/CA"/>
  </r>
  <r>
    <x v="21558"/>
    <s v="Bondy Dobel"/>
    <x v="4"/>
    <x v="0"/>
    <x v="9"/>
    <x v="9"/>
    <x v="0"/>
    <s v="Lake Worth"/>
    <x v="2"/>
    <x v="2"/>
    <x v="2"/>
    <n v="23"/>
    <s v="Baltimore/MD"/>
  </r>
  <r>
    <x v="21559"/>
    <s v="Jackquelin Dolle"/>
    <x v="4"/>
    <x v="1"/>
    <x v="2"/>
    <x v="2"/>
    <x v="1"/>
    <s v="Miami"/>
    <x v="2"/>
    <x v="3"/>
    <x v="0"/>
    <n v="7"/>
    <s v="Chicago/IL"/>
  </r>
  <r>
    <x v="21560"/>
    <s v="Allie Trusler"/>
    <x v="0"/>
    <x v="3"/>
    <x v="8"/>
    <x v="8"/>
    <x v="0"/>
    <s v="Tucson"/>
    <x v="31"/>
    <x v="2"/>
    <x v="1"/>
    <n v="32"/>
    <s v="Chicago/IL"/>
  </r>
  <r>
    <x v="21561"/>
    <s v="Jolynn Croughan"/>
    <x v="1"/>
    <x v="10"/>
    <x v="13"/>
    <x v="13"/>
    <x v="2"/>
    <s v="Durham"/>
    <x v="26"/>
    <x v="0"/>
    <x v="0"/>
    <n v="19"/>
    <s v="Baltimore/MD"/>
  </r>
  <r>
    <x v="21562"/>
    <s v="Kipper Rubinivitz"/>
    <x v="0"/>
    <x v="1"/>
    <x v="26"/>
    <x v="26"/>
    <x v="0"/>
    <s v="Dallas"/>
    <x v="6"/>
    <x v="0"/>
    <x v="2"/>
    <n v="40"/>
    <s v="Baltimore/MD"/>
  </r>
  <r>
    <x v="21563"/>
    <s v="Guillema Beglin"/>
    <x v="2"/>
    <x v="3"/>
    <x v="23"/>
    <x v="23"/>
    <x v="0"/>
    <s v="Dayton"/>
    <x v="8"/>
    <x v="2"/>
    <x v="1"/>
    <n v="40"/>
    <s v="Baltimore/MD"/>
  </r>
  <r>
    <x v="21564"/>
    <s v="Raul Admans"/>
    <x v="3"/>
    <x v="5"/>
    <x v="3"/>
    <x v="3"/>
    <x v="0"/>
    <s v="Marietta"/>
    <x v="19"/>
    <x v="0"/>
    <x v="1"/>
    <n v="8"/>
    <s v="Los Angeles/CA"/>
  </r>
  <r>
    <x v="21565"/>
    <s v="Claus Baukham"/>
    <x v="3"/>
    <x v="6"/>
    <x v="13"/>
    <x v="13"/>
    <x v="1"/>
    <s v="Van Nuys"/>
    <x v="15"/>
    <x v="1"/>
    <x v="0"/>
    <n v="39"/>
    <s v="Chicago/IL"/>
  </r>
  <r>
    <x v="21566"/>
    <s v="Giles Troker"/>
    <x v="1"/>
    <x v="1"/>
    <x v="19"/>
    <x v="19"/>
    <x v="2"/>
    <s v="Tampa"/>
    <x v="2"/>
    <x v="0"/>
    <x v="0"/>
    <n v="27"/>
    <s v="Los Angeles/CA"/>
  </r>
  <r>
    <x v="21567"/>
    <s v="Gladys Johannesson"/>
    <x v="4"/>
    <x v="1"/>
    <x v="0"/>
    <x v="0"/>
    <x v="0"/>
    <s v="Hot Springs National Park"/>
    <x v="41"/>
    <x v="3"/>
    <x v="0"/>
    <n v="35"/>
    <s v="Baltimore/MD"/>
  </r>
  <r>
    <x v="21568"/>
    <s v="Virgil Houdhury"/>
    <x v="2"/>
    <x v="7"/>
    <x v="6"/>
    <x v="6"/>
    <x v="0"/>
    <s v="Cincinnati"/>
    <x v="8"/>
    <x v="3"/>
    <x v="2"/>
    <n v="27"/>
    <s v="Baltimore/MD"/>
  </r>
  <r>
    <x v="21569"/>
    <s v="Odelinda Handasyde"/>
    <x v="1"/>
    <x v="8"/>
    <x v="0"/>
    <x v="0"/>
    <x v="1"/>
    <s v="Washington"/>
    <x v="22"/>
    <x v="2"/>
    <x v="0"/>
    <n v="19"/>
    <s v="Denver/CO"/>
  </r>
  <r>
    <x v="21570"/>
    <s v="Fredia Bleiman"/>
    <x v="0"/>
    <x v="1"/>
    <x v="23"/>
    <x v="23"/>
    <x v="0"/>
    <s v="Cincinnati"/>
    <x v="8"/>
    <x v="0"/>
    <x v="2"/>
    <n v="25"/>
    <s v="Los Angeles/CA"/>
  </r>
  <r>
    <x v="21571"/>
    <s v="Emanuele Danilovic"/>
    <x v="0"/>
    <x v="7"/>
    <x v="1"/>
    <x v="1"/>
    <x v="2"/>
    <s v="Warren"/>
    <x v="0"/>
    <x v="0"/>
    <x v="2"/>
    <n v="29"/>
    <s v="Chicago/IL"/>
  </r>
  <r>
    <x v="21572"/>
    <s v="Tracy Coppledike"/>
    <x v="1"/>
    <x v="1"/>
    <x v="4"/>
    <x v="4"/>
    <x v="0"/>
    <s v="Chesapeake"/>
    <x v="20"/>
    <x v="0"/>
    <x v="0"/>
    <n v="31"/>
    <s v="Los Angeles/CA"/>
  </r>
  <r>
    <x v="21573"/>
    <s v="Cullin MacScherie"/>
    <x v="0"/>
    <x v="0"/>
    <x v="6"/>
    <x v="6"/>
    <x v="0"/>
    <s v="Kansas City"/>
    <x v="38"/>
    <x v="0"/>
    <x v="0"/>
    <n v="39"/>
    <s v="Los Angeles/CA"/>
  </r>
  <r>
    <x v="21574"/>
    <s v="Tadd Frotton"/>
    <x v="1"/>
    <x v="1"/>
    <x v="6"/>
    <x v="6"/>
    <x v="0"/>
    <s v="Lincoln"/>
    <x v="18"/>
    <x v="0"/>
    <x v="2"/>
    <n v="36"/>
    <s v="Los Angeles/CA"/>
  </r>
  <r>
    <x v="21575"/>
    <s v="Mendel Shalloo"/>
    <x v="0"/>
    <x v="3"/>
    <x v="25"/>
    <x v="25"/>
    <x v="0"/>
    <s v="Warren"/>
    <x v="0"/>
    <x v="2"/>
    <x v="2"/>
    <n v="23"/>
    <s v="Denver/CO"/>
  </r>
  <r>
    <x v="21576"/>
    <s v="Dorene Piatto"/>
    <x v="2"/>
    <x v="5"/>
    <x v="15"/>
    <x v="15"/>
    <x v="2"/>
    <s v="Van Nuys"/>
    <x v="15"/>
    <x v="0"/>
    <x v="2"/>
    <n v="31"/>
    <s v="Los Angeles/CA"/>
  </r>
  <r>
    <x v="21577"/>
    <s v="Roma Lace"/>
    <x v="0"/>
    <x v="3"/>
    <x v="11"/>
    <x v="11"/>
    <x v="0"/>
    <s v="Brooklyn"/>
    <x v="7"/>
    <x v="1"/>
    <x v="0"/>
    <n v="44"/>
    <s v="Los Angeles/CA"/>
  </r>
  <r>
    <x v="21578"/>
    <s v="Rice Fleis"/>
    <x v="0"/>
    <x v="0"/>
    <x v="13"/>
    <x v="13"/>
    <x v="2"/>
    <s v="Roanoke"/>
    <x v="20"/>
    <x v="0"/>
    <x v="2"/>
    <n v="29"/>
    <s v="Baltimore/MD"/>
  </r>
  <r>
    <x v="21579"/>
    <s v="Vilma Solomon"/>
    <x v="4"/>
    <x v="1"/>
    <x v="11"/>
    <x v="11"/>
    <x v="0"/>
    <s v="Topeka"/>
    <x v="14"/>
    <x v="3"/>
    <x v="2"/>
    <n v="44"/>
    <s v="Los Angeles/CA"/>
  </r>
  <r>
    <x v="21580"/>
    <s v="Rich Klazenga"/>
    <x v="0"/>
    <x v="1"/>
    <x v="7"/>
    <x v="7"/>
    <x v="0"/>
    <s v="Shreveport"/>
    <x v="32"/>
    <x v="0"/>
    <x v="1"/>
    <n v="14"/>
    <s v="Chicago/IL"/>
  </r>
  <r>
    <x v="21581"/>
    <s v="Lezlie Froschauer"/>
    <x v="2"/>
    <x v="1"/>
    <x v="4"/>
    <x v="4"/>
    <x v="0"/>
    <s v="Seattle"/>
    <x v="9"/>
    <x v="2"/>
    <x v="2"/>
    <n v="25"/>
    <s v="Los Angeles/CA"/>
  </r>
  <r>
    <x v="21582"/>
    <s v="Isidoro Huikerby"/>
    <x v="4"/>
    <x v="1"/>
    <x v="29"/>
    <x v="29"/>
    <x v="0"/>
    <s v="Atlanta"/>
    <x v="19"/>
    <x v="3"/>
    <x v="0"/>
    <n v="5"/>
    <s v="Denver/CO"/>
  </r>
  <r>
    <x v="21583"/>
    <s v="Ronny Kneesha"/>
    <x v="1"/>
    <x v="1"/>
    <x v="18"/>
    <x v="18"/>
    <x v="2"/>
    <s v="New York City"/>
    <x v="7"/>
    <x v="0"/>
    <x v="0"/>
    <n v="21"/>
    <s v="Baltimore/MD"/>
  </r>
  <r>
    <x v="21584"/>
    <s v="Cal Culpin"/>
    <x v="4"/>
    <x v="1"/>
    <x v="17"/>
    <x v="17"/>
    <x v="0"/>
    <s v="Huntington"/>
    <x v="10"/>
    <x v="0"/>
    <x v="0"/>
    <n v="45"/>
    <s v="Los Angeles/CA"/>
  </r>
  <r>
    <x v="21585"/>
    <s v="Cornelia Bennike"/>
    <x v="2"/>
    <x v="3"/>
    <x v="7"/>
    <x v="7"/>
    <x v="2"/>
    <s v="Denver"/>
    <x v="25"/>
    <x v="0"/>
    <x v="2"/>
    <n v="34"/>
    <s v="Baltimore/MD"/>
  </r>
  <r>
    <x v="21586"/>
    <s v="Brice Linch"/>
    <x v="3"/>
    <x v="1"/>
    <x v="15"/>
    <x v="15"/>
    <x v="2"/>
    <s v="Lexington"/>
    <x v="21"/>
    <x v="0"/>
    <x v="2"/>
    <n v="34"/>
    <s v="Los Angeles/CA"/>
  </r>
  <r>
    <x v="21587"/>
    <s v="Di Beamond"/>
    <x v="2"/>
    <x v="1"/>
    <x v="23"/>
    <x v="23"/>
    <x v="0"/>
    <s v="Miami"/>
    <x v="2"/>
    <x v="3"/>
    <x v="2"/>
    <n v="14"/>
    <s v="Chicago/IL"/>
  </r>
  <r>
    <x v="21588"/>
    <s v="Reina Grimmett"/>
    <x v="2"/>
    <x v="1"/>
    <x v="19"/>
    <x v="19"/>
    <x v="2"/>
    <s v="Muncie"/>
    <x v="4"/>
    <x v="0"/>
    <x v="0"/>
    <n v="38"/>
    <s v="Denver/CO"/>
  </r>
  <r>
    <x v="21589"/>
    <s v="Zechariah Sybry"/>
    <x v="2"/>
    <x v="1"/>
    <x v="28"/>
    <x v="28"/>
    <x v="0"/>
    <s v="New Haven"/>
    <x v="36"/>
    <x v="3"/>
    <x v="2"/>
    <n v="7"/>
    <s v="Chicago/IL"/>
  </r>
  <r>
    <x v="21590"/>
    <s v="Ambrose Avarne"/>
    <x v="4"/>
    <x v="1"/>
    <x v="1"/>
    <x v="1"/>
    <x v="0"/>
    <s v="Minneapolis"/>
    <x v="34"/>
    <x v="3"/>
    <x v="0"/>
    <n v="24"/>
    <s v="Chicago/IL"/>
  </r>
  <r>
    <x v="21591"/>
    <s v="Sheila-kathryn McAdam"/>
    <x v="2"/>
    <x v="1"/>
    <x v="7"/>
    <x v="7"/>
    <x v="0"/>
    <s v="Houston"/>
    <x v="6"/>
    <x v="3"/>
    <x v="1"/>
    <n v="20"/>
    <s v="Chicago/IL"/>
  </r>
  <r>
    <x v="21592"/>
    <s v="Kilian Syers"/>
    <x v="4"/>
    <x v="1"/>
    <x v="16"/>
    <x v="16"/>
    <x v="2"/>
    <s v="San Bernardino"/>
    <x v="15"/>
    <x v="0"/>
    <x v="2"/>
    <n v="5"/>
    <s v="Los Angeles/CA"/>
  </r>
  <r>
    <x v="21593"/>
    <s v="Heywood Bravery"/>
    <x v="2"/>
    <x v="1"/>
    <x v="9"/>
    <x v="9"/>
    <x v="1"/>
    <s v="Silver Spring"/>
    <x v="12"/>
    <x v="3"/>
    <x v="2"/>
    <n v="24"/>
    <s v="Baltimore/MD"/>
  </r>
  <r>
    <x v="21594"/>
    <s v="Patrizius Kaman"/>
    <x v="2"/>
    <x v="7"/>
    <x v="7"/>
    <x v="7"/>
    <x v="2"/>
    <s v="Sunnyvale"/>
    <x v="15"/>
    <x v="0"/>
    <x v="0"/>
    <n v="38"/>
    <s v="Baltimore/MD"/>
  </r>
  <r>
    <x v="21595"/>
    <s v="Portia Riping"/>
    <x v="0"/>
    <x v="3"/>
    <x v="19"/>
    <x v="19"/>
    <x v="2"/>
    <s v="Woburn"/>
    <x v="11"/>
    <x v="0"/>
    <x v="0"/>
    <n v="6"/>
    <s v="Denver/CO"/>
  </r>
  <r>
    <x v="21596"/>
    <s v="Gan Cranmor"/>
    <x v="0"/>
    <x v="1"/>
    <x v="7"/>
    <x v="7"/>
    <x v="0"/>
    <s v="Jamaica"/>
    <x v="7"/>
    <x v="2"/>
    <x v="2"/>
    <n v="44"/>
    <s v="Chicago/IL"/>
  </r>
  <r>
    <x v="21597"/>
    <s v="Bartholemy Cassie"/>
    <x v="2"/>
    <x v="9"/>
    <x v="9"/>
    <x v="9"/>
    <x v="2"/>
    <s v="Lexington"/>
    <x v="21"/>
    <x v="0"/>
    <x v="0"/>
    <n v="39"/>
    <s v="Denver/CO"/>
  </r>
  <r>
    <x v="21598"/>
    <s v="Franklyn Haithwaite"/>
    <x v="2"/>
    <x v="1"/>
    <x v="25"/>
    <x v="25"/>
    <x v="0"/>
    <s v="Phoenix"/>
    <x v="31"/>
    <x v="3"/>
    <x v="0"/>
    <n v="15"/>
    <s v="Baltimore/MD"/>
  </r>
  <r>
    <x v="21599"/>
    <s v="Madelle Bogey"/>
    <x v="2"/>
    <x v="1"/>
    <x v="18"/>
    <x v="18"/>
    <x v="0"/>
    <s v="Shreveport"/>
    <x v="32"/>
    <x v="2"/>
    <x v="0"/>
    <n v="26"/>
    <s v="Chicago/IL"/>
  </r>
  <r>
    <x v="21600"/>
    <s v="Pierson Odger"/>
    <x v="2"/>
    <x v="1"/>
    <x v="27"/>
    <x v="27"/>
    <x v="0"/>
    <s v="Sacramento"/>
    <x v="15"/>
    <x v="3"/>
    <x v="0"/>
    <n v="13"/>
    <s v="Denver/CO"/>
  </r>
  <r>
    <x v="21601"/>
    <s v="Michaeline Collingwood"/>
    <x v="1"/>
    <x v="1"/>
    <x v="6"/>
    <x v="6"/>
    <x v="0"/>
    <s v="Orlando"/>
    <x v="2"/>
    <x v="0"/>
    <x v="1"/>
    <n v="8"/>
    <s v="Baltimore/MD"/>
  </r>
  <r>
    <x v="21602"/>
    <s v="Parsifal Paice"/>
    <x v="0"/>
    <x v="4"/>
    <x v="28"/>
    <x v="28"/>
    <x v="0"/>
    <s v="Dallas"/>
    <x v="6"/>
    <x v="0"/>
    <x v="0"/>
    <n v="38"/>
    <s v="Baltimore/MD"/>
  </r>
  <r>
    <x v="21603"/>
    <s v="Mada MacDougall"/>
    <x v="4"/>
    <x v="1"/>
    <x v="8"/>
    <x v="8"/>
    <x v="0"/>
    <s v="North Port"/>
    <x v="2"/>
    <x v="3"/>
    <x v="1"/>
    <n v="18"/>
    <s v="Baltimore/MD"/>
  </r>
  <r>
    <x v="21604"/>
    <s v="Emile Errowe"/>
    <x v="2"/>
    <x v="1"/>
    <x v="24"/>
    <x v="24"/>
    <x v="2"/>
    <s v="Omaha"/>
    <x v="18"/>
    <x v="0"/>
    <x v="0"/>
    <n v="28"/>
    <s v="Los Angeles/CA"/>
  </r>
  <r>
    <x v="21605"/>
    <s v="Selby Penni"/>
    <x v="2"/>
    <x v="9"/>
    <x v="8"/>
    <x v="8"/>
    <x v="2"/>
    <s v="Birmingham"/>
    <x v="13"/>
    <x v="0"/>
    <x v="0"/>
    <n v="39"/>
    <s v="Los Angeles/CA"/>
  </r>
  <r>
    <x v="21606"/>
    <s v="Lorie Riden"/>
    <x v="4"/>
    <x v="8"/>
    <x v="24"/>
    <x v="24"/>
    <x v="0"/>
    <s v="Fort Lauderdale"/>
    <x v="2"/>
    <x v="2"/>
    <x v="2"/>
    <n v="23"/>
    <s v="Los Angeles/CA"/>
  </r>
  <r>
    <x v="21607"/>
    <s v="Ulrike Blenkhorn"/>
    <x v="2"/>
    <x v="9"/>
    <x v="0"/>
    <x v="0"/>
    <x v="0"/>
    <s v="Kansas City"/>
    <x v="38"/>
    <x v="1"/>
    <x v="2"/>
    <n v="41"/>
    <s v="Los Angeles/CA"/>
  </r>
  <r>
    <x v="21608"/>
    <s v="Baron Humes"/>
    <x v="2"/>
    <x v="5"/>
    <x v="27"/>
    <x v="27"/>
    <x v="0"/>
    <s v="Houston"/>
    <x v="6"/>
    <x v="1"/>
    <x v="0"/>
    <n v="18"/>
    <s v="Los Angeles/CA"/>
  </r>
  <r>
    <x v="21609"/>
    <s v="Hildegarde Esposi"/>
    <x v="3"/>
    <x v="6"/>
    <x v="5"/>
    <x v="5"/>
    <x v="0"/>
    <s v="Birmingham"/>
    <x v="13"/>
    <x v="0"/>
    <x v="1"/>
    <n v="25"/>
    <s v="Chicago/IL"/>
  </r>
  <r>
    <x v="21610"/>
    <s v="Trisha Ashman"/>
    <x v="2"/>
    <x v="7"/>
    <x v="12"/>
    <x v="12"/>
    <x v="2"/>
    <s v="Berkeley"/>
    <x v="15"/>
    <x v="0"/>
    <x v="0"/>
    <n v="40"/>
    <s v="Baltimore/MD"/>
  </r>
  <r>
    <x v="21611"/>
    <s v="Bell Bannerman"/>
    <x v="4"/>
    <x v="4"/>
    <x v="2"/>
    <x v="2"/>
    <x v="1"/>
    <s v="Sacramento"/>
    <x v="15"/>
    <x v="2"/>
    <x v="0"/>
    <n v="35"/>
    <s v="Chicago/IL"/>
  </r>
  <r>
    <x v="21612"/>
    <s v="Jacquenette Saing"/>
    <x v="0"/>
    <x v="1"/>
    <x v="12"/>
    <x v="12"/>
    <x v="0"/>
    <s v="Louisville"/>
    <x v="21"/>
    <x v="3"/>
    <x v="0"/>
    <n v="41"/>
    <s v="Denver/CO"/>
  </r>
  <r>
    <x v="21613"/>
    <s v="Neville Aime"/>
    <x v="3"/>
    <x v="1"/>
    <x v="2"/>
    <x v="2"/>
    <x v="1"/>
    <s v="Newport Beach"/>
    <x v="15"/>
    <x v="1"/>
    <x v="0"/>
    <n v="30"/>
    <s v="Baltimore/MD"/>
  </r>
  <r>
    <x v="21614"/>
    <s v="Carmita Casoni"/>
    <x v="3"/>
    <x v="1"/>
    <x v="0"/>
    <x v="0"/>
    <x v="0"/>
    <s v="Chicago"/>
    <x v="23"/>
    <x v="2"/>
    <x v="2"/>
    <n v="30"/>
    <s v="Chicago/IL"/>
  </r>
  <r>
    <x v="21615"/>
    <s v="Maggi Moffat"/>
    <x v="3"/>
    <x v="1"/>
    <x v="9"/>
    <x v="9"/>
    <x v="1"/>
    <s v="Phoenix"/>
    <x v="31"/>
    <x v="2"/>
    <x v="2"/>
    <n v="26"/>
    <s v="Baltimore/MD"/>
  </r>
  <r>
    <x v="21616"/>
    <s v="Bertrando Dunks"/>
    <x v="2"/>
    <x v="1"/>
    <x v="10"/>
    <x v="10"/>
    <x v="0"/>
    <s v="Columbus"/>
    <x v="19"/>
    <x v="3"/>
    <x v="0"/>
    <n v="27"/>
    <s v="Los Angeles/CA"/>
  </r>
  <r>
    <x v="21617"/>
    <s v="Gabriell Halliday"/>
    <x v="2"/>
    <x v="1"/>
    <x v="29"/>
    <x v="29"/>
    <x v="0"/>
    <s v="Minneapolis"/>
    <x v="34"/>
    <x v="0"/>
    <x v="1"/>
    <n v="31"/>
    <s v="Baltimore/MD"/>
  </r>
  <r>
    <x v="21618"/>
    <s v="Bobby Roberts"/>
    <x v="2"/>
    <x v="1"/>
    <x v="16"/>
    <x v="16"/>
    <x v="1"/>
    <s v="Saint Cloud"/>
    <x v="34"/>
    <x v="2"/>
    <x v="2"/>
    <n v="16"/>
    <s v="Baltimore/MD"/>
  </r>
  <r>
    <x v="21619"/>
    <s v="Tisha Williamson"/>
    <x v="0"/>
    <x v="1"/>
    <x v="26"/>
    <x v="26"/>
    <x v="0"/>
    <s v="El Paso"/>
    <x v="6"/>
    <x v="3"/>
    <x v="0"/>
    <n v="11"/>
    <s v="Los Angeles/CA"/>
  </r>
  <r>
    <x v="21620"/>
    <s v="Gayle Helstrip"/>
    <x v="0"/>
    <x v="0"/>
    <x v="9"/>
    <x v="9"/>
    <x v="0"/>
    <s v="Canton"/>
    <x v="8"/>
    <x v="0"/>
    <x v="0"/>
    <n v="25"/>
    <s v="Baltimore/MD"/>
  </r>
  <r>
    <x v="21621"/>
    <s v="Hayward Staff"/>
    <x v="0"/>
    <x v="1"/>
    <x v="25"/>
    <x v="25"/>
    <x v="2"/>
    <s v="Minneapolis"/>
    <x v="34"/>
    <x v="0"/>
    <x v="1"/>
    <n v="31"/>
    <s v="Los Angeles/CA"/>
  </r>
  <r>
    <x v="21622"/>
    <s v="Marena Braitling"/>
    <x v="2"/>
    <x v="1"/>
    <x v="10"/>
    <x v="10"/>
    <x v="2"/>
    <s v="Macon"/>
    <x v="19"/>
    <x v="0"/>
    <x v="0"/>
    <n v="7"/>
    <s v="Baltimore/MD"/>
  </r>
  <r>
    <x v="21623"/>
    <s v="Murdock Addess"/>
    <x v="2"/>
    <x v="1"/>
    <x v="4"/>
    <x v="4"/>
    <x v="0"/>
    <s v="Scranton"/>
    <x v="27"/>
    <x v="0"/>
    <x v="0"/>
    <n v="12"/>
    <s v="Denver/CO"/>
  </r>
  <r>
    <x v="21624"/>
    <s v="Gelya Broadfield"/>
    <x v="4"/>
    <x v="1"/>
    <x v="21"/>
    <x v="21"/>
    <x v="0"/>
    <s v="Baltimore"/>
    <x v="12"/>
    <x v="0"/>
    <x v="2"/>
    <n v="9"/>
    <s v="Baltimore/MD"/>
  </r>
  <r>
    <x v="21625"/>
    <s v="Dallon Le Friec"/>
    <x v="0"/>
    <x v="1"/>
    <x v="3"/>
    <x v="3"/>
    <x v="2"/>
    <s v="Sacramento"/>
    <x v="15"/>
    <x v="0"/>
    <x v="0"/>
    <n v="21"/>
    <s v="Los Angeles/CA"/>
  </r>
  <r>
    <x v="21626"/>
    <s v="Jasun Bodocs"/>
    <x v="4"/>
    <x v="1"/>
    <x v="4"/>
    <x v="4"/>
    <x v="1"/>
    <s v="Durham"/>
    <x v="26"/>
    <x v="1"/>
    <x v="1"/>
    <n v="31"/>
    <s v="Baltimore/MD"/>
  </r>
  <r>
    <x v="21627"/>
    <s v="Eunice Conroy"/>
    <x v="2"/>
    <x v="5"/>
    <x v="17"/>
    <x v="17"/>
    <x v="1"/>
    <s v="San Diego"/>
    <x v="15"/>
    <x v="2"/>
    <x v="1"/>
    <n v="39"/>
    <s v="Baltimore/MD"/>
  </r>
  <r>
    <x v="21628"/>
    <s v="Flss Sumpner"/>
    <x v="2"/>
    <x v="1"/>
    <x v="0"/>
    <x v="0"/>
    <x v="0"/>
    <s v="Cincinnati"/>
    <x v="8"/>
    <x v="3"/>
    <x v="2"/>
    <n v="39"/>
    <s v="Baltimore/MD"/>
  </r>
  <r>
    <x v="21629"/>
    <s v="Michel Crosier"/>
    <x v="0"/>
    <x v="0"/>
    <x v="13"/>
    <x v="13"/>
    <x v="1"/>
    <s v="Winston Salem"/>
    <x v="26"/>
    <x v="3"/>
    <x v="0"/>
    <n v="22"/>
    <s v="Los Angeles/CA"/>
  </r>
  <r>
    <x v="21630"/>
    <s v="Cybil Corfield"/>
    <x v="2"/>
    <x v="1"/>
    <x v="25"/>
    <x v="25"/>
    <x v="0"/>
    <s v="Annapolis"/>
    <x v="12"/>
    <x v="1"/>
    <x v="0"/>
    <n v="39"/>
    <s v="Baltimore/MD"/>
  </r>
  <r>
    <x v="21631"/>
    <s v="Chantal Wankling"/>
    <x v="1"/>
    <x v="8"/>
    <x v="21"/>
    <x v="21"/>
    <x v="0"/>
    <s v="Decatur"/>
    <x v="19"/>
    <x v="2"/>
    <x v="0"/>
    <n v="40"/>
    <s v="Baltimore/MD"/>
  </r>
  <r>
    <x v="21632"/>
    <s v="Chuck Pierro"/>
    <x v="4"/>
    <x v="8"/>
    <x v="16"/>
    <x v="16"/>
    <x v="0"/>
    <s v="Phoenix"/>
    <x v="31"/>
    <x v="3"/>
    <x v="0"/>
    <n v="16"/>
    <s v="Los Angeles/CA"/>
  </r>
  <r>
    <x v="21633"/>
    <s v="Townsend Maffei"/>
    <x v="0"/>
    <x v="0"/>
    <x v="5"/>
    <x v="5"/>
    <x v="0"/>
    <s v="Memphis"/>
    <x v="16"/>
    <x v="1"/>
    <x v="0"/>
    <n v="8"/>
    <s v="Baltimore/MD"/>
  </r>
  <r>
    <x v="21634"/>
    <s v="Iago Littlejohn"/>
    <x v="1"/>
    <x v="1"/>
    <x v="2"/>
    <x v="2"/>
    <x v="0"/>
    <s v="Valley Forge"/>
    <x v="27"/>
    <x v="2"/>
    <x v="2"/>
    <n v="16"/>
    <s v="Los Angeles/CA"/>
  </r>
  <r>
    <x v="21635"/>
    <s v="Enrika Filyashin"/>
    <x v="4"/>
    <x v="1"/>
    <x v="3"/>
    <x v="3"/>
    <x v="0"/>
    <s v="Brooklyn"/>
    <x v="7"/>
    <x v="0"/>
    <x v="0"/>
    <n v="15"/>
    <s v="Baltimore/MD"/>
  </r>
  <r>
    <x v="21636"/>
    <s v="Fonsie Nilles"/>
    <x v="0"/>
    <x v="1"/>
    <x v="2"/>
    <x v="2"/>
    <x v="2"/>
    <s v="Amarillo"/>
    <x v="6"/>
    <x v="0"/>
    <x v="2"/>
    <n v="42"/>
    <s v="Baltimore/MD"/>
  </r>
  <r>
    <x v="21637"/>
    <s v="Gavra Plumptre"/>
    <x v="2"/>
    <x v="1"/>
    <x v="19"/>
    <x v="19"/>
    <x v="1"/>
    <s v="Richmond"/>
    <x v="20"/>
    <x v="2"/>
    <x v="2"/>
    <n v="44"/>
    <s v="Los Angeles/CA"/>
  </r>
  <r>
    <x v="21638"/>
    <s v="Cornall Bickers"/>
    <x v="1"/>
    <x v="8"/>
    <x v="21"/>
    <x v="21"/>
    <x v="0"/>
    <s v="Denver"/>
    <x v="25"/>
    <x v="1"/>
    <x v="0"/>
    <n v="7"/>
    <s v="Baltimore/MD"/>
  </r>
  <r>
    <x v="21639"/>
    <s v="Tedi Drews"/>
    <x v="3"/>
    <x v="1"/>
    <x v="14"/>
    <x v="14"/>
    <x v="0"/>
    <s v="Philadelphia"/>
    <x v="27"/>
    <x v="1"/>
    <x v="0"/>
    <n v="8"/>
    <s v="Chicago/IL"/>
  </r>
  <r>
    <x v="21640"/>
    <s v="Peria Pelman"/>
    <x v="0"/>
    <x v="1"/>
    <x v="0"/>
    <x v="0"/>
    <x v="0"/>
    <s v="Des Moines"/>
    <x v="30"/>
    <x v="1"/>
    <x v="2"/>
    <n v="34"/>
    <s v="Los Angeles/CA"/>
  </r>
  <r>
    <x v="21641"/>
    <s v="Eleanore Mac"/>
    <x v="0"/>
    <x v="7"/>
    <x v="13"/>
    <x v="13"/>
    <x v="0"/>
    <s v="Springfield"/>
    <x v="20"/>
    <x v="2"/>
    <x v="2"/>
    <n v="38"/>
    <s v="Los Angeles/CA"/>
  </r>
  <r>
    <x v="21642"/>
    <s v="Bernard Echelle"/>
    <x v="0"/>
    <x v="4"/>
    <x v="20"/>
    <x v="20"/>
    <x v="0"/>
    <s v="Miami"/>
    <x v="2"/>
    <x v="2"/>
    <x v="0"/>
    <n v="45"/>
    <s v="Los Angeles/CA"/>
  </r>
  <r>
    <x v="21643"/>
    <s v="Audrie Beals"/>
    <x v="3"/>
    <x v="2"/>
    <x v="22"/>
    <x v="22"/>
    <x v="0"/>
    <s v="Seattle"/>
    <x v="9"/>
    <x v="3"/>
    <x v="0"/>
    <n v="14"/>
    <s v="Chicago/IL"/>
  </r>
  <r>
    <x v="21644"/>
    <s v="Agata Tivolier"/>
    <x v="2"/>
    <x v="1"/>
    <x v="14"/>
    <x v="14"/>
    <x v="0"/>
    <s v="Sacramento"/>
    <x v="15"/>
    <x v="2"/>
    <x v="2"/>
    <n v="41"/>
    <s v="Baltimore/MD"/>
  </r>
  <r>
    <x v="21645"/>
    <s v="Rosanne Robe"/>
    <x v="2"/>
    <x v="1"/>
    <x v="24"/>
    <x v="24"/>
    <x v="0"/>
    <s v="San Francisco"/>
    <x v="15"/>
    <x v="2"/>
    <x v="0"/>
    <n v="12"/>
    <s v="Chicago/IL"/>
  </r>
  <r>
    <x v="21646"/>
    <s v="Ase MacIlory"/>
    <x v="3"/>
    <x v="1"/>
    <x v="17"/>
    <x v="17"/>
    <x v="0"/>
    <s v="Seattle"/>
    <x v="9"/>
    <x v="2"/>
    <x v="0"/>
    <n v="10"/>
    <s v="Chicago/IL"/>
  </r>
  <r>
    <x v="21647"/>
    <s v="Emilie Newport"/>
    <x v="2"/>
    <x v="1"/>
    <x v="24"/>
    <x v="24"/>
    <x v="0"/>
    <s v="Bridgeport"/>
    <x v="36"/>
    <x v="0"/>
    <x v="1"/>
    <n v="28"/>
    <s v="Los Angeles/CA"/>
  </r>
  <r>
    <x v="21648"/>
    <s v="Horatio Westcarr"/>
    <x v="0"/>
    <x v="1"/>
    <x v="24"/>
    <x v="24"/>
    <x v="2"/>
    <s v="Shreveport"/>
    <x v="32"/>
    <x v="0"/>
    <x v="1"/>
    <n v="32"/>
    <s v="Baltimore/MD"/>
  </r>
  <r>
    <x v="21649"/>
    <s v="Dennison Rikel"/>
    <x v="2"/>
    <x v="1"/>
    <x v="8"/>
    <x v="8"/>
    <x v="0"/>
    <s v="Atlanta"/>
    <x v="19"/>
    <x v="2"/>
    <x v="0"/>
    <n v="6"/>
    <s v="Baltimore/MD"/>
  </r>
  <r>
    <x v="21650"/>
    <s v="Foster Cordobes"/>
    <x v="0"/>
    <x v="3"/>
    <x v="29"/>
    <x v="29"/>
    <x v="1"/>
    <s v="Northridge"/>
    <x v="15"/>
    <x v="2"/>
    <x v="0"/>
    <n v="32"/>
    <s v="Los Angeles/CA"/>
  </r>
  <r>
    <x v="21651"/>
    <s v="Gery Wahner"/>
    <x v="2"/>
    <x v="7"/>
    <x v="18"/>
    <x v="18"/>
    <x v="0"/>
    <s v="Phoenix"/>
    <x v="31"/>
    <x v="3"/>
    <x v="2"/>
    <n v="42"/>
    <s v="Baltimore/MD"/>
  </r>
  <r>
    <x v="21652"/>
    <s v="Filmer Stoyell"/>
    <x v="0"/>
    <x v="3"/>
    <x v="2"/>
    <x v="2"/>
    <x v="0"/>
    <s v="Greensboro"/>
    <x v="26"/>
    <x v="1"/>
    <x v="2"/>
    <n v="22"/>
    <s v="Denver/CO"/>
  </r>
  <r>
    <x v="21653"/>
    <s v="Janenna Paler"/>
    <x v="3"/>
    <x v="6"/>
    <x v="17"/>
    <x v="17"/>
    <x v="0"/>
    <s v="Baton Rouge"/>
    <x v="32"/>
    <x v="1"/>
    <x v="1"/>
    <n v="14"/>
    <s v="Baltimore/MD"/>
  </r>
  <r>
    <x v="21654"/>
    <s v="Drucie Olrenshaw"/>
    <x v="4"/>
    <x v="0"/>
    <x v="27"/>
    <x v="27"/>
    <x v="0"/>
    <s v="Miami"/>
    <x v="2"/>
    <x v="2"/>
    <x v="0"/>
    <n v="25"/>
    <s v="Los Angeles/CA"/>
  </r>
  <r>
    <x v="21655"/>
    <s v="Georg Gowdie"/>
    <x v="3"/>
    <x v="1"/>
    <x v="26"/>
    <x v="26"/>
    <x v="0"/>
    <s v="Hartford"/>
    <x v="36"/>
    <x v="0"/>
    <x v="0"/>
    <n v="17"/>
    <s v="Baltimore/MD"/>
  </r>
  <r>
    <x v="21656"/>
    <s v="Gordon Brain"/>
    <x v="0"/>
    <x v="4"/>
    <x v="12"/>
    <x v="12"/>
    <x v="0"/>
    <s v="Knoxville"/>
    <x v="16"/>
    <x v="0"/>
    <x v="2"/>
    <n v="33"/>
    <s v="Denver/CO"/>
  </r>
  <r>
    <x v="21657"/>
    <s v="Cody Camilli"/>
    <x v="2"/>
    <x v="1"/>
    <x v="1"/>
    <x v="1"/>
    <x v="0"/>
    <s v="Saint Paul"/>
    <x v="34"/>
    <x v="2"/>
    <x v="0"/>
    <n v="42"/>
    <s v="Baltimore/MD"/>
  </r>
  <r>
    <x v="21658"/>
    <s v="Milly MacDermid"/>
    <x v="3"/>
    <x v="2"/>
    <x v="1"/>
    <x v="1"/>
    <x v="2"/>
    <s v="New York City"/>
    <x v="7"/>
    <x v="0"/>
    <x v="0"/>
    <n v="22"/>
    <s v="Denver/CO"/>
  </r>
  <r>
    <x v="21659"/>
    <s v="Gene Fanton"/>
    <x v="0"/>
    <x v="1"/>
    <x v="21"/>
    <x v="21"/>
    <x v="1"/>
    <s v="Oceanside"/>
    <x v="15"/>
    <x v="1"/>
    <x v="0"/>
    <n v="27"/>
    <s v="Los Angeles/CA"/>
  </r>
  <r>
    <x v="21660"/>
    <s v="Thurstan Krammer"/>
    <x v="3"/>
    <x v="1"/>
    <x v="24"/>
    <x v="24"/>
    <x v="1"/>
    <s v="Waterbury"/>
    <x v="36"/>
    <x v="2"/>
    <x v="0"/>
    <n v="40"/>
    <s v="Baltimore/MD"/>
  </r>
  <r>
    <x v="21661"/>
    <s v="Lewes Romagosa"/>
    <x v="0"/>
    <x v="0"/>
    <x v="13"/>
    <x v="13"/>
    <x v="0"/>
    <s v="El Paso"/>
    <x v="6"/>
    <x v="0"/>
    <x v="0"/>
    <n v="24"/>
    <s v="Los Angeles/CA"/>
  </r>
  <r>
    <x v="21662"/>
    <s v="Kermy Malby"/>
    <x v="0"/>
    <x v="1"/>
    <x v="16"/>
    <x v="16"/>
    <x v="1"/>
    <s v="Salt Lake City"/>
    <x v="5"/>
    <x v="1"/>
    <x v="0"/>
    <n v="34"/>
    <s v="Baltimore/MD"/>
  </r>
  <r>
    <x v="21663"/>
    <s v="Morten Parlatt"/>
    <x v="0"/>
    <x v="1"/>
    <x v="21"/>
    <x v="21"/>
    <x v="0"/>
    <s v="Greensboro"/>
    <x v="26"/>
    <x v="1"/>
    <x v="0"/>
    <n v="22"/>
    <s v="Los Angeles/CA"/>
  </r>
  <r>
    <x v="21664"/>
    <s v="Monika Dudgeon"/>
    <x v="2"/>
    <x v="1"/>
    <x v="22"/>
    <x v="22"/>
    <x v="1"/>
    <s v="El Paso"/>
    <x v="6"/>
    <x v="1"/>
    <x v="2"/>
    <n v="10"/>
    <s v="Baltimore/MD"/>
  </r>
  <r>
    <x v="21665"/>
    <s v="Desmond Hammer"/>
    <x v="1"/>
    <x v="10"/>
    <x v="20"/>
    <x v="20"/>
    <x v="0"/>
    <s v="Honolulu"/>
    <x v="35"/>
    <x v="1"/>
    <x v="2"/>
    <n v="25"/>
    <s v="Los Angeles/CA"/>
  </r>
  <r>
    <x v="21666"/>
    <s v="Karalee Wheildon"/>
    <x v="2"/>
    <x v="1"/>
    <x v="28"/>
    <x v="28"/>
    <x v="0"/>
    <s v="Orlando"/>
    <x v="2"/>
    <x v="0"/>
    <x v="2"/>
    <n v="37"/>
    <s v="Baltimore/MD"/>
  </r>
  <r>
    <x v="21667"/>
    <s v="Corrie Dreier"/>
    <x v="0"/>
    <x v="1"/>
    <x v="16"/>
    <x v="16"/>
    <x v="0"/>
    <s v="Lincoln"/>
    <x v="18"/>
    <x v="1"/>
    <x v="0"/>
    <n v="11"/>
    <s v="Baltimore/MD"/>
  </r>
  <r>
    <x v="21668"/>
    <s v="Orton Pitkin"/>
    <x v="0"/>
    <x v="7"/>
    <x v="26"/>
    <x v="26"/>
    <x v="0"/>
    <s v="Palmdale"/>
    <x v="15"/>
    <x v="1"/>
    <x v="0"/>
    <n v="6"/>
    <s v="Los Angeles/CA"/>
  </r>
  <r>
    <x v="21669"/>
    <s v="Noni Rodgier"/>
    <x v="1"/>
    <x v="10"/>
    <x v="16"/>
    <x v="16"/>
    <x v="0"/>
    <s v="Houston"/>
    <x v="6"/>
    <x v="2"/>
    <x v="1"/>
    <n v="19"/>
    <s v="Los Angeles/CA"/>
  </r>
  <r>
    <x v="21670"/>
    <s v="Jens Cutteridge"/>
    <x v="0"/>
    <x v="1"/>
    <x v="9"/>
    <x v="9"/>
    <x v="0"/>
    <s v="Charlotte"/>
    <x v="26"/>
    <x v="3"/>
    <x v="0"/>
    <n v="16"/>
    <s v="Los Angeles/CA"/>
  </r>
  <r>
    <x v="21671"/>
    <s v="Karissa Neads"/>
    <x v="3"/>
    <x v="1"/>
    <x v="13"/>
    <x v="13"/>
    <x v="0"/>
    <s v="Kalamazoo"/>
    <x v="0"/>
    <x v="1"/>
    <x v="2"/>
    <n v="45"/>
    <s v="Los Angeles/CA"/>
  </r>
  <r>
    <x v="21672"/>
    <s v="Reynolds Boame"/>
    <x v="2"/>
    <x v="1"/>
    <x v="2"/>
    <x v="2"/>
    <x v="0"/>
    <s v="New Brunswick"/>
    <x v="46"/>
    <x v="0"/>
    <x v="0"/>
    <n v="19"/>
    <s v="Chicago/IL"/>
  </r>
  <r>
    <x v="21673"/>
    <s v="Isa Trendle"/>
    <x v="2"/>
    <x v="1"/>
    <x v="0"/>
    <x v="0"/>
    <x v="2"/>
    <s v="Kansas City"/>
    <x v="38"/>
    <x v="0"/>
    <x v="0"/>
    <n v="33"/>
    <s v="Los Angeles/CA"/>
  </r>
  <r>
    <x v="21674"/>
    <s v="Malchy Raun"/>
    <x v="2"/>
    <x v="1"/>
    <x v="0"/>
    <x v="0"/>
    <x v="2"/>
    <s v="Houston"/>
    <x v="6"/>
    <x v="0"/>
    <x v="0"/>
    <n v="39"/>
    <s v="Baltimore/MD"/>
  </r>
  <r>
    <x v="21675"/>
    <s v="Gus Nother"/>
    <x v="4"/>
    <x v="1"/>
    <x v="10"/>
    <x v="10"/>
    <x v="0"/>
    <s v="Albuquerque"/>
    <x v="28"/>
    <x v="3"/>
    <x v="0"/>
    <n v="21"/>
    <s v="Baltimore/MD"/>
  </r>
  <r>
    <x v="21676"/>
    <s v="Rad Degenhardt"/>
    <x v="2"/>
    <x v="3"/>
    <x v="26"/>
    <x v="26"/>
    <x v="0"/>
    <s v="Chico"/>
    <x v="15"/>
    <x v="0"/>
    <x v="0"/>
    <n v="37"/>
    <s v="Baltimore/MD"/>
  </r>
  <r>
    <x v="21677"/>
    <s v="Lilias Burrell"/>
    <x v="0"/>
    <x v="4"/>
    <x v="27"/>
    <x v="27"/>
    <x v="0"/>
    <s v="Miami"/>
    <x v="2"/>
    <x v="2"/>
    <x v="2"/>
    <n v="41"/>
    <s v="Baltimore/MD"/>
  </r>
  <r>
    <x v="21678"/>
    <s v="Julieta Edgley"/>
    <x v="3"/>
    <x v="1"/>
    <x v="7"/>
    <x v="7"/>
    <x v="2"/>
    <s v="Dallas"/>
    <x v="6"/>
    <x v="0"/>
    <x v="2"/>
    <n v="26"/>
    <s v="Denver/CO"/>
  </r>
  <r>
    <x v="21679"/>
    <s v="Miran Preshaw"/>
    <x v="0"/>
    <x v="1"/>
    <x v="13"/>
    <x v="13"/>
    <x v="2"/>
    <s v="Miami"/>
    <x v="2"/>
    <x v="0"/>
    <x v="0"/>
    <n v="24"/>
    <s v="Denver/CO"/>
  </r>
  <r>
    <x v="21680"/>
    <s v="Melisande Ximenez"/>
    <x v="2"/>
    <x v="1"/>
    <x v="0"/>
    <x v="0"/>
    <x v="0"/>
    <s v="Colorado Springs"/>
    <x v="25"/>
    <x v="3"/>
    <x v="0"/>
    <n v="31"/>
    <s v="Denver/CO"/>
  </r>
  <r>
    <x v="21681"/>
    <s v="Ellene Corney"/>
    <x v="0"/>
    <x v="1"/>
    <x v="17"/>
    <x v="17"/>
    <x v="0"/>
    <s v="Wichita"/>
    <x v="14"/>
    <x v="2"/>
    <x v="1"/>
    <n v="45"/>
    <s v="Chicago/IL"/>
  </r>
  <r>
    <x v="21682"/>
    <s v="Oby Raulin"/>
    <x v="2"/>
    <x v="9"/>
    <x v="26"/>
    <x v="26"/>
    <x v="0"/>
    <s v="Albuquerque"/>
    <x v="28"/>
    <x v="2"/>
    <x v="2"/>
    <n v="10"/>
    <s v="Chicago/IL"/>
  </r>
  <r>
    <x v="21683"/>
    <s v="Benedikt Hancock"/>
    <x v="2"/>
    <x v="1"/>
    <x v="5"/>
    <x v="5"/>
    <x v="0"/>
    <s v="Columbus"/>
    <x v="8"/>
    <x v="3"/>
    <x v="0"/>
    <n v="5"/>
    <s v="Los Angeles/CA"/>
  </r>
  <r>
    <x v="21684"/>
    <s v="Winny Nouch"/>
    <x v="4"/>
    <x v="1"/>
    <x v="28"/>
    <x v="28"/>
    <x v="0"/>
    <s v="Sarasota"/>
    <x v="2"/>
    <x v="3"/>
    <x v="2"/>
    <n v="29"/>
    <s v="Los Angeles/CA"/>
  </r>
  <r>
    <x v="21685"/>
    <s v="Alessandra Cattermole"/>
    <x v="0"/>
    <x v="4"/>
    <x v="19"/>
    <x v="19"/>
    <x v="0"/>
    <s v="Grand Rapids"/>
    <x v="0"/>
    <x v="0"/>
    <x v="0"/>
    <n v="18"/>
    <s v="Chicago/IL"/>
  </r>
  <r>
    <x v="21686"/>
    <s v="Kelley Dominy"/>
    <x v="0"/>
    <x v="3"/>
    <x v="13"/>
    <x v="13"/>
    <x v="0"/>
    <s v="Washington"/>
    <x v="22"/>
    <x v="2"/>
    <x v="0"/>
    <n v="11"/>
    <s v="Baltimore/MD"/>
  </r>
  <r>
    <x v="21687"/>
    <s v="Chadd Cuttelar"/>
    <x v="2"/>
    <x v="5"/>
    <x v="11"/>
    <x v="11"/>
    <x v="0"/>
    <s v="New Orleans"/>
    <x v="32"/>
    <x v="0"/>
    <x v="0"/>
    <n v="18"/>
    <s v="Chicago/IL"/>
  </r>
  <r>
    <x v="21688"/>
    <s v="Adelina Salkeld"/>
    <x v="3"/>
    <x v="1"/>
    <x v="19"/>
    <x v="19"/>
    <x v="2"/>
    <s v="Duluth"/>
    <x v="19"/>
    <x v="0"/>
    <x v="0"/>
    <n v="18"/>
    <s v="Los Angeles/CA"/>
  </r>
  <r>
    <x v="21689"/>
    <s v="Tallia Overstreet"/>
    <x v="2"/>
    <x v="5"/>
    <x v="2"/>
    <x v="2"/>
    <x v="0"/>
    <s v="Young America"/>
    <x v="34"/>
    <x v="0"/>
    <x v="0"/>
    <n v="36"/>
    <s v="Chicago/IL"/>
  </r>
  <r>
    <x v="21690"/>
    <s v="Rand Bailey"/>
    <x v="4"/>
    <x v="1"/>
    <x v="23"/>
    <x v="23"/>
    <x v="0"/>
    <s v="Chicago"/>
    <x v="23"/>
    <x v="1"/>
    <x v="2"/>
    <n v="19"/>
    <s v="Baltimore/MD"/>
  </r>
  <r>
    <x v="21691"/>
    <s v="Josee Sesser"/>
    <x v="2"/>
    <x v="9"/>
    <x v="25"/>
    <x v="25"/>
    <x v="0"/>
    <s v="New Orleans"/>
    <x v="32"/>
    <x v="0"/>
    <x v="0"/>
    <n v="42"/>
    <s v="Baltimore/MD"/>
  </r>
  <r>
    <x v="21692"/>
    <s v="Elliott Kempstone"/>
    <x v="3"/>
    <x v="1"/>
    <x v="18"/>
    <x v="18"/>
    <x v="0"/>
    <s v="Wichita"/>
    <x v="14"/>
    <x v="2"/>
    <x v="0"/>
    <n v="42"/>
    <s v="Baltimore/MD"/>
  </r>
  <r>
    <x v="21693"/>
    <s v="Elsbeth MacKaig"/>
    <x v="0"/>
    <x v="1"/>
    <x v="27"/>
    <x v="27"/>
    <x v="0"/>
    <s v="Akron"/>
    <x v="8"/>
    <x v="3"/>
    <x v="0"/>
    <n v="35"/>
    <s v="Los Angeles/CA"/>
  </r>
  <r>
    <x v="21694"/>
    <s v="Roxana Ducarne"/>
    <x v="3"/>
    <x v="1"/>
    <x v="0"/>
    <x v="0"/>
    <x v="0"/>
    <s v="Peoria"/>
    <x v="23"/>
    <x v="2"/>
    <x v="0"/>
    <n v="10"/>
    <s v="Baltimore/MD"/>
  </r>
  <r>
    <x v="21695"/>
    <s v="Drucill Malkin"/>
    <x v="2"/>
    <x v="9"/>
    <x v="8"/>
    <x v="8"/>
    <x v="2"/>
    <s v="Hartford"/>
    <x v="36"/>
    <x v="0"/>
    <x v="0"/>
    <n v="14"/>
    <s v="Chicago/IL"/>
  </r>
  <r>
    <x v="21696"/>
    <s v="Weider McAne"/>
    <x v="0"/>
    <x v="1"/>
    <x v="1"/>
    <x v="1"/>
    <x v="2"/>
    <s v="Waterbury"/>
    <x v="36"/>
    <x v="0"/>
    <x v="0"/>
    <n v="36"/>
    <s v="Los Angeles/CA"/>
  </r>
  <r>
    <x v="21697"/>
    <s v="Giffie Rofe"/>
    <x v="0"/>
    <x v="1"/>
    <x v="3"/>
    <x v="3"/>
    <x v="2"/>
    <s v="Grand Rapids"/>
    <x v="0"/>
    <x v="0"/>
    <x v="0"/>
    <n v="12"/>
    <s v="Chicago/IL"/>
  </r>
  <r>
    <x v="21698"/>
    <s v="Ashley Doughtery"/>
    <x v="3"/>
    <x v="2"/>
    <x v="17"/>
    <x v="17"/>
    <x v="0"/>
    <s v="Detroit"/>
    <x v="0"/>
    <x v="0"/>
    <x v="2"/>
    <n v="14"/>
    <s v="Los Angeles/CA"/>
  </r>
  <r>
    <x v="21699"/>
    <s v="Molly Moules"/>
    <x v="4"/>
    <x v="1"/>
    <x v="19"/>
    <x v="19"/>
    <x v="1"/>
    <s v="Indianapolis"/>
    <x v="4"/>
    <x v="2"/>
    <x v="0"/>
    <n v="25"/>
    <s v="Baltimore/MD"/>
  </r>
  <r>
    <x v="21700"/>
    <s v="Geno Espina"/>
    <x v="0"/>
    <x v="1"/>
    <x v="9"/>
    <x v="9"/>
    <x v="0"/>
    <s v="Orlando"/>
    <x v="2"/>
    <x v="2"/>
    <x v="0"/>
    <n v="18"/>
    <s v="Baltimore/MD"/>
  </r>
  <r>
    <x v="21701"/>
    <s v="Patty Pendall"/>
    <x v="0"/>
    <x v="1"/>
    <x v="9"/>
    <x v="9"/>
    <x v="0"/>
    <s v="Panama City"/>
    <x v="2"/>
    <x v="1"/>
    <x v="0"/>
    <n v="42"/>
    <s v="Chicago/IL"/>
  </r>
  <r>
    <x v="21702"/>
    <s v="Jaymee Shillom"/>
    <x v="2"/>
    <x v="7"/>
    <x v="11"/>
    <x v="11"/>
    <x v="0"/>
    <s v="Manassas"/>
    <x v="20"/>
    <x v="0"/>
    <x v="2"/>
    <n v="29"/>
    <s v="Los Angeles/CA"/>
  </r>
  <r>
    <x v="21703"/>
    <s v="Terrance Pavitt"/>
    <x v="2"/>
    <x v="7"/>
    <x v="6"/>
    <x v="6"/>
    <x v="0"/>
    <s v="Scottsdale"/>
    <x v="31"/>
    <x v="0"/>
    <x v="0"/>
    <n v="38"/>
    <s v="Los Angeles/CA"/>
  </r>
  <r>
    <x v="21704"/>
    <s v="Selena Prisk"/>
    <x v="2"/>
    <x v="1"/>
    <x v="6"/>
    <x v="6"/>
    <x v="2"/>
    <s v="Baton Rouge"/>
    <x v="32"/>
    <x v="0"/>
    <x v="0"/>
    <n v="21"/>
    <s v="Baltimore/MD"/>
  </r>
  <r>
    <x v="21705"/>
    <s v="Paxton Puckham"/>
    <x v="3"/>
    <x v="1"/>
    <x v="3"/>
    <x v="3"/>
    <x v="0"/>
    <s v="Concord"/>
    <x v="15"/>
    <x v="0"/>
    <x v="0"/>
    <n v="40"/>
    <s v="Baltimore/MD"/>
  </r>
  <r>
    <x v="21706"/>
    <s v="Leonore Fonzo"/>
    <x v="2"/>
    <x v="1"/>
    <x v="5"/>
    <x v="5"/>
    <x v="0"/>
    <s v="Las Vegas"/>
    <x v="24"/>
    <x v="2"/>
    <x v="2"/>
    <n v="37"/>
    <s v="Chicago/IL"/>
  </r>
  <r>
    <x v="21707"/>
    <s v="Margaux Ingliby"/>
    <x v="0"/>
    <x v="3"/>
    <x v="13"/>
    <x v="13"/>
    <x v="0"/>
    <s v="Baltimore"/>
    <x v="12"/>
    <x v="2"/>
    <x v="0"/>
    <n v="25"/>
    <s v="Los Angeles/CA"/>
  </r>
  <r>
    <x v="21708"/>
    <s v="Lewie Guilloneau"/>
    <x v="0"/>
    <x v="0"/>
    <x v="16"/>
    <x v="16"/>
    <x v="0"/>
    <s v="Memphis"/>
    <x v="16"/>
    <x v="0"/>
    <x v="1"/>
    <n v="37"/>
    <s v="Los Angeles/CA"/>
  </r>
  <r>
    <x v="21709"/>
    <s v="Benny Fullegar"/>
    <x v="3"/>
    <x v="5"/>
    <x v="10"/>
    <x v="10"/>
    <x v="2"/>
    <s v="Springfield"/>
    <x v="8"/>
    <x v="0"/>
    <x v="2"/>
    <n v="31"/>
    <s v="Chicago/IL"/>
  </r>
  <r>
    <x v="21710"/>
    <s v="Tandi Foster"/>
    <x v="0"/>
    <x v="1"/>
    <x v="5"/>
    <x v="5"/>
    <x v="2"/>
    <s v="Philadelphia"/>
    <x v="27"/>
    <x v="0"/>
    <x v="2"/>
    <n v="26"/>
    <s v="Los Angeles/CA"/>
  </r>
  <r>
    <x v="21711"/>
    <s v="Hope Mountney"/>
    <x v="0"/>
    <x v="1"/>
    <x v="6"/>
    <x v="6"/>
    <x v="0"/>
    <s v="Montgomery"/>
    <x v="13"/>
    <x v="3"/>
    <x v="2"/>
    <n v="11"/>
    <s v="Baltimore/MD"/>
  </r>
  <r>
    <x v="21712"/>
    <s v="Georgeanne Pasticznyk"/>
    <x v="0"/>
    <x v="3"/>
    <x v="1"/>
    <x v="1"/>
    <x v="0"/>
    <s v="Tulsa"/>
    <x v="17"/>
    <x v="0"/>
    <x v="2"/>
    <n v="9"/>
    <s v="Los Angeles/CA"/>
  </r>
  <r>
    <x v="21713"/>
    <s v="Odessa Gozzett"/>
    <x v="1"/>
    <x v="8"/>
    <x v="16"/>
    <x v="16"/>
    <x v="0"/>
    <s v="Cedar Rapids"/>
    <x v="30"/>
    <x v="1"/>
    <x v="0"/>
    <n v="30"/>
    <s v="Baltimore/MD"/>
  </r>
  <r>
    <x v="21714"/>
    <s v="Chickie Harborow"/>
    <x v="0"/>
    <x v="1"/>
    <x v="20"/>
    <x v="20"/>
    <x v="0"/>
    <s v="San Bernardino"/>
    <x v="15"/>
    <x v="2"/>
    <x v="0"/>
    <n v="11"/>
    <s v="Baltimore/MD"/>
  </r>
  <r>
    <x v="21715"/>
    <s v="Levon Thickpenny"/>
    <x v="0"/>
    <x v="1"/>
    <x v="23"/>
    <x v="23"/>
    <x v="0"/>
    <s v="Austin"/>
    <x v="6"/>
    <x v="3"/>
    <x v="1"/>
    <n v="30"/>
    <s v="Los Angeles/CA"/>
  </r>
  <r>
    <x v="21716"/>
    <s v="Coretta Kohnert"/>
    <x v="2"/>
    <x v="3"/>
    <x v="5"/>
    <x v="5"/>
    <x v="2"/>
    <s v="Topeka"/>
    <x v="14"/>
    <x v="0"/>
    <x v="0"/>
    <n v="10"/>
    <s v="Los Angeles/CA"/>
  </r>
  <r>
    <x v="21717"/>
    <s v="Alida Iremonger"/>
    <x v="2"/>
    <x v="9"/>
    <x v="18"/>
    <x v="18"/>
    <x v="0"/>
    <s v="San Francisco"/>
    <x v="15"/>
    <x v="2"/>
    <x v="2"/>
    <n v="40"/>
    <s v="Baltimore/MD"/>
  </r>
  <r>
    <x v="21718"/>
    <s v="Aleda Petley"/>
    <x v="0"/>
    <x v="1"/>
    <x v="20"/>
    <x v="20"/>
    <x v="0"/>
    <s v="Albuquerque"/>
    <x v="28"/>
    <x v="2"/>
    <x v="0"/>
    <n v="30"/>
    <s v="Los Angeles/CA"/>
  </r>
  <r>
    <x v="21719"/>
    <s v="Garreth Killeley"/>
    <x v="2"/>
    <x v="1"/>
    <x v="9"/>
    <x v="9"/>
    <x v="0"/>
    <s v="Santa Fe"/>
    <x v="28"/>
    <x v="2"/>
    <x v="0"/>
    <n v="40"/>
    <s v="Baltimore/MD"/>
  </r>
  <r>
    <x v="21720"/>
    <s v="Norene Broseke"/>
    <x v="0"/>
    <x v="1"/>
    <x v="16"/>
    <x v="16"/>
    <x v="0"/>
    <s v="Colorado Springs"/>
    <x v="25"/>
    <x v="1"/>
    <x v="0"/>
    <n v="30"/>
    <s v="Baltimore/MD"/>
  </r>
  <r>
    <x v="21721"/>
    <s v="Goldy Johnston"/>
    <x v="0"/>
    <x v="7"/>
    <x v="25"/>
    <x v="25"/>
    <x v="0"/>
    <s v="Santa Fe"/>
    <x v="28"/>
    <x v="1"/>
    <x v="2"/>
    <n v="27"/>
    <s v="Baltimore/MD"/>
  </r>
  <r>
    <x v="21722"/>
    <s v="Rafi Shapter"/>
    <x v="1"/>
    <x v="1"/>
    <x v="7"/>
    <x v="7"/>
    <x v="0"/>
    <s v="Fort Lauderdale"/>
    <x v="2"/>
    <x v="3"/>
    <x v="0"/>
    <n v="15"/>
    <s v="Baltimore/MD"/>
  </r>
  <r>
    <x v="21723"/>
    <s v="Isac Coucher"/>
    <x v="0"/>
    <x v="1"/>
    <x v="23"/>
    <x v="23"/>
    <x v="0"/>
    <s v="Fort Worth"/>
    <x v="6"/>
    <x v="1"/>
    <x v="0"/>
    <n v="23"/>
    <s v="Denver/CO"/>
  </r>
  <r>
    <x v="21724"/>
    <s v="Staford Flowerdew"/>
    <x v="4"/>
    <x v="1"/>
    <x v="29"/>
    <x v="29"/>
    <x v="0"/>
    <s v="Los Angeles"/>
    <x v="15"/>
    <x v="2"/>
    <x v="2"/>
    <n v="19"/>
    <s v="Denver/CO"/>
  </r>
  <r>
    <x v="21725"/>
    <s v="Garrot Oliphard"/>
    <x v="3"/>
    <x v="2"/>
    <x v="26"/>
    <x v="26"/>
    <x v="0"/>
    <s v="Bethesda"/>
    <x v="12"/>
    <x v="2"/>
    <x v="0"/>
    <n v="24"/>
    <s v="Baltimore/MD"/>
  </r>
  <r>
    <x v="21726"/>
    <s v="Lyndsie McVitie"/>
    <x v="2"/>
    <x v="1"/>
    <x v="10"/>
    <x v="10"/>
    <x v="0"/>
    <s v="Washington"/>
    <x v="22"/>
    <x v="0"/>
    <x v="0"/>
    <n v="12"/>
    <s v="Baltimore/MD"/>
  </r>
  <r>
    <x v="21727"/>
    <s v="Agathe Coultar"/>
    <x v="2"/>
    <x v="1"/>
    <x v="23"/>
    <x v="23"/>
    <x v="0"/>
    <s v="Mobile"/>
    <x v="13"/>
    <x v="2"/>
    <x v="0"/>
    <n v="39"/>
    <s v="Baltimore/MD"/>
  </r>
  <r>
    <x v="21728"/>
    <s v="Brander Arblaster"/>
    <x v="2"/>
    <x v="7"/>
    <x v="3"/>
    <x v="3"/>
    <x v="0"/>
    <s v="Newton"/>
    <x v="11"/>
    <x v="2"/>
    <x v="0"/>
    <n v="34"/>
    <s v="Baltimore/MD"/>
  </r>
  <r>
    <x v="21729"/>
    <s v="Raleigh Suermeier"/>
    <x v="2"/>
    <x v="7"/>
    <x v="13"/>
    <x v="13"/>
    <x v="2"/>
    <s v="New Orleans"/>
    <x v="32"/>
    <x v="0"/>
    <x v="2"/>
    <n v="39"/>
    <s v="Chicago/IL"/>
  </r>
  <r>
    <x v="21730"/>
    <s v="Nicky Balentyne"/>
    <x v="3"/>
    <x v="1"/>
    <x v="0"/>
    <x v="0"/>
    <x v="0"/>
    <s v="Albany"/>
    <x v="7"/>
    <x v="0"/>
    <x v="0"/>
    <n v="29"/>
    <s v="Los Angeles/CA"/>
  </r>
  <r>
    <x v="21731"/>
    <s v="Yolane Leppingwell"/>
    <x v="1"/>
    <x v="1"/>
    <x v="0"/>
    <x v="0"/>
    <x v="0"/>
    <s v="Austin"/>
    <x v="6"/>
    <x v="3"/>
    <x v="0"/>
    <n v="27"/>
    <s v="Baltimore/MD"/>
  </r>
  <r>
    <x v="21732"/>
    <s v="Ricca Parade"/>
    <x v="0"/>
    <x v="3"/>
    <x v="21"/>
    <x v="21"/>
    <x v="0"/>
    <s v="Austin"/>
    <x v="6"/>
    <x v="1"/>
    <x v="0"/>
    <n v="23"/>
    <s v="Baltimore/MD"/>
  </r>
  <r>
    <x v="21733"/>
    <s v="Reina Milton-White"/>
    <x v="2"/>
    <x v="1"/>
    <x v="12"/>
    <x v="12"/>
    <x v="2"/>
    <s v="Fresno"/>
    <x v="15"/>
    <x v="0"/>
    <x v="0"/>
    <n v="26"/>
    <s v="Los Angeles/CA"/>
  </r>
  <r>
    <x v="21734"/>
    <s v="Worthy Simpkins"/>
    <x v="1"/>
    <x v="8"/>
    <x v="8"/>
    <x v="8"/>
    <x v="2"/>
    <s v="Irving"/>
    <x v="6"/>
    <x v="0"/>
    <x v="0"/>
    <n v="6"/>
    <s v="Baltimore/MD"/>
  </r>
  <r>
    <x v="21735"/>
    <s v="Zeke Zellmer"/>
    <x v="4"/>
    <x v="1"/>
    <x v="5"/>
    <x v="5"/>
    <x v="0"/>
    <s v="Tulsa"/>
    <x v="17"/>
    <x v="1"/>
    <x v="0"/>
    <n v="38"/>
    <s v="Baltimore/MD"/>
  </r>
  <r>
    <x v="21736"/>
    <s v="Lyn Jouannot"/>
    <x v="2"/>
    <x v="1"/>
    <x v="25"/>
    <x v="25"/>
    <x v="0"/>
    <s v="Madison"/>
    <x v="40"/>
    <x v="0"/>
    <x v="0"/>
    <n v="43"/>
    <s v="Chicago/IL"/>
  </r>
  <r>
    <x v="21737"/>
    <s v="Bernarr Scardifield"/>
    <x v="2"/>
    <x v="1"/>
    <x v="16"/>
    <x v="16"/>
    <x v="0"/>
    <s v="Akron"/>
    <x v="8"/>
    <x v="3"/>
    <x v="2"/>
    <n v="40"/>
    <s v="Los Angeles/CA"/>
  </r>
  <r>
    <x v="21738"/>
    <s v="Brooke Anfossi"/>
    <x v="0"/>
    <x v="1"/>
    <x v="26"/>
    <x v="26"/>
    <x v="2"/>
    <s v="Florence"/>
    <x v="1"/>
    <x v="0"/>
    <x v="2"/>
    <n v="9"/>
    <s v="Los Angeles/CA"/>
  </r>
  <r>
    <x v="21739"/>
    <s v="Kailey Videler"/>
    <x v="4"/>
    <x v="0"/>
    <x v="17"/>
    <x v="17"/>
    <x v="1"/>
    <s v="New Orleans"/>
    <x v="32"/>
    <x v="3"/>
    <x v="0"/>
    <n v="12"/>
    <s v="Chicago/IL"/>
  </r>
  <r>
    <x v="21740"/>
    <s v="Jennie Bonhomme"/>
    <x v="2"/>
    <x v="9"/>
    <x v="7"/>
    <x v="7"/>
    <x v="0"/>
    <s v="Denver"/>
    <x v="25"/>
    <x v="0"/>
    <x v="0"/>
    <n v="12"/>
    <s v="Los Angeles/CA"/>
  </r>
  <r>
    <x v="21741"/>
    <s v="Windy Sellens"/>
    <x v="3"/>
    <x v="2"/>
    <x v="27"/>
    <x v="27"/>
    <x v="1"/>
    <s v="Reno"/>
    <x v="24"/>
    <x v="1"/>
    <x v="0"/>
    <n v="11"/>
    <s v="Baltimore/MD"/>
  </r>
  <r>
    <x v="21742"/>
    <s v="Sorcha Corran"/>
    <x v="3"/>
    <x v="1"/>
    <x v="17"/>
    <x v="17"/>
    <x v="0"/>
    <s v="Amarillo"/>
    <x v="6"/>
    <x v="2"/>
    <x v="1"/>
    <n v="18"/>
    <s v="Chicago/IL"/>
  </r>
  <r>
    <x v="21743"/>
    <s v="Tito Fisby"/>
    <x v="3"/>
    <x v="1"/>
    <x v="18"/>
    <x v="18"/>
    <x v="0"/>
    <s v="Detroit"/>
    <x v="0"/>
    <x v="2"/>
    <x v="0"/>
    <n v="10"/>
    <s v="Baltimore/MD"/>
  </r>
  <r>
    <x v="21744"/>
    <s v="Casandra Danell"/>
    <x v="2"/>
    <x v="1"/>
    <x v="19"/>
    <x v="19"/>
    <x v="0"/>
    <s v="Cape Coral"/>
    <x v="2"/>
    <x v="0"/>
    <x v="2"/>
    <n v="14"/>
    <s v="Los Angeles/CA"/>
  </r>
  <r>
    <x v="21745"/>
    <s v="Phedra Vagges"/>
    <x v="2"/>
    <x v="1"/>
    <x v="27"/>
    <x v="27"/>
    <x v="0"/>
    <s v="Springfield"/>
    <x v="23"/>
    <x v="1"/>
    <x v="0"/>
    <n v="42"/>
    <s v="Denver/CO"/>
  </r>
  <r>
    <x v="21746"/>
    <s v="Corine Rosewall"/>
    <x v="0"/>
    <x v="1"/>
    <x v="24"/>
    <x v="24"/>
    <x v="1"/>
    <s v="Johnstown"/>
    <x v="27"/>
    <x v="3"/>
    <x v="0"/>
    <n v="21"/>
    <s v="Baltimore/MD"/>
  </r>
  <r>
    <x v="21747"/>
    <s v="Keven Burwood"/>
    <x v="3"/>
    <x v="1"/>
    <x v="0"/>
    <x v="0"/>
    <x v="2"/>
    <s v="San Bernardino"/>
    <x v="15"/>
    <x v="0"/>
    <x v="0"/>
    <n v="27"/>
    <s v="Chicago/IL"/>
  </r>
  <r>
    <x v="21748"/>
    <s v="Raina Wallbanks"/>
    <x v="2"/>
    <x v="1"/>
    <x v="14"/>
    <x v="14"/>
    <x v="1"/>
    <s v="El Paso"/>
    <x v="6"/>
    <x v="2"/>
    <x v="0"/>
    <n v="25"/>
    <s v="Los Angeles/CA"/>
  </r>
  <r>
    <x v="21749"/>
    <s v="Skipp Broadey"/>
    <x v="0"/>
    <x v="7"/>
    <x v="10"/>
    <x v="10"/>
    <x v="0"/>
    <s v="Tacoma"/>
    <x v="9"/>
    <x v="2"/>
    <x v="0"/>
    <n v="6"/>
    <s v="Los Angeles/CA"/>
  </r>
  <r>
    <x v="21750"/>
    <s v="Sheilah Fleckney"/>
    <x v="2"/>
    <x v="1"/>
    <x v="29"/>
    <x v="29"/>
    <x v="1"/>
    <s v="Pittsburgh"/>
    <x v="27"/>
    <x v="3"/>
    <x v="1"/>
    <n v="36"/>
    <s v="Baltimore/MD"/>
  </r>
  <r>
    <x v="21751"/>
    <s v="Daryle Jullian"/>
    <x v="2"/>
    <x v="1"/>
    <x v="20"/>
    <x v="20"/>
    <x v="0"/>
    <s v="Rochester"/>
    <x v="7"/>
    <x v="3"/>
    <x v="0"/>
    <n v="24"/>
    <s v="Los Angeles/CA"/>
  </r>
  <r>
    <x v="21752"/>
    <s v="Conchita Peatt"/>
    <x v="0"/>
    <x v="1"/>
    <x v="27"/>
    <x v="27"/>
    <x v="0"/>
    <s v="Stockton"/>
    <x v="15"/>
    <x v="2"/>
    <x v="0"/>
    <n v="14"/>
    <s v="Los Angeles/CA"/>
  </r>
  <r>
    <x v="21753"/>
    <s v="Delilah Jarry"/>
    <x v="2"/>
    <x v="1"/>
    <x v="15"/>
    <x v="15"/>
    <x v="0"/>
    <s v="Washington"/>
    <x v="22"/>
    <x v="0"/>
    <x v="0"/>
    <n v="7"/>
    <s v="Baltimore/MD"/>
  </r>
  <r>
    <x v="21754"/>
    <s v="Tildi Voss"/>
    <x v="0"/>
    <x v="1"/>
    <x v="19"/>
    <x v="19"/>
    <x v="0"/>
    <s v="Harrisburg"/>
    <x v="27"/>
    <x v="2"/>
    <x v="0"/>
    <n v="31"/>
    <s v="Baltimore/MD"/>
  </r>
  <r>
    <x v="21755"/>
    <s v="Meryl Mulholland"/>
    <x v="0"/>
    <x v="1"/>
    <x v="1"/>
    <x v="1"/>
    <x v="0"/>
    <s v="Anaheim"/>
    <x v="15"/>
    <x v="2"/>
    <x v="0"/>
    <n v="33"/>
    <s v="Baltimore/MD"/>
  </r>
  <r>
    <x v="21756"/>
    <s v="Marcel Mathissen"/>
    <x v="2"/>
    <x v="3"/>
    <x v="19"/>
    <x v="19"/>
    <x v="1"/>
    <s v="Chicago"/>
    <x v="23"/>
    <x v="3"/>
    <x v="1"/>
    <n v="13"/>
    <s v="Los Angeles/CA"/>
  </r>
  <r>
    <x v="21757"/>
    <s v="Iona Skarin"/>
    <x v="2"/>
    <x v="1"/>
    <x v="14"/>
    <x v="14"/>
    <x v="0"/>
    <s v="Fort Lauderdale"/>
    <x v="2"/>
    <x v="3"/>
    <x v="0"/>
    <n v="39"/>
    <s v="Los Angeles/CA"/>
  </r>
  <r>
    <x v="21758"/>
    <s v="Kristin Porteous"/>
    <x v="2"/>
    <x v="1"/>
    <x v="1"/>
    <x v="1"/>
    <x v="0"/>
    <s v="Birmingham"/>
    <x v="13"/>
    <x v="0"/>
    <x v="0"/>
    <n v="26"/>
    <s v="Los Angeles/CA"/>
  </r>
  <r>
    <x v="21759"/>
    <s v="Silvester Maginot"/>
    <x v="2"/>
    <x v="1"/>
    <x v="14"/>
    <x v="14"/>
    <x v="0"/>
    <s v="Kalamazoo"/>
    <x v="0"/>
    <x v="0"/>
    <x v="0"/>
    <n v="30"/>
    <s v="Baltimore/MD"/>
  </r>
  <r>
    <x v="21760"/>
    <s v="Korie Tillard"/>
    <x v="0"/>
    <x v="1"/>
    <x v="16"/>
    <x v="16"/>
    <x v="0"/>
    <s v="Mesa"/>
    <x v="31"/>
    <x v="0"/>
    <x v="1"/>
    <n v="7"/>
    <s v="Los Angeles/CA"/>
  </r>
  <r>
    <x v="21761"/>
    <s v="Trish Shoorbrooke"/>
    <x v="4"/>
    <x v="0"/>
    <x v="0"/>
    <x v="0"/>
    <x v="2"/>
    <s v="Atlanta"/>
    <x v="19"/>
    <x v="0"/>
    <x v="0"/>
    <n v="34"/>
    <s v="Los Angeles/CA"/>
  </r>
  <r>
    <x v="21762"/>
    <s v="Lorin Lismore"/>
    <x v="4"/>
    <x v="1"/>
    <x v="25"/>
    <x v="25"/>
    <x v="0"/>
    <s v="Cincinnati"/>
    <x v="8"/>
    <x v="2"/>
    <x v="1"/>
    <n v="12"/>
    <s v="Baltimore/MD"/>
  </r>
  <r>
    <x v="21763"/>
    <s v="Luciana Bottomley"/>
    <x v="3"/>
    <x v="1"/>
    <x v="8"/>
    <x v="8"/>
    <x v="1"/>
    <s v="Dallas"/>
    <x v="6"/>
    <x v="2"/>
    <x v="1"/>
    <n v="25"/>
    <s v="Baltimore/MD"/>
  </r>
  <r>
    <x v="21764"/>
    <s v="Cammy Ommundsen"/>
    <x v="1"/>
    <x v="10"/>
    <x v="22"/>
    <x v="22"/>
    <x v="0"/>
    <s v="Honolulu"/>
    <x v="35"/>
    <x v="0"/>
    <x v="0"/>
    <n v="11"/>
    <s v="Denver/CO"/>
  </r>
  <r>
    <x v="21765"/>
    <s v="Andre Ryley"/>
    <x v="1"/>
    <x v="1"/>
    <x v="10"/>
    <x v="10"/>
    <x v="2"/>
    <s v="Peoria"/>
    <x v="23"/>
    <x v="0"/>
    <x v="0"/>
    <n v="20"/>
    <s v="Los Angeles/CA"/>
  </r>
  <r>
    <x v="21766"/>
    <s v="Clarice McElrea"/>
    <x v="0"/>
    <x v="1"/>
    <x v="29"/>
    <x v="29"/>
    <x v="0"/>
    <s v="Spartanburg"/>
    <x v="1"/>
    <x v="1"/>
    <x v="0"/>
    <n v="11"/>
    <s v="Los Angeles/CA"/>
  </r>
  <r>
    <x v="21767"/>
    <s v="Gretchen Gritsunov"/>
    <x v="2"/>
    <x v="1"/>
    <x v="8"/>
    <x v="8"/>
    <x v="0"/>
    <s v="Rochester"/>
    <x v="7"/>
    <x v="2"/>
    <x v="2"/>
    <n v="29"/>
    <s v="Chicago/IL"/>
  </r>
  <r>
    <x v="21768"/>
    <s v="Raoul Paliser"/>
    <x v="0"/>
    <x v="1"/>
    <x v="29"/>
    <x v="29"/>
    <x v="0"/>
    <s v="Washington"/>
    <x v="22"/>
    <x v="1"/>
    <x v="0"/>
    <n v="24"/>
    <s v="Denver/CO"/>
  </r>
  <r>
    <x v="21769"/>
    <s v="Der Heaton"/>
    <x v="2"/>
    <x v="1"/>
    <x v="27"/>
    <x v="27"/>
    <x v="0"/>
    <s v="Bronx"/>
    <x v="7"/>
    <x v="0"/>
    <x v="2"/>
    <n v="12"/>
    <s v="Los Angeles/CA"/>
  </r>
  <r>
    <x v="21770"/>
    <s v="Randee Guyet"/>
    <x v="2"/>
    <x v="1"/>
    <x v="25"/>
    <x v="25"/>
    <x v="0"/>
    <s v="Sacramento"/>
    <x v="15"/>
    <x v="3"/>
    <x v="1"/>
    <n v="7"/>
    <s v="Denver/CO"/>
  </r>
  <r>
    <x v="21771"/>
    <s v="Elliott Ginity"/>
    <x v="2"/>
    <x v="1"/>
    <x v="19"/>
    <x v="19"/>
    <x v="0"/>
    <s v="Warren"/>
    <x v="8"/>
    <x v="1"/>
    <x v="1"/>
    <n v="22"/>
    <s v="Chicago/IL"/>
  </r>
  <r>
    <x v="21772"/>
    <s v="Chelsae Arents"/>
    <x v="0"/>
    <x v="3"/>
    <x v="28"/>
    <x v="28"/>
    <x v="0"/>
    <s v="Alexandria"/>
    <x v="32"/>
    <x v="3"/>
    <x v="0"/>
    <n v="36"/>
    <s v="Denver/CO"/>
  </r>
  <r>
    <x v="21773"/>
    <s v="Antonella Grasser"/>
    <x v="4"/>
    <x v="1"/>
    <x v="14"/>
    <x v="14"/>
    <x v="0"/>
    <s v="Boca Raton"/>
    <x v="2"/>
    <x v="3"/>
    <x v="0"/>
    <n v="29"/>
    <s v="Baltimore/MD"/>
  </r>
  <r>
    <x v="21774"/>
    <s v="Claudell Gotcliff"/>
    <x v="4"/>
    <x v="8"/>
    <x v="24"/>
    <x v="24"/>
    <x v="2"/>
    <s v="Provo"/>
    <x v="5"/>
    <x v="0"/>
    <x v="2"/>
    <n v="32"/>
    <s v="Los Angeles/CA"/>
  </r>
  <r>
    <x v="21775"/>
    <s v="Cornall Redwall"/>
    <x v="3"/>
    <x v="5"/>
    <x v="11"/>
    <x v="11"/>
    <x v="2"/>
    <s v="San Jose"/>
    <x v="15"/>
    <x v="0"/>
    <x v="0"/>
    <n v="27"/>
    <s v="Baltimore/MD"/>
  </r>
  <r>
    <x v="21776"/>
    <s v="Selina Gath"/>
    <x v="2"/>
    <x v="5"/>
    <x v="27"/>
    <x v="27"/>
    <x v="0"/>
    <s v="Pinellas Park"/>
    <x v="2"/>
    <x v="1"/>
    <x v="1"/>
    <n v="29"/>
    <s v="Baltimore/MD"/>
  </r>
  <r>
    <x v="21777"/>
    <s v="Giffy Scotchmore"/>
    <x v="3"/>
    <x v="1"/>
    <x v="9"/>
    <x v="9"/>
    <x v="0"/>
    <s v="Lakeland"/>
    <x v="2"/>
    <x v="2"/>
    <x v="0"/>
    <n v="21"/>
    <s v="Baltimore/MD"/>
  </r>
  <r>
    <x v="21778"/>
    <s v="Aloise McGowran"/>
    <x v="0"/>
    <x v="1"/>
    <x v="19"/>
    <x v="19"/>
    <x v="0"/>
    <s v="Johnson City"/>
    <x v="16"/>
    <x v="1"/>
    <x v="0"/>
    <n v="43"/>
    <s v="Baltimore/MD"/>
  </r>
  <r>
    <x v="21779"/>
    <s v="Jase Toft"/>
    <x v="1"/>
    <x v="8"/>
    <x v="25"/>
    <x v="25"/>
    <x v="0"/>
    <s v="Jersey City"/>
    <x v="46"/>
    <x v="2"/>
    <x v="0"/>
    <n v="40"/>
    <s v="Baltimore/MD"/>
  </r>
  <r>
    <x v="21780"/>
    <s v="Wittie Pobjoy"/>
    <x v="4"/>
    <x v="1"/>
    <x v="11"/>
    <x v="11"/>
    <x v="0"/>
    <s v="Kansas City"/>
    <x v="38"/>
    <x v="1"/>
    <x v="0"/>
    <n v="30"/>
    <s v="Los Angeles/CA"/>
  </r>
  <r>
    <x v="21781"/>
    <s v="Ester Bachs"/>
    <x v="3"/>
    <x v="1"/>
    <x v="13"/>
    <x v="13"/>
    <x v="0"/>
    <s v="Milwaukee"/>
    <x v="40"/>
    <x v="0"/>
    <x v="1"/>
    <n v="23"/>
    <s v="Los Angeles/CA"/>
  </r>
  <r>
    <x v="21782"/>
    <s v="Melita Rosenfelder"/>
    <x v="4"/>
    <x v="8"/>
    <x v="26"/>
    <x v="26"/>
    <x v="0"/>
    <s v="Washington"/>
    <x v="22"/>
    <x v="0"/>
    <x v="0"/>
    <n v="31"/>
    <s v="Baltimore/MD"/>
  </r>
  <r>
    <x v="21783"/>
    <s v="Kerianne Royds"/>
    <x v="3"/>
    <x v="6"/>
    <x v="14"/>
    <x v="14"/>
    <x v="0"/>
    <s v="Jamaica"/>
    <x v="7"/>
    <x v="2"/>
    <x v="0"/>
    <n v="20"/>
    <s v="Los Angeles/CA"/>
  </r>
  <r>
    <x v="21784"/>
    <s v="Fawnia Le Gallo"/>
    <x v="0"/>
    <x v="1"/>
    <x v="9"/>
    <x v="9"/>
    <x v="0"/>
    <s v="Milwaukee"/>
    <x v="40"/>
    <x v="3"/>
    <x v="0"/>
    <n v="17"/>
    <s v="Baltimore/MD"/>
  </r>
  <r>
    <x v="21785"/>
    <s v="Jody Veschi"/>
    <x v="4"/>
    <x v="1"/>
    <x v="17"/>
    <x v="17"/>
    <x v="0"/>
    <s v="Orange"/>
    <x v="15"/>
    <x v="2"/>
    <x v="0"/>
    <n v="29"/>
    <s v="Denver/CO"/>
  </r>
  <r>
    <x v="21786"/>
    <s v="Sanders Barrowcliff"/>
    <x v="4"/>
    <x v="1"/>
    <x v="9"/>
    <x v="9"/>
    <x v="0"/>
    <s v="Muskegon"/>
    <x v="0"/>
    <x v="0"/>
    <x v="0"/>
    <n v="22"/>
    <s v="Los Angeles/CA"/>
  </r>
  <r>
    <x v="21787"/>
    <s v="Jeana Surmeir"/>
    <x v="0"/>
    <x v="3"/>
    <x v="1"/>
    <x v="1"/>
    <x v="0"/>
    <s v="Saint Petersburg"/>
    <x v="2"/>
    <x v="3"/>
    <x v="0"/>
    <n v="25"/>
    <s v="Baltimore/MD"/>
  </r>
  <r>
    <x v="21788"/>
    <s v="Phebe Merrill"/>
    <x v="0"/>
    <x v="1"/>
    <x v="8"/>
    <x v="8"/>
    <x v="0"/>
    <s v="Milwaukee"/>
    <x v="40"/>
    <x v="1"/>
    <x v="2"/>
    <n v="39"/>
    <s v="Baltimore/MD"/>
  </r>
  <r>
    <x v="21789"/>
    <s v="Othello Janowski"/>
    <x v="2"/>
    <x v="3"/>
    <x v="0"/>
    <x v="0"/>
    <x v="0"/>
    <s v="Temple"/>
    <x v="6"/>
    <x v="1"/>
    <x v="2"/>
    <n v="12"/>
    <s v="Los Angeles/CA"/>
  </r>
  <r>
    <x v="21790"/>
    <s v="Lemmy Axtens"/>
    <x v="0"/>
    <x v="1"/>
    <x v="11"/>
    <x v="11"/>
    <x v="0"/>
    <s v="Topeka"/>
    <x v="14"/>
    <x v="2"/>
    <x v="2"/>
    <n v="25"/>
    <s v="Los Angeles/CA"/>
  </r>
  <r>
    <x v="21791"/>
    <s v="Ethelyn Melanaphy"/>
    <x v="4"/>
    <x v="1"/>
    <x v="25"/>
    <x v="25"/>
    <x v="0"/>
    <s v="Salt Lake City"/>
    <x v="5"/>
    <x v="3"/>
    <x v="0"/>
    <n v="33"/>
    <s v="Baltimore/MD"/>
  </r>
  <r>
    <x v="21792"/>
    <s v="Clemente Genner"/>
    <x v="2"/>
    <x v="5"/>
    <x v="7"/>
    <x v="7"/>
    <x v="0"/>
    <s v="Pasadena"/>
    <x v="15"/>
    <x v="1"/>
    <x v="0"/>
    <n v="28"/>
    <s v="Baltimore/MD"/>
  </r>
  <r>
    <x v="21793"/>
    <s v="Con Boorman"/>
    <x v="0"/>
    <x v="4"/>
    <x v="1"/>
    <x v="1"/>
    <x v="0"/>
    <s v="Indianapolis"/>
    <x v="4"/>
    <x v="2"/>
    <x v="0"/>
    <n v="43"/>
    <s v="Denver/CO"/>
  </r>
  <r>
    <x v="21794"/>
    <s v="Dotty Olsen"/>
    <x v="3"/>
    <x v="9"/>
    <x v="14"/>
    <x v="14"/>
    <x v="0"/>
    <s v="Pasadena"/>
    <x v="6"/>
    <x v="1"/>
    <x v="2"/>
    <n v="13"/>
    <s v="Los Angeles/CA"/>
  </r>
  <r>
    <x v="21795"/>
    <s v="Marget Hunsworth"/>
    <x v="0"/>
    <x v="7"/>
    <x v="26"/>
    <x v="26"/>
    <x v="0"/>
    <s v="Houston"/>
    <x v="6"/>
    <x v="0"/>
    <x v="0"/>
    <n v="39"/>
    <s v="Baltimore/MD"/>
  </r>
  <r>
    <x v="21796"/>
    <s v="Siobhan Lent"/>
    <x v="2"/>
    <x v="3"/>
    <x v="21"/>
    <x v="21"/>
    <x v="2"/>
    <s v="Peoria"/>
    <x v="23"/>
    <x v="0"/>
    <x v="2"/>
    <n v="10"/>
    <s v="Los Angeles/CA"/>
  </r>
  <r>
    <x v="21797"/>
    <s v="Timmie Davis"/>
    <x v="1"/>
    <x v="1"/>
    <x v="14"/>
    <x v="14"/>
    <x v="0"/>
    <s v="Cedar Rapids"/>
    <x v="30"/>
    <x v="0"/>
    <x v="1"/>
    <n v="16"/>
    <s v="Chicago/IL"/>
  </r>
  <r>
    <x v="21798"/>
    <s v="Ingunna Ledes"/>
    <x v="3"/>
    <x v="1"/>
    <x v="22"/>
    <x v="22"/>
    <x v="2"/>
    <s v="San Antonio"/>
    <x v="6"/>
    <x v="0"/>
    <x v="2"/>
    <n v="15"/>
    <s v="Denver/CO"/>
  </r>
  <r>
    <x v="21799"/>
    <s v="Dehlia Halesworth"/>
    <x v="4"/>
    <x v="1"/>
    <x v="3"/>
    <x v="3"/>
    <x v="0"/>
    <s v="Las Vegas"/>
    <x v="24"/>
    <x v="0"/>
    <x v="0"/>
    <n v="40"/>
    <s v="Chicago/IL"/>
  </r>
  <r>
    <x v="21800"/>
    <s v="Jere Goodbairn"/>
    <x v="3"/>
    <x v="2"/>
    <x v="20"/>
    <x v="20"/>
    <x v="0"/>
    <s v="San Jose"/>
    <x v="15"/>
    <x v="3"/>
    <x v="2"/>
    <n v="5"/>
    <s v="Los Angeles/CA"/>
  </r>
  <r>
    <x v="21801"/>
    <s v="Anne-marie Cockshtt"/>
    <x v="3"/>
    <x v="1"/>
    <x v="25"/>
    <x v="25"/>
    <x v="0"/>
    <s v="Milwaukee"/>
    <x v="40"/>
    <x v="1"/>
    <x v="0"/>
    <n v="22"/>
    <s v="Baltimore/MD"/>
  </r>
  <r>
    <x v="21802"/>
    <s v="Inglis Shelmerdine"/>
    <x v="0"/>
    <x v="1"/>
    <x v="29"/>
    <x v="29"/>
    <x v="0"/>
    <s v="Dallas"/>
    <x v="6"/>
    <x v="1"/>
    <x v="0"/>
    <n v="42"/>
    <s v="Baltimore/MD"/>
  </r>
  <r>
    <x v="21803"/>
    <s v="Carie Klaus"/>
    <x v="2"/>
    <x v="5"/>
    <x v="18"/>
    <x v="18"/>
    <x v="0"/>
    <s v="Charlotte"/>
    <x v="26"/>
    <x v="3"/>
    <x v="2"/>
    <n v="9"/>
    <s v="Baltimore/MD"/>
  </r>
  <r>
    <x v="21804"/>
    <s v="Allis Ferreras"/>
    <x v="3"/>
    <x v="1"/>
    <x v="16"/>
    <x v="16"/>
    <x v="1"/>
    <s v="Pensacola"/>
    <x v="2"/>
    <x v="1"/>
    <x v="2"/>
    <n v="13"/>
    <s v="Baltimore/MD"/>
  </r>
  <r>
    <x v="21805"/>
    <s v="Tannie Kaemena"/>
    <x v="0"/>
    <x v="1"/>
    <x v="4"/>
    <x v="4"/>
    <x v="2"/>
    <s v="Crawfordsville"/>
    <x v="4"/>
    <x v="0"/>
    <x v="0"/>
    <n v="30"/>
    <s v="Denver/CO"/>
  </r>
  <r>
    <x v="21806"/>
    <s v="Mahmud Sedwick"/>
    <x v="4"/>
    <x v="8"/>
    <x v="5"/>
    <x v="5"/>
    <x v="0"/>
    <s v="Fort Wayne"/>
    <x v="4"/>
    <x v="3"/>
    <x v="1"/>
    <n v="33"/>
    <s v="Chicago/IL"/>
  </r>
  <r>
    <x v="21807"/>
    <s v="Tina Baden"/>
    <x v="2"/>
    <x v="9"/>
    <x v="24"/>
    <x v="24"/>
    <x v="2"/>
    <s v="Hicksville"/>
    <x v="7"/>
    <x v="0"/>
    <x v="0"/>
    <n v="39"/>
    <s v="Baltimore/MD"/>
  </r>
  <r>
    <x v="21808"/>
    <s v="Hazel Baddeley"/>
    <x v="3"/>
    <x v="6"/>
    <x v="5"/>
    <x v="5"/>
    <x v="1"/>
    <s v="Jamaica"/>
    <x v="7"/>
    <x v="1"/>
    <x v="0"/>
    <n v="39"/>
    <s v="Los Angeles/CA"/>
  </r>
  <r>
    <x v="21809"/>
    <s v="Alla Pinnington"/>
    <x v="0"/>
    <x v="1"/>
    <x v="14"/>
    <x v="14"/>
    <x v="2"/>
    <s v="Albany"/>
    <x v="7"/>
    <x v="0"/>
    <x v="0"/>
    <n v="31"/>
    <s v="Baltimore/MD"/>
  </r>
  <r>
    <x v="21810"/>
    <s v="Linell Richardin"/>
    <x v="2"/>
    <x v="1"/>
    <x v="22"/>
    <x v="22"/>
    <x v="0"/>
    <s v="Houston"/>
    <x v="6"/>
    <x v="2"/>
    <x v="1"/>
    <n v="21"/>
    <s v="Baltimore/MD"/>
  </r>
  <r>
    <x v="21811"/>
    <s v="Melitta de Pinna"/>
    <x v="0"/>
    <x v="0"/>
    <x v="25"/>
    <x v="25"/>
    <x v="0"/>
    <s v="Tallahassee"/>
    <x v="2"/>
    <x v="3"/>
    <x v="0"/>
    <n v="38"/>
    <s v="Los Angeles/CA"/>
  </r>
  <r>
    <x v="21812"/>
    <s v="Ramsey Coulling"/>
    <x v="1"/>
    <x v="1"/>
    <x v="19"/>
    <x v="19"/>
    <x v="1"/>
    <s v="Tallahassee"/>
    <x v="2"/>
    <x v="1"/>
    <x v="2"/>
    <n v="5"/>
    <s v="Chicago/IL"/>
  </r>
  <r>
    <x v="21813"/>
    <s v="Juana Killerby"/>
    <x v="3"/>
    <x v="9"/>
    <x v="3"/>
    <x v="3"/>
    <x v="0"/>
    <s v="Newport News"/>
    <x v="20"/>
    <x v="0"/>
    <x v="2"/>
    <n v="23"/>
    <s v="Los Angeles/CA"/>
  </r>
  <r>
    <x v="21814"/>
    <s v="Brod Jedrzejczyk"/>
    <x v="0"/>
    <x v="1"/>
    <x v="15"/>
    <x v="15"/>
    <x v="0"/>
    <s v="Macon"/>
    <x v="19"/>
    <x v="2"/>
    <x v="2"/>
    <n v="42"/>
    <s v="Denver/CO"/>
  </r>
  <r>
    <x v="21815"/>
    <s v="Conroy Kettles"/>
    <x v="2"/>
    <x v="1"/>
    <x v="23"/>
    <x v="23"/>
    <x v="0"/>
    <s v="Lake Charles"/>
    <x v="32"/>
    <x v="2"/>
    <x v="0"/>
    <n v="37"/>
    <s v="Denver/CO"/>
  </r>
  <r>
    <x v="21816"/>
    <s v="Mathias Trout"/>
    <x v="3"/>
    <x v="6"/>
    <x v="7"/>
    <x v="7"/>
    <x v="2"/>
    <s v="Gulfport"/>
    <x v="29"/>
    <x v="0"/>
    <x v="0"/>
    <n v="22"/>
    <s v="Los Angeles/CA"/>
  </r>
  <r>
    <x v="21817"/>
    <s v="Berti Bridgwood"/>
    <x v="2"/>
    <x v="3"/>
    <x v="2"/>
    <x v="2"/>
    <x v="1"/>
    <s v="Pittsburgh"/>
    <x v="27"/>
    <x v="1"/>
    <x v="1"/>
    <n v="24"/>
    <s v="Los Angeles/CA"/>
  </r>
  <r>
    <x v="21818"/>
    <s v="Brandea Sygroves"/>
    <x v="0"/>
    <x v="1"/>
    <x v="9"/>
    <x v="9"/>
    <x v="0"/>
    <s v="Chandler"/>
    <x v="31"/>
    <x v="1"/>
    <x v="1"/>
    <n v="31"/>
    <s v="Baltimore/MD"/>
  </r>
  <r>
    <x v="21819"/>
    <s v="Kienan Bunten"/>
    <x v="3"/>
    <x v="9"/>
    <x v="13"/>
    <x v="13"/>
    <x v="2"/>
    <s v="New York City"/>
    <x v="7"/>
    <x v="0"/>
    <x v="0"/>
    <n v="6"/>
    <s v="Los Angeles/CA"/>
  </r>
  <r>
    <x v="21820"/>
    <s v="Sasha Pallis"/>
    <x v="2"/>
    <x v="1"/>
    <x v="27"/>
    <x v="27"/>
    <x v="0"/>
    <s v="Brockton"/>
    <x v="11"/>
    <x v="1"/>
    <x v="2"/>
    <n v="24"/>
    <s v="Los Angeles/CA"/>
  </r>
  <r>
    <x v="21821"/>
    <s v="Maudie Lummis"/>
    <x v="2"/>
    <x v="1"/>
    <x v="22"/>
    <x v="22"/>
    <x v="0"/>
    <s v="New Haven"/>
    <x v="36"/>
    <x v="2"/>
    <x v="0"/>
    <n v="12"/>
    <s v="Los Angeles/CA"/>
  </r>
  <r>
    <x v="21822"/>
    <s v="Felic Sinncock"/>
    <x v="2"/>
    <x v="1"/>
    <x v="6"/>
    <x v="6"/>
    <x v="0"/>
    <s v="Chicago"/>
    <x v="23"/>
    <x v="3"/>
    <x v="0"/>
    <n v="29"/>
    <s v="Denver/CO"/>
  </r>
  <r>
    <x v="21823"/>
    <s v="Carlie Woolford"/>
    <x v="2"/>
    <x v="7"/>
    <x v="23"/>
    <x v="23"/>
    <x v="1"/>
    <s v="Grand Forks"/>
    <x v="45"/>
    <x v="2"/>
    <x v="0"/>
    <n v="30"/>
    <s v="Baltimore/MD"/>
  </r>
  <r>
    <x v="21824"/>
    <s v="Ludovika Farlham"/>
    <x v="0"/>
    <x v="1"/>
    <x v="13"/>
    <x v="13"/>
    <x v="2"/>
    <s v="Miami"/>
    <x v="2"/>
    <x v="0"/>
    <x v="0"/>
    <n v="19"/>
    <s v="Los Angeles/CA"/>
  </r>
  <r>
    <x v="21825"/>
    <s v="Lee Chaffyn"/>
    <x v="4"/>
    <x v="4"/>
    <x v="22"/>
    <x v="22"/>
    <x v="0"/>
    <s v="San Diego"/>
    <x v="15"/>
    <x v="3"/>
    <x v="0"/>
    <n v="32"/>
    <s v="Chicago/IL"/>
  </r>
  <r>
    <x v="21826"/>
    <s v="Ambrosio Nozzolinii"/>
    <x v="0"/>
    <x v="7"/>
    <x v="20"/>
    <x v="20"/>
    <x v="0"/>
    <s v="Louisville"/>
    <x v="21"/>
    <x v="0"/>
    <x v="0"/>
    <n v="11"/>
    <s v="Denver/CO"/>
  </r>
  <r>
    <x v="21827"/>
    <s v="Estrellita Lunge"/>
    <x v="0"/>
    <x v="1"/>
    <x v="15"/>
    <x v="15"/>
    <x v="0"/>
    <s v="Vero Beach"/>
    <x v="2"/>
    <x v="2"/>
    <x v="0"/>
    <n v="12"/>
    <s v="Chicago/IL"/>
  </r>
  <r>
    <x v="21828"/>
    <s v="Charlotta Mitchenson"/>
    <x v="3"/>
    <x v="2"/>
    <x v="16"/>
    <x v="16"/>
    <x v="0"/>
    <s v="San Jose"/>
    <x v="15"/>
    <x v="1"/>
    <x v="1"/>
    <n v="35"/>
    <s v="Baltimore/MD"/>
  </r>
  <r>
    <x v="21829"/>
    <s v="Annecorinne Barbier"/>
    <x v="4"/>
    <x v="1"/>
    <x v="22"/>
    <x v="22"/>
    <x v="0"/>
    <s v="Virginia Beach"/>
    <x v="20"/>
    <x v="2"/>
    <x v="1"/>
    <n v="26"/>
    <s v="Baltimore/MD"/>
  </r>
  <r>
    <x v="21830"/>
    <s v="Elfrieda Feeney"/>
    <x v="0"/>
    <x v="1"/>
    <x v="12"/>
    <x v="12"/>
    <x v="1"/>
    <s v="Spokane"/>
    <x v="9"/>
    <x v="1"/>
    <x v="0"/>
    <n v="36"/>
    <s v="Baltimore/MD"/>
  </r>
  <r>
    <x v="21831"/>
    <s v="Darrin Wolstencroft"/>
    <x v="1"/>
    <x v="1"/>
    <x v="7"/>
    <x v="7"/>
    <x v="0"/>
    <s v="Schenectady"/>
    <x v="7"/>
    <x v="2"/>
    <x v="0"/>
    <n v="44"/>
    <s v="Los Angeles/CA"/>
  </r>
  <r>
    <x v="21832"/>
    <s v="Laurianne Roddy"/>
    <x v="2"/>
    <x v="1"/>
    <x v="18"/>
    <x v="18"/>
    <x v="1"/>
    <s v="Washington"/>
    <x v="22"/>
    <x v="1"/>
    <x v="0"/>
    <n v="28"/>
    <s v="Chicago/IL"/>
  </r>
  <r>
    <x v="21833"/>
    <s v="Wyatt Calliss"/>
    <x v="2"/>
    <x v="1"/>
    <x v="14"/>
    <x v="14"/>
    <x v="0"/>
    <s v="Rockford"/>
    <x v="23"/>
    <x v="1"/>
    <x v="0"/>
    <n v="30"/>
    <s v="Los Angeles/CA"/>
  </r>
  <r>
    <x v="21834"/>
    <s v="Siffre Sewell"/>
    <x v="4"/>
    <x v="1"/>
    <x v="24"/>
    <x v="24"/>
    <x v="1"/>
    <s v="Silver Spring"/>
    <x v="12"/>
    <x v="2"/>
    <x v="1"/>
    <n v="40"/>
    <s v="Los Angeles/CA"/>
  </r>
  <r>
    <x v="21835"/>
    <s v="Paolina Goghin"/>
    <x v="3"/>
    <x v="1"/>
    <x v="5"/>
    <x v="5"/>
    <x v="0"/>
    <s v="San Diego"/>
    <x v="15"/>
    <x v="3"/>
    <x v="0"/>
    <n v="30"/>
    <s v="Baltimore/MD"/>
  </r>
  <r>
    <x v="21836"/>
    <s v="Olga Dunican"/>
    <x v="2"/>
    <x v="1"/>
    <x v="16"/>
    <x v="16"/>
    <x v="2"/>
    <s v="Corona"/>
    <x v="15"/>
    <x v="0"/>
    <x v="0"/>
    <n v="21"/>
    <s v="Los Angeles/CA"/>
  </r>
  <r>
    <x v="21837"/>
    <s v="Cristin Chatel"/>
    <x v="0"/>
    <x v="1"/>
    <x v="7"/>
    <x v="7"/>
    <x v="1"/>
    <s v="Tampa"/>
    <x v="2"/>
    <x v="2"/>
    <x v="0"/>
    <n v="18"/>
    <s v="Los Angeles/CA"/>
  </r>
  <r>
    <x v="21838"/>
    <s v="Amalita Purslow"/>
    <x v="3"/>
    <x v="5"/>
    <x v="17"/>
    <x v="17"/>
    <x v="0"/>
    <s v="Shawnee Mission"/>
    <x v="14"/>
    <x v="1"/>
    <x v="1"/>
    <n v="26"/>
    <s v="Baltimore/MD"/>
  </r>
  <r>
    <x v="21839"/>
    <s v="Celia Woodrooffe"/>
    <x v="3"/>
    <x v="1"/>
    <x v="10"/>
    <x v="10"/>
    <x v="1"/>
    <s v="Evansville"/>
    <x v="4"/>
    <x v="1"/>
    <x v="0"/>
    <n v="21"/>
    <s v="Los Angeles/CA"/>
  </r>
  <r>
    <x v="21840"/>
    <s v="Nadine Nobbs"/>
    <x v="2"/>
    <x v="1"/>
    <x v="20"/>
    <x v="20"/>
    <x v="2"/>
    <s v="Fairbanks"/>
    <x v="33"/>
    <x v="0"/>
    <x v="0"/>
    <n v="30"/>
    <s v="Chicago/IL"/>
  </r>
  <r>
    <x v="21841"/>
    <s v="Edwin Sextie"/>
    <x v="2"/>
    <x v="1"/>
    <x v="20"/>
    <x v="20"/>
    <x v="0"/>
    <s v="Arlington"/>
    <x v="20"/>
    <x v="0"/>
    <x v="2"/>
    <n v="31"/>
    <s v="Los Angeles/CA"/>
  </r>
  <r>
    <x v="21842"/>
    <s v="Kimmy Tarrant"/>
    <x v="0"/>
    <x v="1"/>
    <x v="10"/>
    <x v="10"/>
    <x v="1"/>
    <s v="Columbus"/>
    <x v="8"/>
    <x v="2"/>
    <x v="2"/>
    <n v="24"/>
    <s v="Baltimore/MD"/>
  </r>
  <r>
    <x v="21843"/>
    <s v="Ingunna Mulles"/>
    <x v="4"/>
    <x v="1"/>
    <x v="17"/>
    <x v="17"/>
    <x v="0"/>
    <s v="Las Vegas"/>
    <x v="24"/>
    <x v="1"/>
    <x v="0"/>
    <n v="6"/>
    <s v="Los Angeles/CA"/>
  </r>
  <r>
    <x v="21844"/>
    <s v="Natale Dimanche"/>
    <x v="0"/>
    <x v="1"/>
    <x v="18"/>
    <x v="18"/>
    <x v="2"/>
    <s v="Jackson"/>
    <x v="29"/>
    <x v="0"/>
    <x v="0"/>
    <n v="24"/>
    <s v="Los Angeles/CA"/>
  </r>
  <r>
    <x v="21845"/>
    <s v="Auria Moukes"/>
    <x v="1"/>
    <x v="10"/>
    <x v="6"/>
    <x v="6"/>
    <x v="0"/>
    <s v="Akron"/>
    <x v="8"/>
    <x v="0"/>
    <x v="0"/>
    <n v="12"/>
    <s v="Chicago/IL"/>
  </r>
  <r>
    <x v="21846"/>
    <s v="Alair Dunckley"/>
    <x v="3"/>
    <x v="9"/>
    <x v="4"/>
    <x v="4"/>
    <x v="0"/>
    <s v="Birmingham"/>
    <x v="13"/>
    <x v="3"/>
    <x v="0"/>
    <n v="15"/>
    <s v="Los Angeles/CA"/>
  </r>
  <r>
    <x v="21847"/>
    <s v="Christan Aish"/>
    <x v="4"/>
    <x v="0"/>
    <x v="11"/>
    <x v="11"/>
    <x v="1"/>
    <s v="Vancouver"/>
    <x v="9"/>
    <x v="2"/>
    <x v="1"/>
    <n v="20"/>
    <s v="Los Angeles/CA"/>
  </r>
  <r>
    <x v="21848"/>
    <s v="Cosme Godwyn"/>
    <x v="0"/>
    <x v="1"/>
    <x v="5"/>
    <x v="5"/>
    <x v="1"/>
    <s v="Hagerstown"/>
    <x v="12"/>
    <x v="3"/>
    <x v="1"/>
    <n v="37"/>
    <s v="Los Angeles/CA"/>
  </r>
  <r>
    <x v="21849"/>
    <s v="Patricio Biasio"/>
    <x v="1"/>
    <x v="10"/>
    <x v="19"/>
    <x v="19"/>
    <x v="2"/>
    <s v="Miami"/>
    <x v="2"/>
    <x v="0"/>
    <x v="0"/>
    <n v="6"/>
    <s v="Baltimore/MD"/>
  </r>
  <r>
    <x v="21850"/>
    <s v="Rachel Gready"/>
    <x v="2"/>
    <x v="9"/>
    <x v="29"/>
    <x v="29"/>
    <x v="0"/>
    <s v="New Orleans"/>
    <x v="32"/>
    <x v="0"/>
    <x v="2"/>
    <n v="15"/>
    <s v="Baltimore/MD"/>
  </r>
  <r>
    <x v="21851"/>
    <s v="Jody Nelles"/>
    <x v="3"/>
    <x v="1"/>
    <x v="9"/>
    <x v="9"/>
    <x v="0"/>
    <s v="Stamford"/>
    <x v="36"/>
    <x v="1"/>
    <x v="2"/>
    <n v="17"/>
    <s v="Chicago/IL"/>
  </r>
  <r>
    <x v="21852"/>
    <s v="Vitia Wohler"/>
    <x v="2"/>
    <x v="1"/>
    <x v="28"/>
    <x v="28"/>
    <x v="0"/>
    <s v="Wilkes Barre"/>
    <x v="27"/>
    <x v="2"/>
    <x v="0"/>
    <n v="14"/>
    <s v="Los Angeles/CA"/>
  </r>
  <r>
    <x v="21853"/>
    <s v="Siward Glencrash"/>
    <x v="2"/>
    <x v="9"/>
    <x v="29"/>
    <x v="29"/>
    <x v="0"/>
    <s v="Reno"/>
    <x v="24"/>
    <x v="0"/>
    <x v="2"/>
    <n v="45"/>
    <s v="Baltimore/MD"/>
  </r>
  <r>
    <x v="21854"/>
    <s v="Mina O'Fogarty"/>
    <x v="4"/>
    <x v="1"/>
    <x v="18"/>
    <x v="18"/>
    <x v="0"/>
    <s v="Cleveland"/>
    <x v="8"/>
    <x v="0"/>
    <x v="0"/>
    <n v="33"/>
    <s v="Baltimore/MD"/>
  </r>
  <r>
    <x v="21855"/>
    <s v="Nikita Skaid"/>
    <x v="0"/>
    <x v="1"/>
    <x v="25"/>
    <x v="25"/>
    <x v="0"/>
    <s v="Phoenix"/>
    <x v="31"/>
    <x v="2"/>
    <x v="0"/>
    <n v="33"/>
    <s v="Baltimore/MD"/>
  </r>
  <r>
    <x v="21856"/>
    <s v="Katya Bembrick"/>
    <x v="2"/>
    <x v="5"/>
    <x v="15"/>
    <x v="15"/>
    <x v="0"/>
    <s v="Corona"/>
    <x v="15"/>
    <x v="1"/>
    <x v="0"/>
    <n v="28"/>
    <s v="Baltimore/MD"/>
  </r>
  <r>
    <x v="21857"/>
    <s v="Papagena Hillitt"/>
    <x v="0"/>
    <x v="0"/>
    <x v="13"/>
    <x v="13"/>
    <x v="0"/>
    <s v="Washington"/>
    <x v="22"/>
    <x v="1"/>
    <x v="2"/>
    <n v="32"/>
    <s v="Baltimore/MD"/>
  </r>
  <r>
    <x v="21858"/>
    <s v="Shalna Aicken"/>
    <x v="2"/>
    <x v="3"/>
    <x v="2"/>
    <x v="2"/>
    <x v="1"/>
    <s v="Davenport"/>
    <x v="30"/>
    <x v="1"/>
    <x v="1"/>
    <n v="40"/>
    <s v="Baltimore/MD"/>
  </r>
  <r>
    <x v="21859"/>
    <s v="Coletta Claypole"/>
    <x v="0"/>
    <x v="3"/>
    <x v="26"/>
    <x v="26"/>
    <x v="0"/>
    <s v="Washington"/>
    <x v="22"/>
    <x v="1"/>
    <x v="0"/>
    <n v="9"/>
    <s v="Los Angeles/CA"/>
  </r>
  <r>
    <x v="21860"/>
    <s v="Larry Romi"/>
    <x v="2"/>
    <x v="1"/>
    <x v="28"/>
    <x v="28"/>
    <x v="0"/>
    <s v="Troy"/>
    <x v="0"/>
    <x v="3"/>
    <x v="0"/>
    <n v="14"/>
    <s v="Los Angeles/CA"/>
  </r>
  <r>
    <x v="21861"/>
    <s v="Daven Pyford"/>
    <x v="3"/>
    <x v="1"/>
    <x v="26"/>
    <x v="26"/>
    <x v="0"/>
    <s v="Hollywood"/>
    <x v="2"/>
    <x v="0"/>
    <x v="2"/>
    <n v="42"/>
    <s v="Los Angeles/CA"/>
  </r>
  <r>
    <x v="21862"/>
    <s v="Saunders Feldmus"/>
    <x v="0"/>
    <x v="1"/>
    <x v="21"/>
    <x v="21"/>
    <x v="2"/>
    <s v="Washington"/>
    <x v="22"/>
    <x v="0"/>
    <x v="0"/>
    <n v="30"/>
    <s v="Chicago/IL"/>
  </r>
  <r>
    <x v="21863"/>
    <s v="Shadow Lathbury"/>
    <x v="4"/>
    <x v="8"/>
    <x v="2"/>
    <x v="2"/>
    <x v="2"/>
    <s v="Roanoke"/>
    <x v="20"/>
    <x v="0"/>
    <x v="2"/>
    <n v="5"/>
    <s v="Los Angeles/CA"/>
  </r>
  <r>
    <x v="21864"/>
    <s v="Georgina Coyish"/>
    <x v="1"/>
    <x v="1"/>
    <x v="0"/>
    <x v="0"/>
    <x v="0"/>
    <s v="Las Vegas"/>
    <x v="24"/>
    <x v="3"/>
    <x v="0"/>
    <n v="39"/>
    <s v="Los Angeles/CA"/>
  </r>
  <r>
    <x v="21865"/>
    <s v="Beryl Huxtable"/>
    <x v="2"/>
    <x v="3"/>
    <x v="5"/>
    <x v="5"/>
    <x v="0"/>
    <s v="Pittsburgh"/>
    <x v="27"/>
    <x v="3"/>
    <x v="0"/>
    <n v="31"/>
    <s v="Chicago/IL"/>
  </r>
  <r>
    <x v="21866"/>
    <s v="Madalena Brisker"/>
    <x v="0"/>
    <x v="1"/>
    <x v="19"/>
    <x v="19"/>
    <x v="0"/>
    <s v="San Diego"/>
    <x v="15"/>
    <x v="1"/>
    <x v="0"/>
    <n v="44"/>
    <s v="Los Angeles/CA"/>
  </r>
  <r>
    <x v="21867"/>
    <s v="Ericka Benediktovich"/>
    <x v="2"/>
    <x v="1"/>
    <x v="14"/>
    <x v="14"/>
    <x v="0"/>
    <s v="Bethesda"/>
    <x v="12"/>
    <x v="1"/>
    <x v="0"/>
    <n v="26"/>
    <s v="Baltimore/MD"/>
  </r>
  <r>
    <x v="21868"/>
    <s v="Terrance Cheake"/>
    <x v="2"/>
    <x v="7"/>
    <x v="26"/>
    <x v="26"/>
    <x v="0"/>
    <s v="Columbus"/>
    <x v="19"/>
    <x v="0"/>
    <x v="2"/>
    <n v="41"/>
    <s v="Los Angeles/CA"/>
  </r>
  <r>
    <x v="21869"/>
    <s v="Miltie Stygall"/>
    <x v="2"/>
    <x v="1"/>
    <x v="25"/>
    <x v="25"/>
    <x v="0"/>
    <s v="Lancaster"/>
    <x v="15"/>
    <x v="3"/>
    <x v="0"/>
    <n v="29"/>
    <s v="Los Angeles/CA"/>
  </r>
  <r>
    <x v="21870"/>
    <s v="Constanta Saw"/>
    <x v="2"/>
    <x v="1"/>
    <x v="2"/>
    <x v="2"/>
    <x v="0"/>
    <s v="Austin"/>
    <x v="6"/>
    <x v="0"/>
    <x v="0"/>
    <n v="15"/>
    <s v="Los Angeles/CA"/>
  </r>
  <r>
    <x v="21871"/>
    <s v="Hillard Ingledew"/>
    <x v="0"/>
    <x v="4"/>
    <x v="8"/>
    <x v="8"/>
    <x v="0"/>
    <s v="Wichita"/>
    <x v="14"/>
    <x v="2"/>
    <x v="0"/>
    <n v="45"/>
    <s v="Los Angeles/CA"/>
  </r>
  <r>
    <x v="21872"/>
    <s v="Tamma Petersen"/>
    <x v="2"/>
    <x v="1"/>
    <x v="16"/>
    <x v="16"/>
    <x v="0"/>
    <s v="Durham"/>
    <x v="26"/>
    <x v="2"/>
    <x v="2"/>
    <n v="7"/>
    <s v="Baltimore/MD"/>
  </r>
  <r>
    <x v="21873"/>
    <s v="Tamera Twitty"/>
    <x v="3"/>
    <x v="5"/>
    <x v="12"/>
    <x v="12"/>
    <x v="0"/>
    <s v="Nashville"/>
    <x v="16"/>
    <x v="1"/>
    <x v="2"/>
    <n v="25"/>
    <s v="Los Angeles/CA"/>
  </r>
  <r>
    <x v="21874"/>
    <s v="Hastings Catteroll"/>
    <x v="0"/>
    <x v="4"/>
    <x v="22"/>
    <x v="22"/>
    <x v="0"/>
    <s v="Cedar Rapids"/>
    <x v="30"/>
    <x v="2"/>
    <x v="2"/>
    <n v="29"/>
    <s v="Chicago/IL"/>
  </r>
  <r>
    <x v="21875"/>
    <s v="Wiley Marriner"/>
    <x v="3"/>
    <x v="1"/>
    <x v="6"/>
    <x v="6"/>
    <x v="1"/>
    <s v="Waco"/>
    <x v="6"/>
    <x v="3"/>
    <x v="0"/>
    <n v="10"/>
    <s v="Los Angeles/CA"/>
  </r>
  <r>
    <x v="21876"/>
    <s v="Evelyn Rodriguez"/>
    <x v="1"/>
    <x v="1"/>
    <x v="6"/>
    <x v="6"/>
    <x v="0"/>
    <s v="Oklahoma City"/>
    <x v="17"/>
    <x v="1"/>
    <x v="0"/>
    <n v="29"/>
    <s v="Baltimore/MD"/>
  </r>
  <r>
    <x v="21877"/>
    <s v="Rutger Baud"/>
    <x v="3"/>
    <x v="1"/>
    <x v="25"/>
    <x v="25"/>
    <x v="0"/>
    <s v="Roanoke"/>
    <x v="20"/>
    <x v="3"/>
    <x v="1"/>
    <n v="6"/>
    <s v="Los Angeles/CA"/>
  </r>
  <r>
    <x v="21878"/>
    <s v="Noelle Dougan"/>
    <x v="4"/>
    <x v="1"/>
    <x v="8"/>
    <x v="8"/>
    <x v="0"/>
    <s v="Cape Coral"/>
    <x v="2"/>
    <x v="0"/>
    <x v="0"/>
    <n v="5"/>
    <s v="Baltimore/MD"/>
  </r>
  <r>
    <x v="21879"/>
    <s v="Roberto Goodlad"/>
    <x v="2"/>
    <x v="1"/>
    <x v="24"/>
    <x v="24"/>
    <x v="1"/>
    <s v="Vero Beach"/>
    <x v="2"/>
    <x v="1"/>
    <x v="0"/>
    <n v="22"/>
    <s v="Baltimore/MD"/>
  </r>
  <r>
    <x v="21880"/>
    <s v="Iorgos Tripcony"/>
    <x v="2"/>
    <x v="1"/>
    <x v="6"/>
    <x v="6"/>
    <x v="1"/>
    <s v="Panama City"/>
    <x v="2"/>
    <x v="2"/>
    <x v="2"/>
    <n v="8"/>
    <s v="Los Angeles/CA"/>
  </r>
  <r>
    <x v="21881"/>
    <s v="Jocelyne Agirre"/>
    <x v="2"/>
    <x v="1"/>
    <x v="13"/>
    <x v="13"/>
    <x v="0"/>
    <s v="Dallas"/>
    <x v="6"/>
    <x v="0"/>
    <x v="0"/>
    <n v="21"/>
    <s v="Baltimore/MD"/>
  </r>
  <r>
    <x v="21882"/>
    <s v="Mag Haworth"/>
    <x v="0"/>
    <x v="7"/>
    <x v="6"/>
    <x v="6"/>
    <x v="0"/>
    <s v="El Paso"/>
    <x v="6"/>
    <x v="3"/>
    <x v="0"/>
    <n v="11"/>
    <s v="Los Angeles/CA"/>
  </r>
  <r>
    <x v="21883"/>
    <s v="Rodger Greenhead"/>
    <x v="2"/>
    <x v="5"/>
    <x v="26"/>
    <x v="26"/>
    <x v="0"/>
    <s v="Davenport"/>
    <x v="30"/>
    <x v="3"/>
    <x v="0"/>
    <n v="38"/>
    <s v="Los Angeles/CA"/>
  </r>
  <r>
    <x v="21884"/>
    <s v="Jethro Willarton"/>
    <x v="2"/>
    <x v="9"/>
    <x v="6"/>
    <x v="6"/>
    <x v="0"/>
    <s v="Manchester"/>
    <x v="47"/>
    <x v="1"/>
    <x v="0"/>
    <n v="35"/>
    <s v="Baltimore/MD"/>
  </r>
  <r>
    <x v="21885"/>
    <s v="Karry Fleming"/>
    <x v="0"/>
    <x v="1"/>
    <x v="11"/>
    <x v="11"/>
    <x v="0"/>
    <s v="Orlando"/>
    <x v="2"/>
    <x v="0"/>
    <x v="0"/>
    <n v="18"/>
    <s v="Los Angeles/CA"/>
  </r>
  <r>
    <x v="21886"/>
    <s v="Jim Cockburn"/>
    <x v="0"/>
    <x v="0"/>
    <x v="13"/>
    <x v="13"/>
    <x v="2"/>
    <s v="Portland"/>
    <x v="3"/>
    <x v="0"/>
    <x v="0"/>
    <n v="18"/>
    <s v="Los Angeles/CA"/>
  </r>
  <r>
    <x v="21887"/>
    <s v="Annelise Aleksandrikin"/>
    <x v="4"/>
    <x v="8"/>
    <x v="21"/>
    <x v="21"/>
    <x v="0"/>
    <s v="Kingsport"/>
    <x v="16"/>
    <x v="2"/>
    <x v="2"/>
    <n v="20"/>
    <s v="Chicago/IL"/>
  </r>
  <r>
    <x v="21888"/>
    <s v="Wiatt Bointon"/>
    <x v="0"/>
    <x v="3"/>
    <x v="14"/>
    <x v="14"/>
    <x v="0"/>
    <s v="Berkeley"/>
    <x v="15"/>
    <x v="0"/>
    <x v="2"/>
    <n v="45"/>
    <s v="Los Angeles/CA"/>
  </r>
  <r>
    <x v="21889"/>
    <s v="Abran Lorryman"/>
    <x v="0"/>
    <x v="1"/>
    <x v="9"/>
    <x v="9"/>
    <x v="0"/>
    <s v="Houston"/>
    <x v="6"/>
    <x v="3"/>
    <x v="0"/>
    <n v="22"/>
    <s v="Chicago/IL"/>
  </r>
  <r>
    <x v="21890"/>
    <s v="Deina Gent"/>
    <x v="0"/>
    <x v="7"/>
    <x v="3"/>
    <x v="3"/>
    <x v="0"/>
    <s v="Phoenix"/>
    <x v="31"/>
    <x v="1"/>
    <x v="0"/>
    <n v="31"/>
    <s v="Chicago/IL"/>
  </r>
  <r>
    <x v="21891"/>
    <s v="Leoine Lanyon"/>
    <x v="2"/>
    <x v="1"/>
    <x v="17"/>
    <x v="17"/>
    <x v="0"/>
    <s v="Akron"/>
    <x v="8"/>
    <x v="1"/>
    <x v="2"/>
    <n v="26"/>
    <s v="Chicago/IL"/>
  </r>
  <r>
    <x v="21892"/>
    <s v="Laure Godmer"/>
    <x v="0"/>
    <x v="1"/>
    <x v="16"/>
    <x v="16"/>
    <x v="2"/>
    <s v="Springfield"/>
    <x v="23"/>
    <x v="0"/>
    <x v="1"/>
    <n v="39"/>
    <s v="Los Angeles/CA"/>
  </r>
  <r>
    <x v="21893"/>
    <s v="Ambros Jurek"/>
    <x v="2"/>
    <x v="1"/>
    <x v="27"/>
    <x v="27"/>
    <x v="0"/>
    <s v="Largo"/>
    <x v="2"/>
    <x v="3"/>
    <x v="2"/>
    <n v="27"/>
    <s v="Los Angeles/CA"/>
  </r>
  <r>
    <x v="21894"/>
    <s v="Oralia Camoys"/>
    <x v="2"/>
    <x v="5"/>
    <x v="10"/>
    <x v="10"/>
    <x v="0"/>
    <s v="Galveston"/>
    <x v="6"/>
    <x v="2"/>
    <x v="0"/>
    <n v="6"/>
    <s v="Los Angeles/CA"/>
  </r>
  <r>
    <x v="21895"/>
    <s v="Maje Redihalgh"/>
    <x v="0"/>
    <x v="1"/>
    <x v="28"/>
    <x v="28"/>
    <x v="2"/>
    <s v="Salt Lake City"/>
    <x v="5"/>
    <x v="0"/>
    <x v="0"/>
    <n v="13"/>
    <s v="Chicago/IL"/>
  </r>
  <r>
    <x v="21896"/>
    <s v="Dolli Circuit"/>
    <x v="2"/>
    <x v="9"/>
    <x v="26"/>
    <x v="26"/>
    <x v="0"/>
    <s v="Columbia"/>
    <x v="1"/>
    <x v="3"/>
    <x v="0"/>
    <n v="17"/>
    <s v="Baltimore/MD"/>
  </r>
  <r>
    <x v="21897"/>
    <s v="Florence Huscroft"/>
    <x v="2"/>
    <x v="1"/>
    <x v="21"/>
    <x v="21"/>
    <x v="0"/>
    <s v="New Orleans"/>
    <x v="32"/>
    <x v="2"/>
    <x v="0"/>
    <n v="16"/>
    <s v="Los Angeles/CA"/>
  </r>
  <r>
    <x v="21898"/>
    <s v="Nicky Gontier"/>
    <x v="0"/>
    <x v="3"/>
    <x v="3"/>
    <x v="3"/>
    <x v="1"/>
    <s v="Boulder"/>
    <x v="25"/>
    <x v="1"/>
    <x v="0"/>
    <n v="36"/>
    <s v="Los Angeles/CA"/>
  </r>
  <r>
    <x v="21899"/>
    <s v="Estelle Macci"/>
    <x v="0"/>
    <x v="1"/>
    <x v="1"/>
    <x v="1"/>
    <x v="0"/>
    <s v="Cleveland"/>
    <x v="8"/>
    <x v="3"/>
    <x v="0"/>
    <n v="41"/>
    <s v="Chicago/IL"/>
  </r>
  <r>
    <x v="21900"/>
    <s v="Marven Hounson"/>
    <x v="3"/>
    <x v="1"/>
    <x v="19"/>
    <x v="19"/>
    <x v="2"/>
    <s v="Lexington"/>
    <x v="21"/>
    <x v="0"/>
    <x v="1"/>
    <n v="33"/>
    <s v="Chicago/IL"/>
  </r>
  <r>
    <x v="21901"/>
    <s v="Ag Elie"/>
    <x v="3"/>
    <x v="1"/>
    <x v="2"/>
    <x v="2"/>
    <x v="0"/>
    <s v="Toledo"/>
    <x v="8"/>
    <x v="0"/>
    <x v="1"/>
    <n v="22"/>
    <s v="Los Angeles/CA"/>
  </r>
  <r>
    <x v="21902"/>
    <s v="Saunderson Deal"/>
    <x v="3"/>
    <x v="1"/>
    <x v="23"/>
    <x v="23"/>
    <x v="0"/>
    <s v="Saint Paul"/>
    <x v="34"/>
    <x v="1"/>
    <x v="2"/>
    <n v="7"/>
    <s v="Baltimore/MD"/>
  </r>
  <r>
    <x v="21903"/>
    <s v="Hugo Tinline"/>
    <x v="2"/>
    <x v="7"/>
    <x v="3"/>
    <x v="3"/>
    <x v="0"/>
    <s v="Washington"/>
    <x v="22"/>
    <x v="0"/>
    <x v="0"/>
    <n v="23"/>
    <s v="Chicago/IL"/>
  </r>
  <r>
    <x v="21904"/>
    <s v="Winn Greenig"/>
    <x v="2"/>
    <x v="3"/>
    <x v="11"/>
    <x v="11"/>
    <x v="0"/>
    <s v="Boise"/>
    <x v="43"/>
    <x v="0"/>
    <x v="0"/>
    <n v="33"/>
    <s v="Baltimore/MD"/>
  </r>
  <r>
    <x v="21905"/>
    <s v="Carmelia Giacomo"/>
    <x v="1"/>
    <x v="1"/>
    <x v="28"/>
    <x v="28"/>
    <x v="0"/>
    <s v="San Jose"/>
    <x v="15"/>
    <x v="2"/>
    <x v="2"/>
    <n v="5"/>
    <s v="Los Angeles/CA"/>
  </r>
  <r>
    <x v="21906"/>
    <s v="Frayda Eisikovitsh"/>
    <x v="3"/>
    <x v="1"/>
    <x v="3"/>
    <x v="3"/>
    <x v="0"/>
    <s v="Topeka"/>
    <x v="14"/>
    <x v="2"/>
    <x v="0"/>
    <n v="18"/>
    <s v="Chicago/IL"/>
  </r>
  <r>
    <x v="21907"/>
    <s v="Fritz Bursnall"/>
    <x v="2"/>
    <x v="1"/>
    <x v="12"/>
    <x v="12"/>
    <x v="0"/>
    <s v="Texarkana"/>
    <x v="6"/>
    <x v="0"/>
    <x v="0"/>
    <n v="32"/>
    <s v="Los Angeles/CA"/>
  </r>
  <r>
    <x v="21908"/>
    <s v="Broddy Suddick"/>
    <x v="2"/>
    <x v="1"/>
    <x v="16"/>
    <x v="16"/>
    <x v="0"/>
    <s v="Kansas City"/>
    <x v="38"/>
    <x v="2"/>
    <x v="0"/>
    <n v="21"/>
    <s v="Baltimore/MD"/>
  </r>
  <r>
    <x v="21909"/>
    <s v="Tracey Frankton"/>
    <x v="2"/>
    <x v="1"/>
    <x v="28"/>
    <x v="28"/>
    <x v="0"/>
    <s v="Fresno"/>
    <x v="15"/>
    <x v="0"/>
    <x v="0"/>
    <n v="37"/>
    <s v="Los Angeles/CA"/>
  </r>
  <r>
    <x v="21910"/>
    <s v="Daisey Cremer"/>
    <x v="2"/>
    <x v="7"/>
    <x v="4"/>
    <x v="4"/>
    <x v="1"/>
    <s v="Austin"/>
    <x v="6"/>
    <x v="1"/>
    <x v="0"/>
    <n v="35"/>
    <s v="Chicago/IL"/>
  </r>
  <r>
    <x v="21911"/>
    <s v="Darcy Carlaw"/>
    <x v="4"/>
    <x v="1"/>
    <x v="24"/>
    <x v="24"/>
    <x v="0"/>
    <s v="Albuquerque"/>
    <x v="28"/>
    <x v="1"/>
    <x v="0"/>
    <n v="8"/>
    <s v="Baltimore/MD"/>
  </r>
  <r>
    <x v="21912"/>
    <s v="Veronica Foan"/>
    <x v="2"/>
    <x v="1"/>
    <x v="0"/>
    <x v="0"/>
    <x v="0"/>
    <s v="Savannah"/>
    <x v="19"/>
    <x v="2"/>
    <x v="0"/>
    <n v="12"/>
    <s v="Los Angeles/CA"/>
  </r>
  <r>
    <x v="21913"/>
    <s v="Waneta Baldery"/>
    <x v="2"/>
    <x v="1"/>
    <x v="4"/>
    <x v="4"/>
    <x v="1"/>
    <s v="Oakland"/>
    <x v="15"/>
    <x v="1"/>
    <x v="0"/>
    <n v="20"/>
    <s v="Baltimore/MD"/>
  </r>
  <r>
    <x v="21914"/>
    <s v="Dalenna Starte"/>
    <x v="3"/>
    <x v="5"/>
    <x v="10"/>
    <x v="10"/>
    <x v="0"/>
    <s v="Kansas City"/>
    <x v="38"/>
    <x v="1"/>
    <x v="0"/>
    <n v="5"/>
    <s v="Los Angeles/CA"/>
  </r>
  <r>
    <x v="21915"/>
    <s v="Sabine Goomes"/>
    <x v="3"/>
    <x v="1"/>
    <x v="3"/>
    <x v="3"/>
    <x v="0"/>
    <s v="Washington"/>
    <x v="22"/>
    <x v="0"/>
    <x v="0"/>
    <n v="18"/>
    <s v="Los Angeles/CA"/>
  </r>
  <r>
    <x v="21916"/>
    <s v="Bunnie Vorley"/>
    <x v="2"/>
    <x v="1"/>
    <x v="24"/>
    <x v="24"/>
    <x v="0"/>
    <s v="San Francisco"/>
    <x v="15"/>
    <x v="1"/>
    <x v="2"/>
    <n v="42"/>
    <s v="Baltimore/MD"/>
  </r>
  <r>
    <x v="21917"/>
    <s v="Bee Bonnaire"/>
    <x v="0"/>
    <x v="3"/>
    <x v="21"/>
    <x v="21"/>
    <x v="2"/>
    <s v="Hialeah"/>
    <x v="2"/>
    <x v="0"/>
    <x v="2"/>
    <n v="32"/>
    <s v="Chicago/IL"/>
  </r>
  <r>
    <x v="21918"/>
    <s v="Sunshine Bastone"/>
    <x v="2"/>
    <x v="1"/>
    <x v="7"/>
    <x v="7"/>
    <x v="0"/>
    <s v="Modesto"/>
    <x v="15"/>
    <x v="1"/>
    <x v="0"/>
    <n v="35"/>
    <s v="Baltimore/MD"/>
  </r>
  <r>
    <x v="21919"/>
    <s v="Bertrand Boutellier"/>
    <x v="0"/>
    <x v="1"/>
    <x v="15"/>
    <x v="15"/>
    <x v="1"/>
    <s v="Garland"/>
    <x v="6"/>
    <x v="2"/>
    <x v="0"/>
    <n v="30"/>
    <s v="Baltimore/MD"/>
  </r>
  <r>
    <x v="21920"/>
    <s v="Toma Giacopello"/>
    <x v="0"/>
    <x v="1"/>
    <x v="22"/>
    <x v="22"/>
    <x v="0"/>
    <s v="El Paso"/>
    <x v="6"/>
    <x v="0"/>
    <x v="1"/>
    <n v="17"/>
    <s v="Los Angeles/CA"/>
  </r>
  <r>
    <x v="21921"/>
    <s v="Johnette Esler"/>
    <x v="3"/>
    <x v="9"/>
    <x v="12"/>
    <x v="12"/>
    <x v="0"/>
    <s v="Alpharetta"/>
    <x v="19"/>
    <x v="1"/>
    <x v="0"/>
    <n v="45"/>
    <s v="Los Angeles/CA"/>
  </r>
  <r>
    <x v="21922"/>
    <s v="Jimmy Lewer"/>
    <x v="1"/>
    <x v="10"/>
    <x v="7"/>
    <x v="7"/>
    <x v="1"/>
    <s v="Amarillo"/>
    <x v="6"/>
    <x v="3"/>
    <x v="0"/>
    <n v="39"/>
    <s v="Los Angeles/CA"/>
  </r>
  <r>
    <x v="21923"/>
    <s v="Sven Whitham"/>
    <x v="3"/>
    <x v="1"/>
    <x v="24"/>
    <x v="24"/>
    <x v="0"/>
    <s v="El Paso"/>
    <x v="6"/>
    <x v="1"/>
    <x v="0"/>
    <n v="17"/>
    <s v="Los Angeles/CA"/>
  </r>
  <r>
    <x v="21924"/>
    <s v="Abbott Shorton"/>
    <x v="4"/>
    <x v="1"/>
    <x v="16"/>
    <x v="16"/>
    <x v="0"/>
    <s v="Springfield"/>
    <x v="20"/>
    <x v="1"/>
    <x v="1"/>
    <n v="18"/>
    <s v="Los Angeles/CA"/>
  </r>
  <r>
    <x v="21925"/>
    <s v="Callie Thirlaway"/>
    <x v="2"/>
    <x v="5"/>
    <x v="1"/>
    <x v="1"/>
    <x v="1"/>
    <s v="Winston Salem"/>
    <x v="26"/>
    <x v="1"/>
    <x v="0"/>
    <n v="18"/>
    <s v="Los Angeles/CA"/>
  </r>
  <r>
    <x v="21926"/>
    <s v="Alasteir Hemerijk"/>
    <x v="0"/>
    <x v="4"/>
    <x v="19"/>
    <x v="19"/>
    <x v="0"/>
    <s v="Los Angeles"/>
    <x v="15"/>
    <x v="3"/>
    <x v="1"/>
    <n v="40"/>
    <s v="Baltimore/MD"/>
  </r>
  <r>
    <x v="21927"/>
    <s v="Robbie D'Antuoni"/>
    <x v="0"/>
    <x v="3"/>
    <x v="27"/>
    <x v="27"/>
    <x v="0"/>
    <s v="Dayton"/>
    <x v="8"/>
    <x v="3"/>
    <x v="0"/>
    <n v="23"/>
    <s v="Los Angeles/CA"/>
  </r>
  <r>
    <x v="21928"/>
    <s v="Skylar Band"/>
    <x v="0"/>
    <x v="1"/>
    <x v="17"/>
    <x v="17"/>
    <x v="0"/>
    <s v="Jacksonville"/>
    <x v="2"/>
    <x v="3"/>
    <x v="0"/>
    <n v="22"/>
    <s v="Los Angeles/CA"/>
  </r>
  <r>
    <x v="21929"/>
    <s v="Arlee Baulch"/>
    <x v="3"/>
    <x v="6"/>
    <x v="13"/>
    <x v="13"/>
    <x v="0"/>
    <s v="Louisville"/>
    <x v="21"/>
    <x v="2"/>
    <x v="1"/>
    <n v="39"/>
    <s v="Los Angeles/CA"/>
  </r>
  <r>
    <x v="21930"/>
    <s v="Thorpe Younger"/>
    <x v="3"/>
    <x v="1"/>
    <x v="27"/>
    <x v="27"/>
    <x v="0"/>
    <s v="Charlotte"/>
    <x v="26"/>
    <x v="2"/>
    <x v="1"/>
    <n v="8"/>
    <s v="Los Angeles/CA"/>
  </r>
  <r>
    <x v="21931"/>
    <s v="Neille Delieu"/>
    <x v="0"/>
    <x v="1"/>
    <x v="29"/>
    <x v="29"/>
    <x v="1"/>
    <s v="Houston"/>
    <x v="6"/>
    <x v="1"/>
    <x v="0"/>
    <n v="30"/>
    <s v="Los Angeles/CA"/>
  </r>
  <r>
    <x v="21932"/>
    <s v="Daryl Clinnick"/>
    <x v="0"/>
    <x v="1"/>
    <x v="25"/>
    <x v="25"/>
    <x v="0"/>
    <s v="Wichita"/>
    <x v="14"/>
    <x v="2"/>
    <x v="2"/>
    <n v="33"/>
    <s v="Los Angeles/CA"/>
  </r>
  <r>
    <x v="21933"/>
    <s v="Agatha Kenington"/>
    <x v="4"/>
    <x v="4"/>
    <x v="20"/>
    <x v="20"/>
    <x v="0"/>
    <s v="Detroit"/>
    <x v="0"/>
    <x v="1"/>
    <x v="0"/>
    <n v="36"/>
    <s v="Baltimore/MD"/>
  </r>
  <r>
    <x v="21934"/>
    <s v="Lily Melbert"/>
    <x v="4"/>
    <x v="1"/>
    <x v="21"/>
    <x v="21"/>
    <x v="0"/>
    <s v="Austin"/>
    <x v="6"/>
    <x v="0"/>
    <x v="2"/>
    <n v="20"/>
    <s v="Los Angeles/CA"/>
  </r>
  <r>
    <x v="21935"/>
    <s v="Gabriella Wellum"/>
    <x v="4"/>
    <x v="8"/>
    <x v="25"/>
    <x v="25"/>
    <x v="0"/>
    <s v="Albuquerque"/>
    <x v="28"/>
    <x v="0"/>
    <x v="2"/>
    <n v="33"/>
    <s v="Los Angeles/CA"/>
  </r>
  <r>
    <x v="21936"/>
    <s v="Keene Akhurst"/>
    <x v="2"/>
    <x v="1"/>
    <x v="3"/>
    <x v="3"/>
    <x v="0"/>
    <s v="Newport News"/>
    <x v="20"/>
    <x v="0"/>
    <x v="2"/>
    <n v="10"/>
    <s v="Baltimore/MD"/>
  </r>
  <r>
    <x v="21937"/>
    <s v="Saunder Secombe"/>
    <x v="2"/>
    <x v="9"/>
    <x v="26"/>
    <x v="26"/>
    <x v="0"/>
    <s v="Bronx"/>
    <x v="7"/>
    <x v="0"/>
    <x v="0"/>
    <n v="8"/>
    <s v="Los Angeles/CA"/>
  </r>
  <r>
    <x v="21938"/>
    <s v="Alfonse Mattinson"/>
    <x v="1"/>
    <x v="1"/>
    <x v="13"/>
    <x v="13"/>
    <x v="0"/>
    <s v="Chicago"/>
    <x v="23"/>
    <x v="2"/>
    <x v="2"/>
    <n v="39"/>
    <s v="Denver/CO"/>
  </r>
  <r>
    <x v="21939"/>
    <s v="Harley Howel"/>
    <x v="0"/>
    <x v="1"/>
    <x v="13"/>
    <x v="13"/>
    <x v="0"/>
    <s v="Albuquerque"/>
    <x v="28"/>
    <x v="1"/>
    <x v="2"/>
    <n v="6"/>
    <s v="Chicago/IL"/>
  </r>
  <r>
    <x v="21940"/>
    <s v="Pietra Bentsen"/>
    <x v="4"/>
    <x v="8"/>
    <x v="21"/>
    <x v="21"/>
    <x v="0"/>
    <s v="Arlington"/>
    <x v="20"/>
    <x v="0"/>
    <x v="0"/>
    <n v="41"/>
    <s v="Los Angeles/CA"/>
  </r>
  <r>
    <x v="21941"/>
    <s v="Clarance Coyne"/>
    <x v="0"/>
    <x v="7"/>
    <x v="23"/>
    <x v="23"/>
    <x v="1"/>
    <s v="Buffalo"/>
    <x v="7"/>
    <x v="2"/>
    <x v="2"/>
    <n v="24"/>
    <s v="Los Angeles/CA"/>
  </r>
  <r>
    <x v="21942"/>
    <s v="Diena Presslee"/>
    <x v="1"/>
    <x v="1"/>
    <x v="2"/>
    <x v="2"/>
    <x v="0"/>
    <s v="Miami Beach"/>
    <x v="2"/>
    <x v="0"/>
    <x v="0"/>
    <n v="24"/>
    <s v="Chicago/IL"/>
  </r>
  <r>
    <x v="21943"/>
    <s v="Claudina Kopelman"/>
    <x v="0"/>
    <x v="1"/>
    <x v="28"/>
    <x v="28"/>
    <x v="0"/>
    <s v="Mobile"/>
    <x v="13"/>
    <x v="3"/>
    <x v="0"/>
    <n v="42"/>
    <s v="Denver/CO"/>
  </r>
  <r>
    <x v="21944"/>
    <s v="Odelia Riccelli"/>
    <x v="1"/>
    <x v="8"/>
    <x v="6"/>
    <x v="6"/>
    <x v="0"/>
    <s v="Miami"/>
    <x v="2"/>
    <x v="2"/>
    <x v="2"/>
    <n v="26"/>
    <s v="Los Angeles/CA"/>
  </r>
  <r>
    <x v="21945"/>
    <s v="Weider Izakson"/>
    <x v="2"/>
    <x v="1"/>
    <x v="16"/>
    <x v="16"/>
    <x v="2"/>
    <s v="Seattle"/>
    <x v="9"/>
    <x v="0"/>
    <x v="2"/>
    <n v="24"/>
    <s v="Los Angeles/CA"/>
  </r>
  <r>
    <x v="21946"/>
    <s v="Richy Dohrmann"/>
    <x v="2"/>
    <x v="7"/>
    <x v="15"/>
    <x v="15"/>
    <x v="0"/>
    <s v="San Diego"/>
    <x v="15"/>
    <x v="0"/>
    <x v="0"/>
    <n v="5"/>
    <s v="Los Angeles/CA"/>
  </r>
  <r>
    <x v="21947"/>
    <s v="Calla Seekings"/>
    <x v="0"/>
    <x v="1"/>
    <x v="19"/>
    <x v="19"/>
    <x v="0"/>
    <s v="Wilkes Barre"/>
    <x v="27"/>
    <x v="2"/>
    <x v="0"/>
    <n v="29"/>
    <s v="Los Angeles/CA"/>
  </r>
  <r>
    <x v="21948"/>
    <s v="Anderson Whyborn"/>
    <x v="0"/>
    <x v="1"/>
    <x v="0"/>
    <x v="0"/>
    <x v="2"/>
    <s v="Providence"/>
    <x v="48"/>
    <x v="0"/>
    <x v="1"/>
    <n v="28"/>
    <s v="Denver/CO"/>
  </r>
  <r>
    <x v="21949"/>
    <s v="Jody Nanetti"/>
    <x v="3"/>
    <x v="1"/>
    <x v="19"/>
    <x v="19"/>
    <x v="0"/>
    <s v="Flushing"/>
    <x v="7"/>
    <x v="3"/>
    <x v="2"/>
    <n v="37"/>
    <s v="Baltimore/MD"/>
  </r>
  <r>
    <x v="21950"/>
    <s v="Artair Bugg"/>
    <x v="3"/>
    <x v="5"/>
    <x v="1"/>
    <x v="1"/>
    <x v="0"/>
    <s v="Denver"/>
    <x v="25"/>
    <x v="1"/>
    <x v="2"/>
    <n v="7"/>
    <s v="Baltimore/MD"/>
  </r>
  <r>
    <x v="21951"/>
    <s v="Cristionna Fenck"/>
    <x v="0"/>
    <x v="1"/>
    <x v="12"/>
    <x v="12"/>
    <x v="0"/>
    <s v="Buffalo"/>
    <x v="7"/>
    <x v="0"/>
    <x v="2"/>
    <n v="35"/>
    <s v="Los Angeles/CA"/>
  </r>
  <r>
    <x v="21952"/>
    <s v="Martynne Vlasyuk"/>
    <x v="3"/>
    <x v="1"/>
    <x v="7"/>
    <x v="7"/>
    <x v="0"/>
    <s v="Carson City"/>
    <x v="24"/>
    <x v="0"/>
    <x v="0"/>
    <n v="19"/>
    <s v="Los Angeles/CA"/>
  </r>
  <r>
    <x v="21953"/>
    <s v="Quinn Gentreau"/>
    <x v="2"/>
    <x v="1"/>
    <x v="17"/>
    <x v="17"/>
    <x v="0"/>
    <s v="Mobile"/>
    <x v="13"/>
    <x v="3"/>
    <x v="0"/>
    <n v="31"/>
    <s v="Chicago/IL"/>
  </r>
  <r>
    <x v="21954"/>
    <s v="Cindi Pitone"/>
    <x v="3"/>
    <x v="9"/>
    <x v="10"/>
    <x v="10"/>
    <x v="0"/>
    <s v="Melbourne"/>
    <x v="2"/>
    <x v="3"/>
    <x v="2"/>
    <n v="8"/>
    <s v="Baltimore/MD"/>
  </r>
  <r>
    <x v="21955"/>
    <s v="Emmit Orrock"/>
    <x v="2"/>
    <x v="9"/>
    <x v="27"/>
    <x v="27"/>
    <x v="0"/>
    <s v="Tucson"/>
    <x v="31"/>
    <x v="3"/>
    <x v="0"/>
    <n v="41"/>
    <s v="Baltimore/MD"/>
  </r>
  <r>
    <x v="21956"/>
    <s v="Francklyn Seivwright"/>
    <x v="0"/>
    <x v="4"/>
    <x v="8"/>
    <x v="8"/>
    <x v="0"/>
    <s v="Garden Grove"/>
    <x v="15"/>
    <x v="1"/>
    <x v="2"/>
    <n v="8"/>
    <s v="Baltimore/MD"/>
  </r>
  <r>
    <x v="21957"/>
    <s v="Craggie Hatherill"/>
    <x v="0"/>
    <x v="1"/>
    <x v="15"/>
    <x v="15"/>
    <x v="2"/>
    <s v="Oklahoma City"/>
    <x v="17"/>
    <x v="0"/>
    <x v="0"/>
    <n v="22"/>
    <s v="Baltimore/MD"/>
  </r>
  <r>
    <x v="21958"/>
    <s v="Tito McKniely"/>
    <x v="3"/>
    <x v="6"/>
    <x v="26"/>
    <x v="26"/>
    <x v="0"/>
    <s v="Little Rock"/>
    <x v="41"/>
    <x v="1"/>
    <x v="2"/>
    <n v="29"/>
    <s v="Chicago/IL"/>
  </r>
  <r>
    <x v="21959"/>
    <s v="Layne Baldacchino"/>
    <x v="0"/>
    <x v="1"/>
    <x v="1"/>
    <x v="1"/>
    <x v="0"/>
    <s v="Miami"/>
    <x v="2"/>
    <x v="1"/>
    <x v="0"/>
    <n v="21"/>
    <s v="Chicago/IL"/>
  </r>
  <r>
    <x v="21960"/>
    <s v="Zacharia Habden"/>
    <x v="2"/>
    <x v="3"/>
    <x v="24"/>
    <x v="24"/>
    <x v="1"/>
    <s v="Seattle"/>
    <x v="9"/>
    <x v="3"/>
    <x v="0"/>
    <n v="41"/>
    <s v="Baltimore/MD"/>
  </r>
  <r>
    <x v="21961"/>
    <s v="Celestina Tantrum"/>
    <x v="3"/>
    <x v="1"/>
    <x v="5"/>
    <x v="5"/>
    <x v="0"/>
    <s v="Albany"/>
    <x v="7"/>
    <x v="1"/>
    <x v="0"/>
    <n v="34"/>
    <s v="Los Angeles/CA"/>
  </r>
  <r>
    <x v="21962"/>
    <s v="Aloin Delagua"/>
    <x v="2"/>
    <x v="3"/>
    <x v="21"/>
    <x v="21"/>
    <x v="0"/>
    <s v="Memphis"/>
    <x v="16"/>
    <x v="3"/>
    <x v="2"/>
    <n v="28"/>
    <s v="Baltimore/MD"/>
  </r>
  <r>
    <x v="21963"/>
    <s v="Hermie Visco"/>
    <x v="3"/>
    <x v="1"/>
    <x v="9"/>
    <x v="9"/>
    <x v="0"/>
    <s v="Oakland"/>
    <x v="15"/>
    <x v="2"/>
    <x v="1"/>
    <n v="6"/>
    <s v="Baltimore/MD"/>
  </r>
  <r>
    <x v="21964"/>
    <s v="Natividad Float"/>
    <x v="3"/>
    <x v="6"/>
    <x v="0"/>
    <x v="0"/>
    <x v="0"/>
    <s v="Chicago"/>
    <x v="23"/>
    <x v="0"/>
    <x v="0"/>
    <n v="25"/>
    <s v="Los Angeles/CA"/>
  </r>
  <r>
    <x v="21965"/>
    <s v="Allen D'Cruze"/>
    <x v="2"/>
    <x v="1"/>
    <x v="1"/>
    <x v="1"/>
    <x v="0"/>
    <s v="Carlsbad"/>
    <x v="15"/>
    <x v="2"/>
    <x v="2"/>
    <n v="43"/>
    <s v="Los Angeles/CA"/>
  </r>
  <r>
    <x v="21966"/>
    <s v="Redd Eckh"/>
    <x v="3"/>
    <x v="1"/>
    <x v="3"/>
    <x v="3"/>
    <x v="0"/>
    <s v="Des Moines"/>
    <x v="30"/>
    <x v="1"/>
    <x v="2"/>
    <n v="38"/>
    <s v="Los Angeles/CA"/>
  </r>
  <r>
    <x v="21967"/>
    <s v="Daffi Lavall"/>
    <x v="0"/>
    <x v="1"/>
    <x v="17"/>
    <x v="17"/>
    <x v="0"/>
    <s v="Springfield"/>
    <x v="23"/>
    <x v="3"/>
    <x v="2"/>
    <n v="33"/>
    <s v="Los Angeles/CA"/>
  </r>
  <r>
    <x v="21968"/>
    <s v="Raynell Althrop"/>
    <x v="3"/>
    <x v="6"/>
    <x v="0"/>
    <x v="0"/>
    <x v="2"/>
    <s v="Santa Barbara"/>
    <x v="15"/>
    <x v="0"/>
    <x v="1"/>
    <n v="28"/>
    <s v="Baltimore/MD"/>
  </r>
  <r>
    <x v="21969"/>
    <s v="Hurleigh Shailer"/>
    <x v="4"/>
    <x v="1"/>
    <x v="26"/>
    <x v="26"/>
    <x v="0"/>
    <s v="San Bernardino"/>
    <x v="15"/>
    <x v="3"/>
    <x v="2"/>
    <n v="26"/>
    <s v="Baltimore/MD"/>
  </r>
  <r>
    <x v="21970"/>
    <s v="Harwell Mallock"/>
    <x v="0"/>
    <x v="1"/>
    <x v="24"/>
    <x v="24"/>
    <x v="0"/>
    <s v="Sarasota"/>
    <x v="2"/>
    <x v="0"/>
    <x v="0"/>
    <n v="43"/>
    <s v="Baltimore/MD"/>
  </r>
  <r>
    <x v="21971"/>
    <s v="Yolanthe Duckers"/>
    <x v="3"/>
    <x v="6"/>
    <x v="17"/>
    <x v="17"/>
    <x v="0"/>
    <s v="Phoenix"/>
    <x v="31"/>
    <x v="1"/>
    <x v="0"/>
    <n v="19"/>
    <s v="Los Angeles/CA"/>
  </r>
  <r>
    <x v="21972"/>
    <s v="Francois Menco"/>
    <x v="2"/>
    <x v="7"/>
    <x v="26"/>
    <x v="26"/>
    <x v="0"/>
    <s v="Rochester"/>
    <x v="7"/>
    <x v="1"/>
    <x v="0"/>
    <n v="32"/>
    <s v="Baltimore/MD"/>
  </r>
  <r>
    <x v="21973"/>
    <s v="Gilles McClean"/>
    <x v="4"/>
    <x v="4"/>
    <x v="8"/>
    <x v="8"/>
    <x v="1"/>
    <s v="Trenton"/>
    <x v="46"/>
    <x v="1"/>
    <x v="2"/>
    <n v="28"/>
    <s v="Baltimore/MD"/>
  </r>
  <r>
    <x v="21974"/>
    <s v="Lesley Tinmouth"/>
    <x v="2"/>
    <x v="5"/>
    <x v="22"/>
    <x v="22"/>
    <x v="2"/>
    <s v="Norwalk"/>
    <x v="36"/>
    <x v="0"/>
    <x v="2"/>
    <n v="40"/>
    <s v="Los Angeles/CA"/>
  </r>
  <r>
    <x v="21975"/>
    <s v="Vida McLellan"/>
    <x v="3"/>
    <x v="9"/>
    <x v="17"/>
    <x v="17"/>
    <x v="2"/>
    <s v="Erie"/>
    <x v="27"/>
    <x v="0"/>
    <x v="2"/>
    <n v="5"/>
    <s v="Los Angeles/CA"/>
  </r>
  <r>
    <x v="21976"/>
    <s v="Jobye McCoughan"/>
    <x v="2"/>
    <x v="1"/>
    <x v="27"/>
    <x v="27"/>
    <x v="0"/>
    <s v="Kansas City"/>
    <x v="38"/>
    <x v="2"/>
    <x v="2"/>
    <n v="39"/>
    <s v="Los Angeles/CA"/>
  </r>
  <r>
    <x v="21977"/>
    <s v="Shermie McGuiney"/>
    <x v="0"/>
    <x v="1"/>
    <x v="8"/>
    <x v="8"/>
    <x v="2"/>
    <s v="Vero Beach"/>
    <x v="2"/>
    <x v="0"/>
    <x v="0"/>
    <n v="24"/>
    <s v="Los Angeles/CA"/>
  </r>
  <r>
    <x v="21978"/>
    <s v="Drusilla Normanvill"/>
    <x v="3"/>
    <x v="1"/>
    <x v="11"/>
    <x v="11"/>
    <x v="0"/>
    <s v="Savannah"/>
    <x v="19"/>
    <x v="0"/>
    <x v="0"/>
    <n v="6"/>
    <s v="Los Angeles/CA"/>
  </r>
  <r>
    <x v="21979"/>
    <s v="Alleyn Jobling"/>
    <x v="2"/>
    <x v="1"/>
    <x v="4"/>
    <x v="4"/>
    <x v="1"/>
    <s v="San Jose"/>
    <x v="15"/>
    <x v="3"/>
    <x v="2"/>
    <n v="35"/>
    <s v="Baltimore/MD"/>
  </r>
  <r>
    <x v="21980"/>
    <s v="Sayer Benion"/>
    <x v="0"/>
    <x v="0"/>
    <x v="8"/>
    <x v="8"/>
    <x v="0"/>
    <s v="Phoenix"/>
    <x v="31"/>
    <x v="0"/>
    <x v="0"/>
    <n v="28"/>
    <s v="Baltimore/MD"/>
  </r>
  <r>
    <x v="21981"/>
    <s v="Mic Zebedee"/>
    <x v="2"/>
    <x v="1"/>
    <x v="10"/>
    <x v="10"/>
    <x v="0"/>
    <s v="Evansville"/>
    <x v="4"/>
    <x v="2"/>
    <x v="0"/>
    <n v="10"/>
    <s v="Chicago/IL"/>
  </r>
  <r>
    <x v="21982"/>
    <s v="Gwyn Samber"/>
    <x v="4"/>
    <x v="1"/>
    <x v="18"/>
    <x v="18"/>
    <x v="2"/>
    <s v="Peoria"/>
    <x v="23"/>
    <x v="0"/>
    <x v="0"/>
    <n v="6"/>
    <s v="Los Angeles/CA"/>
  </r>
  <r>
    <x v="21983"/>
    <s v="Aloysia Haining"/>
    <x v="2"/>
    <x v="3"/>
    <x v="24"/>
    <x v="24"/>
    <x v="0"/>
    <s v="Sacramento"/>
    <x v="15"/>
    <x v="2"/>
    <x v="0"/>
    <n v="41"/>
    <s v="Baltimore/MD"/>
  </r>
  <r>
    <x v="21984"/>
    <s v="Bari Raitt"/>
    <x v="2"/>
    <x v="3"/>
    <x v="9"/>
    <x v="9"/>
    <x v="0"/>
    <s v="Wilkes Barre"/>
    <x v="27"/>
    <x v="1"/>
    <x v="2"/>
    <n v="43"/>
    <s v="Baltimore/MD"/>
  </r>
  <r>
    <x v="21985"/>
    <s v="Judas Dodding"/>
    <x v="1"/>
    <x v="1"/>
    <x v="1"/>
    <x v="1"/>
    <x v="0"/>
    <s v="Des Moines"/>
    <x v="30"/>
    <x v="2"/>
    <x v="0"/>
    <n v="36"/>
    <s v="Los Angeles/CA"/>
  </r>
  <r>
    <x v="21986"/>
    <s v="Adorne Cockett"/>
    <x v="0"/>
    <x v="3"/>
    <x v="23"/>
    <x v="23"/>
    <x v="0"/>
    <s v="Seattle"/>
    <x v="9"/>
    <x v="0"/>
    <x v="0"/>
    <n v="9"/>
    <s v="Baltimore/MD"/>
  </r>
  <r>
    <x v="21987"/>
    <s v="Maribelle Nadin"/>
    <x v="0"/>
    <x v="3"/>
    <x v="17"/>
    <x v="17"/>
    <x v="0"/>
    <s v="Vancouver"/>
    <x v="9"/>
    <x v="2"/>
    <x v="2"/>
    <n v="18"/>
    <s v="Baltimore/MD"/>
  </r>
  <r>
    <x v="21988"/>
    <s v="Giraud Sadgrove"/>
    <x v="0"/>
    <x v="7"/>
    <x v="6"/>
    <x v="6"/>
    <x v="2"/>
    <s v="Birmingham"/>
    <x v="13"/>
    <x v="0"/>
    <x v="0"/>
    <n v="17"/>
    <s v="Baltimore/MD"/>
  </r>
  <r>
    <x v="21989"/>
    <s v="Malena Jeroch"/>
    <x v="2"/>
    <x v="1"/>
    <x v="4"/>
    <x v="4"/>
    <x v="0"/>
    <s v="Roanoke"/>
    <x v="20"/>
    <x v="2"/>
    <x v="0"/>
    <n v="42"/>
    <s v="Denver/CO"/>
  </r>
  <r>
    <x v="21990"/>
    <s v="Cybil Haggas"/>
    <x v="2"/>
    <x v="1"/>
    <x v="17"/>
    <x v="17"/>
    <x v="0"/>
    <s v="Atlanta"/>
    <x v="19"/>
    <x v="1"/>
    <x v="2"/>
    <n v="10"/>
    <s v="Los Angeles/CA"/>
  </r>
  <r>
    <x v="21991"/>
    <s v="Hunfredo Suter"/>
    <x v="0"/>
    <x v="1"/>
    <x v="20"/>
    <x v="20"/>
    <x v="2"/>
    <s v="Boston"/>
    <x v="11"/>
    <x v="0"/>
    <x v="0"/>
    <n v="43"/>
    <s v="Los Angeles/CA"/>
  </r>
  <r>
    <x v="21992"/>
    <s v="Gardiner Pincked"/>
    <x v="0"/>
    <x v="1"/>
    <x v="12"/>
    <x v="12"/>
    <x v="0"/>
    <s v="Mobile"/>
    <x v="13"/>
    <x v="2"/>
    <x v="0"/>
    <n v="30"/>
    <s v="Baltimore/MD"/>
  </r>
  <r>
    <x v="21993"/>
    <s v="Reine Aucutt"/>
    <x v="2"/>
    <x v="1"/>
    <x v="29"/>
    <x v="29"/>
    <x v="0"/>
    <s v="Youngstown"/>
    <x v="8"/>
    <x v="2"/>
    <x v="2"/>
    <n v="35"/>
    <s v="Chicago/IL"/>
  </r>
  <r>
    <x v="21994"/>
    <s v="Margarette Boarder"/>
    <x v="0"/>
    <x v="7"/>
    <x v="10"/>
    <x v="10"/>
    <x v="0"/>
    <s v="Hartford"/>
    <x v="36"/>
    <x v="3"/>
    <x v="0"/>
    <n v="28"/>
    <s v="Chicago/IL"/>
  </r>
  <r>
    <x v="21995"/>
    <s v="Iain Karpe"/>
    <x v="0"/>
    <x v="7"/>
    <x v="1"/>
    <x v="1"/>
    <x v="0"/>
    <s v="Metairie"/>
    <x v="32"/>
    <x v="1"/>
    <x v="2"/>
    <n v="15"/>
    <s v="Los Angeles/CA"/>
  </r>
  <r>
    <x v="21996"/>
    <s v="Thibaut Roels"/>
    <x v="2"/>
    <x v="1"/>
    <x v="27"/>
    <x v="27"/>
    <x v="0"/>
    <s v="Pasadena"/>
    <x v="15"/>
    <x v="1"/>
    <x v="0"/>
    <n v="23"/>
    <s v="Baltimore/MD"/>
  </r>
  <r>
    <x v="21997"/>
    <s v="Alonzo Goggin"/>
    <x v="3"/>
    <x v="5"/>
    <x v="20"/>
    <x v="20"/>
    <x v="0"/>
    <s v="Zephyrhills"/>
    <x v="2"/>
    <x v="3"/>
    <x v="1"/>
    <n v="31"/>
    <s v="Chicago/IL"/>
  </r>
  <r>
    <x v="21998"/>
    <s v="Jerad Quartermain"/>
    <x v="2"/>
    <x v="1"/>
    <x v="6"/>
    <x v="6"/>
    <x v="0"/>
    <s v="Norfolk"/>
    <x v="20"/>
    <x v="0"/>
    <x v="0"/>
    <n v="29"/>
    <s v="Los Angeles/CA"/>
  </r>
  <r>
    <x v="21999"/>
    <s v="Illa Djordjevic"/>
    <x v="2"/>
    <x v="1"/>
    <x v="29"/>
    <x v="29"/>
    <x v="0"/>
    <s v="Minneapolis"/>
    <x v="34"/>
    <x v="3"/>
    <x v="0"/>
    <n v="8"/>
    <s v="Baltimore/MD"/>
  </r>
  <r>
    <x v="22000"/>
    <s v="Carlen Schuricke"/>
    <x v="2"/>
    <x v="3"/>
    <x v="18"/>
    <x v="18"/>
    <x v="0"/>
    <s v="New York City"/>
    <x v="7"/>
    <x v="3"/>
    <x v="0"/>
    <n v="14"/>
    <s v="Los Angeles/CA"/>
  </r>
  <r>
    <x v="22001"/>
    <s v="Siffre Gentile"/>
    <x v="0"/>
    <x v="1"/>
    <x v="11"/>
    <x v="11"/>
    <x v="1"/>
    <s v="Richmond"/>
    <x v="20"/>
    <x v="1"/>
    <x v="0"/>
    <n v="44"/>
    <s v="Baltimore/MD"/>
  </r>
  <r>
    <x v="22002"/>
    <s v="Boot Slateford"/>
    <x v="0"/>
    <x v="1"/>
    <x v="12"/>
    <x v="12"/>
    <x v="2"/>
    <s v="Mc Keesport"/>
    <x v="27"/>
    <x v="0"/>
    <x v="0"/>
    <n v="6"/>
    <s v="Chicago/IL"/>
  </r>
  <r>
    <x v="22003"/>
    <s v="Ilka Wilne"/>
    <x v="2"/>
    <x v="1"/>
    <x v="11"/>
    <x v="11"/>
    <x v="2"/>
    <s v="Joliet"/>
    <x v="23"/>
    <x v="0"/>
    <x v="0"/>
    <n v="40"/>
    <s v="Chicago/IL"/>
  </r>
  <r>
    <x v="22004"/>
    <s v="Larissa Girard"/>
    <x v="3"/>
    <x v="9"/>
    <x v="6"/>
    <x v="6"/>
    <x v="0"/>
    <s v="Saint Cloud"/>
    <x v="34"/>
    <x v="0"/>
    <x v="0"/>
    <n v="21"/>
    <s v="Los Angeles/CA"/>
  </r>
  <r>
    <x v="22005"/>
    <s v="Myrlene Chalcroft"/>
    <x v="0"/>
    <x v="1"/>
    <x v="16"/>
    <x v="16"/>
    <x v="0"/>
    <s v="Evansville"/>
    <x v="4"/>
    <x v="0"/>
    <x v="0"/>
    <n v="39"/>
    <s v="Los Angeles/CA"/>
  </r>
  <r>
    <x v="22006"/>
    <s v="Bank Davidof"/>
    <x v="0"/>
    <x v="1"/>
    <x v="13"/>
    <x v="13"/>
    <x v="0"/>
    <s v="Bridgeport"/>
    <x v="36"/>
    <x v="2"/>
    <x v="0"/>
    <n v="22"/>
    <s v="Los Angeles/CA"/>
  </r>
  <r>
    <x v="22007"/>
    <s v="Lance Swindell"/>
    <x v="2"/>
    <x v="1"/>
    <x v="2"/>
    <x v="2"/>
    <x v="0"/>
    <s v="Clearwater"/>
    <x v="2"/>
    <x v="2"/>
    <x v="1"/>
    <n v="18"/>
    <s v="Baltimore/MD"/>
  </r>
  <r>
    <x v="22008"/>
    <s v="Jewel Wrigglesworth"/>
    <x v="3"/>
    <x v="9"/>
    <x v="26"/>
    <x v="26"/>
    <x v="0"/>
    <s v="Virginia Beach"/>
    <x v="20"/>
    <x v="1"/>
    <x v="0"/>
    <n v="20"/>
    <s v="Los Angeles/CA"/>
  </r>
  <r>
    <x v="22009"/>
    <s v="Skipper Magnus"/>
    <x v="3"/>
    <x v="1"/>
    <x v="4"/>
    <x v="4"/>
    <x v="2"/>
    <s v="Denton"/>
    <x v="6"/>
    <x v="0"/>
    <x v="0"/>
    <n v="20"/>
    <s v="Los Angeles/CA"/>
  </r>
  <r>
    <x v="22010"/>
    <s v="Oates Lattin"/>
    <x v="1"/>
    <x v="1"/>
    <x v="27"/>
    <x v="27"/>
    <x v="1"/>
    <s v="Fairbanks"/>
    <x v="33"/>
    <x v="1"/>
    <x v="1"/>
    <n v="16"/>
    <s v="Baltimore/MD"/>
  </r>
  <r>
    <x v="22011"/>
    <s v="Euphemia Stockall"/>
    <x v="3"/>
    <x v="1"/>
    <x v="21"/>
    <x v="21"/>
    <x v="0"/>
    <s v="Apache Junction"/>
    <x v="31"/>
    <x v="1"/>
    <x v="2"/>
    <n v="10"/>
    <s v="Denver/CO"/>
  </r>
  <r>
    <x v="22012"/>
    <s v="Ahmed Moroney"/>
    <x v="2"/>
    <x v="5"/>
    <x v="6"/>
    <x v="6"/>
    <x v="1"/>
    <s v="Atlanta"/>
    <x v="19"/>
    <x v="1"/>
    <x v="0"/>
    <n v="21"/>
    <s v="Denver/CO"/>
  </r>
  <r>
    <x v="22013"/>
    <s v="Philippa Binfield"/>
    <x v="0"/>
    <x v="7"/>
    <x v="19"/>
    <x v="19"/>
    <x v="2"/>
    <s v="Jackson"/>
    <x v="29"/>
    <x v="0"/>
    <x v="0"/>
    <n v="31"/>
    <s v="Los Angeles/CA"/>
  </r>
  <r>
    <x v="22014"/>
    <s v="Jarrad Aguirre"/>
    <x v="2"/>
    <x v="1"/>
    <x v="14"/>
    <x v="14"/>
    <x v="1"/>
    <s v="Missoula"/>
    <x v="37"/>
    <x v="3"/>
    <x v="2"/>
    <n v="11"/>
    <s v="Los Angeles/CA"/>
  </r>
  <r>
    <x v="22015"/>
    <s v="Cammi Stanley"/>
    <x v="3"/>
    <x v="5"/>
    <x v="25"/>
    <x v="25"/>
    <x v="2"/>
    <s v="Milwaukee"/>
    <x v="40"/>
    <x v="0"/>
    <x v="0"/>
    <n v="18"/>
    <s v="Los Angeles/CA"/>
  </r>
  <r>
    <x v="22016"/>
    <s v="Ginnie Musterd"/>
    <x v="3"/>
    <x v="1"/>
    <x v="11"/>
    <x v="11"/>
    <x v="0"/>
    <s v="Alexandria"/>
    <x v="20"/>
    <x v="3"/>
    <x v="2"/>
    <n v="32"/>
    <s v="Baltimore/MD"/>
  </r>
  <r>
    <x v="22017"/>
    <s v="Dorena Woodworth"/>
    <x v="0"/>
    <x v="1"/>
    <x v="14"/>
    <x v="14"/>
    <x v="2"/>
    <s v="Jackson"/>
    <x v="29"/>
    <x v="0"/>
    <x v="0"/>
    <n v="26"/>
    <s v="Los Angeles/CA"/>
  </r>
  <r>
    <x v="22018"/>
    <s v="Nobie Clementel"/>
    <x v="0"/>
    <x v="1"/>
    <x v="4"/>
    <x v="4"/>
    <x v="0"/>
    <s v="Dayton"/>
    <x v="8"/>
    <x v="1"/>
    <x v="0"/>
    <n v="30"/>
    <s v="Baltimore/MD"/>
  </r>
  <r>
    <x v="22019"/>
    <s v="Lauri Jon"/>
    <x v="2"/>
    <x v="9"/>
    <x v="15"/>
    <x v="15"/>
    <x v="0"/>
    <s v="Phoenix"/>
    <x v="31"/>
    <x v="3"/>
    <x v="0"/>
    <n v="30"/>
    <s v="Los Angeles/CA"/>
  </r>
  <r>
    <x v="22020"/>
    <s v="Roseann Spurden"/>
    <x v="4"/>
    <x v="1"/>
    <x v="17"/>
    <x v="17"/>
    <x v="2"/>
    <s v="Corpus Christi"/>
    <x v="6"/>
    <x v="0"/>
    <x v="1"/>
    <n v="11"/>
    <s v="Los Angeles/CA"/>
  </r>
  <r>
    <x v="22021"/>
    <s v="Pammy Coppens"/>
    <x v="4"/>
    <x v="1"/>
    <x v="27"/>
    <x v="27"/>
    <x v="0"/>
    <s v="Little Rock"/>
    <x v="41"/>
    <x v="0"/>
    <x v="1"/>
    <n v="37"/>
    <s v="Los Angeles/CA"/>
  </r>
  <r>
    <x v="22022"/>
    <s v="Farrah Conaboy"/>
    <x v="2"/>
    <x v="5"/>
    <x v="15"/>
    <x v="15"/>
    <x v="0"/>
    <s v="Akron"/>
    <x v="8"/>
    <x v="2"/>
    <x v="1"/>
    <n v="19"/>
    <s v="Denver/CO"/>
  </r>
  <r>
    <x v="22023"/>
    <s v="Renato Breeze"/>
    <x v="0"/>
    <x v="1"/>
    <x v="13"/>
    <x v="13"/>
    <x v="0"/>
    <s v="Los Angeles"/>
    <x v="15"/>
    <x v="0"/>
    <x v="1"/>
    <n v="9"/>
    <s v="Denver/CO"/>
  </r>
  <r>
    <x v="22024"/>
    <s v="Aggy Lies"/>
    <x v="3"/>
    <x v="6"/>
    <x v="27"/>
    <x v="27"/>
    <x v="0"/>
    <s v="Colorado Springs"/>
    <x v="25"/>
    <x v="1"/>
    <x v="2"/>
    <n v="25"/>
    <s v="Los Angeles/CA"/>
  </r>
  <r>
    <x v="22025"/>
    <s v="Sari McNally"/>
    <x v="0"/>
    <x v="7"/>
    <x v="0"/>
    <x v="0"/>
    <x v="0"/>
    <s v="Sacramento"/>
    <x v="15"/>
    <x v="0"/>
    <x v="0"/>
    <n v="7"/>
    <s v="Denver/CO"/>
  </r>
  <r>
    <x v="22026"/>
    <s v="Zechariah Muldowney"/>
    <x v="0"/>
    <x v="1"/>
    <x v="28"/>
    <x v="28"/>
    <x v="0"/>
    <s v="Memphis"/>
    <x v="16"/>
    <x v="1"/>
    <x v="2"/>
    <n v="27"/>
    <s v="Baltimore/MD"/>
  </r>
  <r>
    <x v="22027"/>
    <s v="Fin Bulcock"/>
    <x v="3"/>
    <x v="1"/>
    <x v="23"/>
    <x v="23"/>
    <x v="0"/>
    <s v="Biloxi"/>
    <x v="29"/>
    <x v="0"/>
    <x v="0"/>
    <n v="22"/>
    <s v="Los Angeles/CA"/>
  </r>
  <r>
    <x v="22028"/>
    <s v="Kathrine Brewins"/>
    <x v="3"/>
    <x v="1"/>
    <x v="1"/>
    <x v="1"/>
    <x v="0"/>
    <s v="Seattle"/>
    <x v="9"/>
    <x v="0"/>
    <x v="2"/>
    <n v="39"/>
    <s v="Los Angeles/CA"/>
  </r>
  <r>
    <x v="22029"/>
    <s v="Ardith Josselson"/>
    <x v="4"/>
    <x v="4"/>
    <x v="25"/>
    <x v="25"/>
    <x v="0"/>
    <s v="Pensacola"/>
    <x v="2"/>
    <x v="2"/>
    <x v="0"/>
    <n v="18"/>
    <s v="Baltimore/MD"/>
  </r>
  <r>
    <x v="22030"/>
    <s v="Brady Gleadle"/>
    <x v="3"/>
    <x v="1"/>
    <x v="5"/>
    <x v="5"/>
    <x v="0"/>
    <s v="New Orleans"/>
    <x v="32"/>
    <x v="2"/>
    <x v="1"/>
    <n v="30"/>
    <s v="Los Angeles/CA"/>
  </r>
  <r>
    <x v="22031"/>
    <s v="Storm Stanners"/>
    <x v="3"/>
    <x v="9"/>
    <x v="2"/>
    <x v="2"/>
    <x v="1"/>
    <s v="New York City"/>
    <x v="7"/>
    <x v="2"/>
    <x v="2"/>
    <n v="7"/>
    <s v="Los Angeles/CA"/>
  </r>
  <r>
    <x v="22032"/>
    <s v="De Yeskin"/>
    <x v="1"/>
    <x v="1"/>
    <x v="24"/>
    <x v="24"/>
    <x v="0"/>
    <s v="Gastonia"/>
    <x v="26"/>
    <x v="1"/>
    <x v="0"/>
    <n v="12"/>
    <s v="Baltimore/MD"/>
  </r>
  <r>
    <x v="22033"/>
    <s v="Inger Olenikov"/>
    <x v="3"/>
    <x v="1"/>
    <x v="20"/>
    <x v="20"/>
    <x v="0"/>
    <s v="Colorado Springs"/>
    <x v="25"/>
    <x v="1"/>
    <x v="2"/>
    <n v="44"/>
    <s v="Los Angeles/CA"/>
  </r>
  <r>
    <x v="22034"/>
    <s v="Rachel McMurray"/>
    <x v="2"/>
    <x v="1"/>
    <x v="7"/>
    <x v="7"/>
    <x v="0"/>
    <s v="Seattle"/>
    <x v="9"/>
    <x v="3"/>
    <x v="2"/>
    <n v="13"/>
    <s v="Los Angeles/CA"/>
  </r>
  <r>
    <x v="22035"/>
    <s v="Page Hurling"/>
    <x v="2"/>
    <x v="1"/>
    <x v="25"/>
    <x v="25"/>
    <x v="0"/>
    <s v="Philadelphia"/>
    <x v="27"/>
    <x v="3"/>
    <x v="0"/>
    <n v="6"/>
    <s v="Los Angeles/CA"/>
  </r>
  <r>
    <x v="22036"/>
    <s v="Barry Fallon"/>
    <x v="2"/>
    <x v="3"/>
    <x v="21"/>
    <x v="21"/>
    <x v="0"/>
    <s v="Newport Beach"/>
    <x v="15"/>
    <x v="2"/>
    <x v="0"/>
    <n v="7"/>
    <s v="Los Angeles/CA"/>
  </r>
  <r>
    <x v="22037"/>
    <s v="Breanne Klulisek"/>
    <x v="0"/>
    <x v="1"/>
    <x v="28"/>
    <x v="28"/>
    <x v="0"/>
    <s v="Tucson"/>
    <x v="31"/>
    <x v="1"/>
    <x v="0"/>
    <n v="41"/>
    <s v="Baltimore/MD"/>
  </r>
  <r>
    <x v="22038"/>
    <s v="Spike Greenrod"/>
    <x v="2"/>
    <x v="9"/>
    <x v="25"/>
    <x v="25"/>
    <x v="0"/>
    <s v="Washington"/>
    <x v="22"/>
    <x v="0"/>
    <x v="2"/>
    <n v="6"/>
    <s v="Baltimore/MD"/>
  </r>
  <r>
    <x v="22039"/>
    <s v="Jilli Castillou"/>
    <x v="2"/>
    <x v="1"/>
    <x v="28"/>
    <x v="28"/>
    <x v="0"/>
    <s v="Tallahassee"/>
    <x v="2"/>
    <x v="3"/>
    <x v="2"/>
    <n v="26"/>
    <s v="Baltimore/MD"/>
  </r>
  <r>
    <x v="22040"/>
    <s v="Kiah Haimes"/>
    <x v="0"/>
    <x v="1"/>
    <x v="3"/>
    <x v="3"/>
    <x v="0"/>
    <s v="Portland"/>
    <x v="3"/>
    <x v="1"/>
    <x v="2"/>
    <n v="10"/>
    <s v="Baltimore/MD"/>
  </r>
  <r>
    <x v="22041"/>
    <s v="Bayard Standeven"/>
    <x v="2"/>
    <x v="1"/>
    <x v="21"/>
    <x v="21"/>
    <x v="0"/>
    <s v="Kansas City"/>
    <x v="38"/>
    <x v="3"/>
    <x v="0"/>
    <n v="9"/>
    <s v="Los Angeles/CA"/>
  </r>
  <r>
    <x v="22042"/>
    <s v="Bob Grieveson"/>
    <x v="4"/>
    <x v="4"/>
    <x v="6"/>
    <x v="6"/>
    <x v="0"/>
    <s v="Charlotte"/>
    <x v="26"/>
    <x v="1"/>
    <x v="0"/>
    <n v="39"/>
    <s v="Los Angeles/CA"/>
  </r>
  <r>
    <x v="22043"/>
    <s v="Ursuline Blake"/>
    <x v="2"/>
    <x v="1"/>
    <x v="23"/>
    <x v="23"/>
    <x v="0"/>
    <s v="New York City"/>
    <x v="7"/>
    <x v="2"/>
    <x v="0"/>
    <n v="22"/>
    <s v="Baltimore/MD"/>
  </r>
  <r>
    <x v="22044"/>
    <s v="Ashby Meaking"/>
    <x v="0"/>
    <x v="3"/>
    <x v="9"/>
    <x v="9"/>
    <x v="0"/>
    <s v="Greensboro"/>
    <x v="26"/>
    <x v="2"/>
    <x v="0"/>
    <n v="41"/>
    <s v="Los Angeles/CA"/>
  </r>
  <r>
    <x v="22045"/>
    <s v="Cathlene Yantsev"/>
    <x v="0"/>
    <x v="0"/>
    <x v="10"/>
    <x v="10"/>
    <x v="0"/>
    <s v="Rochester"/>
    <x v="7"/>
    <x v="0"/>
    <x v="0"/>
    <n v="17"/>
    <s v="Los Angeles/CA"/>
  </r>
  <r>
    <x v="22046"/>
    <s v="Brander Cumber"/>
    <x v="2"/>
    <x v="1"/>
    <x v="13"/>
    <x v="13"/>
    <x v="0"/>
    <s v="Orlando"/>
    <x v="2"/>
    <x v="1"/>
    <x v="0"/>
    <n v="20"/>
    <s v="Baltimore/MD"/>
  </r>
  <r>
    <x v="22047"/>
    <s v="Lucius Ketch"/>
    <x v="3"/>
    <x v="1"/>
    <x v="16"/>
    <x v="16"/>
    <x v="0"/>
    <s v="Los Angeles"/>
    <x v="15"/>
    <x v="0"/>
    <x v="2"/>
    <n v="15"/>
    <s v="Los Angeles/CA"/>
  </r>
  <r>
    <x v="22048"/>
    <s v="Jania Lazenbury"/>
    <x v="2"/>
    <x v="1"/>
    <x v="22"/>
    <x v="22"/>
    <x v="0"/>
    <s v="Young America"/>
    <x v="34"/>
    <x v="1"/>
    <x v="0"/>
    <n v="45"/>
    <s v="Los Angeles/CA"/>
  </r>
  <r>
    <x v="22049"/>
    <s v="Fae Aggio"/>
    <x v="2"/>
    <x v="1"/>
    <x v="1"/>
    <x v="1"/>
    <x v="1"/>
    <s v="Daytona Beach"/>
    <x v="2"/>
    <x v="1"/>
    <x v="0"/>
    <n v="36"/>
    <s v="Los Angeles/CA"/>
  </r>
  <r>
    <x v="22050"/>
    <s v="Jeramey Rous"/>
    <x v="2"/>
    <x v="1"/>
    <x v="17"/>
    <x v="17"/>
    <x v="2"/>
    <s v="Philadelphia"/>
    <x v="27"/>
    <x v="0"/>
    <x v="0"/>
    <n v="7"/>
    <s v="Los Angeles/CA"/>
  </r>
  <r>
    <x v="22051"/>
    <s v="Engelbert Stoffers"/>
    <x v="0"/>
    <x v="0"/>
    <x v="7"/>
    <x v="7"/>
    <x v="0"/>
    <s v="Lexington"/>
    <x v="21"/>
    <x v="1"/>
    <x v="0"/>
    <n v="44"/>
    <s v="Baltimore/MD"/>
  </r>
  <r>
    <x v="22052"/>
    <s v="Aldous Manna"/>
    <x v="2"/>
    <x v="7"/>
    <x v="2"/>
    <x v="2"/>
    <x v="0"/>
    <s v="Chicago"/>
    <x v="23"/>
    <x v="0"/>
    <x v="2"/>
    <n v="29"/>
    <s v="Chicago/IL"/>
  </r>
  <r>
    <x v="22053"/>
    <s v="Mic Teligin"/>
    <x v="3"/>
    <x v="1"/>
    <x v="20"/>
    <x v="20"/>
    <x v="0"/>
    <s v="Detroit"/>
    <x v="0"/>
    <x v="0"/>
    <x v="0"/>
    <n v="34"/>
    <s v="Los Angeles/CA"/>
  </r>
  <r>
    <x v="22054"/>
    <s v="Inglebert Legister"/>
    <x v="0"/>
    <x v="1"/>
    <x v="29"/>
    <x v="29"/>
    <x v="0"/>
    <s v="Galveston"/>
    <x v="6"/>
    <x v="0"/>
    <x v="0"/>
    <n v="17"/>
    <s v="Baltimore/MD"/>
  </r>
  <r>
    <x v="22055"/>
    <s v="Wendie Downse"/>
    <x v="2"/>
    <x v="1"/>
    <x v="6"/>
    <x v="6"/>
    <x v="0"/>
    <s v="San Jose"/>
    <x v="15"/>
    <x v="0"/>
    <x v="0"/>
    <n v="6"/>
    <s v="Denver/CO"/>
  </r>
  <r>
    <x v="22056"/>
    <s v="Mattie Bollin"/>
    <x v="0"/>
    <x v="1"/>
    <x v="2"/>
    <x v="2"/>
    <x v="1"/>
    <s v="Montgomery"/>
    <x v="13"/>
    <x v="2"/>
    <x v="2"/>
    <n v="19"/>
    <s v="Los Angeles/CA"/>
  </r>
  <r>
    <x v="22057"/>
    <s v="Ernie Dunsmore"/>
    <x v="4"/>
    <x v="4"/>
    <x v="8"/>
    <x v="8"/>
    <x v="0"/>
    <s v="Salem"/>
    <x v="3"/>
    <x v="0"/>
    <x v="2"/>
    <n v="42"/>
    <s v="Baltimore/MD"/>
  </r>
  <r>
    <x v="22058"/>
    <s v="Correy Saintsbury"/>
    <x v="2"/>
    <x v="9"/>
    <x v="24"/>
    <x v="24"/>
    <x v="0"/>
    <s v="Washington"/>
    <x v="22"/>
    <x v="0"/>
    <x v="0"/>
    <n v="18"/>
    <s v="Los Angeles/CA"/>
  </r>
  <r>
    <x v="22059"/>
    <s v="Raeann Culleford"/>
    <x v="4"/>
    <x v="1"/>
    <x v="0"/>
    <x v="0"/>
    <x v="2"/>
    <s v="Mesa"/>
    <x v="31"/>
    <x v="0"/>
    <x v="0"/>
    <n v="5"/>
    <s v="Baltimore/MD"/>
  </r>
  <r>
    <x v="22060"/>
    <s v="Godfry Caris"/>
    <x v="3"/>
    <x v="1"/>
    <x v="0"/>
    <x v="0"/>
    <x v="0"/>
    <s v="Springfield"/>
    <x v="23"/>
    <x v="1"/>
    <x v="2"/>
    <n v="24"/>
    <s v="Baltimore/MD"/>
  </r>
  <r>
    <x v="22061"/>
    <s v="Averyl Joontjes"/>
    <x v="4"/>
    <x v="1"/>
    <x v="7"/>
    <x v="7"/>
    <x v="2"/>
    <s v="North Port"/>
    <x v="2"/>
    <x v="0"/>
    <x v="0"/>
    <n v="28"/>
    <s v="Los Angeles/CA"/>
  </r>
  <r>
    <x v="22062"/>
    <s v="Lindy Tanzig"/>
    <x v="2"/>
    <x v="7"/>
    <x v="9"/>
    <x v="9"/>
    <x v="1"/>
    <s v="San Diego"/>
    <x v="15"/>
    <x v="1"/>
    <x v="0"/>
    <n v="17"/>
    <s v="Chicago/IL"/>
  </r>
  <r>
    <x v="22063"/>
    <s v="Opaline O'Lenechan"/>
    <x v="0"/>
    <x v="1"/>
    <x v="18"/>
    <x v="18"/>
    <x v="0"/>
    <s v="Corona"/>
    <x v="15"/>
    <x v="2"/>
    <x v="0"/>
    <n v="32"/>
    <s v="Baltimore/MD"/>
  </r>
  <r>
    <x v="22064"/>
    <s v="Hilly Lezemore"/>
    <x v="0"/>
    <x v="1"/>
    <x v="2"/>
    <x v="2"/>
    <x v="1"/>
    <s v="Silver Spring"/>
    <x v="12"/>
    <x v="1"/>
    <x v="0"/>
    <n v="7"/>
    <s v="Chicago/IL"/>
  </r>
  <r>
    <x v="22065"/>
    <s v="Kari Barnham"/>
    <x v="1"/>
    <x v="8"/>
    <x v="19"/>
    <x v="19"/>
    <x v="0"/>
    <s v="Prescott"/>
    <x v="31"/>
    <x v="0"/>
    <x v="0"/>
    <n v="36"/>
    <s v="Denver/CO"/>
  </r>
  <r>
    <x v="22066"/>
    <s v="Beaufort Rignall"/>
    <x v="0"/>
    <x v="3"/>
    <x v="14"/>
    <x v="14"/>
    <x v="1"/>
    <s v="Fresno"/>
    <x v="15"/>
    <x v="1"/>
    <x v="0"/>
    <n v="10"/>
    <s v="Chicago/IL"/>
  </r>
  <r>
    <x v="22067"/>
    <s v="Frederique Cookson"/>
    <x v="2"/>
    <x v="3"/>
    <x v="15"/>
    <x v="15"/>
    <x v="2"/>
    <s v="El Paso"/>
    <x v="6"/>
    <x v="0"/>
    <x v="0"/>
    <n v="36"/>
    <s v="Baltimore/MD"/>
  </r>
  <r>
    <x v="22068"/>
    <s v="Ralina Pignon"/>
    <x v="2"/>
    <x v="5"/>
    <x v="10"/>
    <x v="10"/>
    <x v="2"/>
    <s v="Tempe"/>
    <x v="31"/>
    <x v="0"/>
    <x v="0"/>
    <n v="42"/>
    <s v="Baltimore/MD"/>
  </r>
  <r>
    <x v="22069"/>
    <s v="Ellette Albinson"/>
    <x v="0"/>
    <x v="7"/>
    <x v="19"/>
    <x v="19"/>
    <x v="0"/>
    <s v="San Francisco"/>
    <x v="15"/>
    <x v="3"/>
    <x v="0"/>
    <n v="10"/>
    <s v="Denver/CO"/>
  </r>
  <r>
    <x v="22070"/>
    <s v="Sena Machans"/>
    <x v="4"/>
    <x v="1"/>
    <x v="9"/>
    <x v="9"/>
    <x v="2"/>
    <s v="El Paso"/>
    <x v="6"/>
    <x v="0"/>
    <x v="0"/>
    <n v="36"/>
    <s v="Chicago/IL"/>
  </r>
  <r>
    <x v="22071"/>
    <s v="Lina Raymond"/>
    <x v="0"/>
    <x v="1"/>
    <x v="2"/>
    <x v="2"/>
    <x v="0"/>
    <s v="Winston Salem"/>
    <x v="26"/>
    <x v="0"/>
    <x v="0"/>
    <n v="9"/>
    <s v="Los Angeles/CA"/>
  </r>
  <r>
    <x v="22072"/>
    <s v="Celia Bjorkan"/>
    <x v="2"/>
    <x v="3"/>
    <x v="13"/>
    <x v="13"/>
    <x v="0"/>
    <s v="Boca Raton"/>
    <x v="2"/>
    <x v="2"/>
    <x v="0"/>
    <n v="29"/>
    <s v="Chicago/IL"/>
  </r>
  <r>
    <x v="22073"/>
    <s v="Marin Broadbent"/>
    <x v="3"/>
    <x v="9"/>
    <x v="12"/>
    <x v="12"/>
    <x v="2"/>
    <s v="El Paso"/>
    <x v="6"/>
    <x v="0"/>
    <x v="0"/>
    <n v="42"/>
    <s v="Chicago/IL"/>
  </r>
  <r>
    <x v="22074"/>
    <s v="Bartram Winmill"/>
    <x v="2"/>
    <x v="1"/>
    <x v="25"/>
    <x v="25"/>
    <x v="0"/>
    <s v="Albany"/>
    <x v="7"/>
    <x v="2"/>
    <x v="0"/>
    <n v="21"/>
    <s v="Los Angeles/CA"/>
  </r>
  <r>
    <x v="22075"/>
    <s v="Gifford Penman"/>
    <x v="2"/>
    <x v="7"/>
    <x v="22"/>
    <x v="22"/>
    <x v="2"/>
    <s v="San Bernardino"/>
    <x v="15"/>
    <x v="0"/>
    <x v="1"/>
    <n v="33"/>
    <s v="Chicago/IL"/>
  </r>
  <r>
    <x v="22076"/>
    <s v="Norris Chiverton"/>
    <x v="0"/>
    <x v="4"/>
    <x v="16"/>
    <x v="16"/>
    <x v="0"/>
    <s v="Des Moines"/>
    <x v="30"/>
    <x v="2"/>
    <x v="1"/>
    <n v="14"/>
    <s v="Los Angeles/CA"/>
  </r>
  <r>
    <x v="22077"/>
    <s v="Donny Gidney"/>
    <x v="2"/>
    <x v="5"/>
    <x v="29"/>
    <x v="29"/>
    <x v="0"/>
    <s v="Hartford"/>
    <x v="36"/>
    <x v="3"/>
    <x v="2"/>
    <n v="6"/>
    <s v="Los Angeles/CA"/>
  </r>
  <r>
    <x v="22078"/>
    <s v="Cati Torricella"/>
    <x v="0"/>
    <x v="1"/>
    <x v="7"/>
    <x v="7"/>
    <x v="0"/>
    <s v="Seattle"/>
    <x v="9"/>
    <x v="3"/>
    <x v="0"/>
    <n v="16"/>
    <s v="Chicago/IL"/>
  </r>
  <r>
    <x v="22079"/>
    <s v="Corena Bartlett"/>
    <x v="0"/>
    <x v="1"/>
    <x v="22"/>
    <x v="22"/>
    <x v="0"/>
    <s v="Lubbock"/>
    <x v="6"/>
    <x v="0"/>
    <x v="0"/>
    <n v="43"/>
    <s v="Baltimore/MD"/>
  </r>
  <r>
    <x v="22080"/>
    <s v="Clim Atwater"/>
    <x v="0"/>
    <x v="4"/>
    <x v="9"/>
    <x v="9"/>
    <x v="2"/>
    <s v="Atlanta"/>
    <x v="19"/>
    <x v="0"/>
    <x v="1"/>
    <n v="10"/>
    <s v="Los Angeles/CA"/>
  </r>
  <r>
    <x v="22081"/>
    <s v="Tyne Fforde"/>
    <x v="2"/>
    <x v="1"/>
    <x v="28"/>
    <x v="28"/>
    <x v="0"/>
    <s v="Shawnee Mission"/>
    <x v="14"/>
    <x v="0"/>
    <x v="2"/>
    <n v="30"/>
    <s v="Los Angeles/CA"/>
  </r>
  <r>
    <x v="22082"/>
    <s v="Zebulon McGettigan"/>
    <x v="2"/>
    <x v="9"/>
    <x v="14"/>
    <x v="14"/>
    <x v="0"/>
    <s v="Minneapolis"/>
    <x v="34"/>
    <x v="0"/>
    <x v="0"/>
    <n v="40"/>
    <s v="Los Angeles/CA"/>
  </r>
  <r>
    <x v="22083"/>
    <s v="Cameron MacCarlich"/>
    <x v="1"/>
    <x v="1"/>
    <x v="14"/>
    <x v="14"/>
    <x v="0"/>
    <s v="Albuquerque"/>
    <x v="28"/>
    <x v="3"/>
    <x v="0"/>
    <n v="15"/>
    <s v="Baltimore/MD"/>
  </r>
  <r>
    <x v="22084"/>
    <s v="Yvonne Fisby"/>
    <x v="1"/>
    <x v="1"/>
    <x v="8"/>
    <x v="8"/>
    <x v="1"/>
    <s v="Shreveport"/>
    <x v="32"/>
    <x v="1"/>
    <x v="0"/>
    <n v="13"/>
    <s v="Denver/CO"/>
  </r>
  <r>
    <x v="22085"/>
    <s v="Salomon Miere"/>
    <x v="3"/>
    <x v="1"/>
    <x v="25"/>
    <x v="25"/>
    <x v="0"/>
    <s v="Port Saint Lucie"/>
    <x v="2"/>
    <x v="2"/>
    <x v="0"/>
    <n v="13"/>
    <s v="Baltimore/MD"/>
  </r>
  <r>
    <x v="22086"/>
    <s v="Brandon Lithgow"/>
    <x v="3"/>
    <x v="9"/>
    <x v="11"/>
    <x v="11"/>
    <x v="0"/>
    <s v="Charleston"/>
    <x v="1"/>
    <x v="0"/>
    <x v="0"/>
    <n v="5"/>
    <s v="Los Angeles/CA"/>
  </r>
  <r>
    <x v="22087"/>
    <s v="Barbette Beggi"/>
    <x v="4"/>
    <x v="1"/>
    <x v="28"/>
    <x v="28"/>
    <x v="0"/>
    <s v="Shawnee Mission"/>
    <x v="14"/>
    <x v="0"/>
    <x v="0"/>
    <n v="22"/>
    <s v="Denver/CO"/>
  </r>
  <r>
    <x v="22088"/>
    <s v="Bear Egle"/>
    <x v="0"/>
    <x v="1"/>
    <x v="1"/>
    <x v="1"/>
    <x v="0"/>
    <s v="Newport News"/>
    <x v="20"/>
    <x v="2"/>
    <x v="2"/>
    <n v="40"/>
    <s v="Chicago/IL"/>
  </r>
  <r>
    <x v="22089"/>
    <s v="Beatrice Puckrin"/>
    <x v="4"/>
    <x v="4"/>
    <x v="8"/>
    <x v="8"/>
    <x v="0"/>
    <s v="Austin"/>
    <x v="6"/>
    <x v="1"/>
    <x v="0"/>
    <n v="45"/>
    <s v="Baltimore/MD"/>
  </r>
  <r>
    <x v="22090"/>
    <s v="Blithe Antoons"/>
    <x v="2"/>
    <x v="1"/>
    <x v="14"/>
    <x v="14"/>
    <x v="0"/>
    <s v="Asheville"/>
    <x v="26"/>
    <x v="2"/>
    <x v="0"/>
    <n v="26"/>
    <s v="Denver/CO"/>
  </r>
  <r>
    <x v="22091"/>
    <s v="Albert Mennear"/>
    <x v="1"/>
    <x v="8"/>
    <x v="5"/>
    <x v="5"/>
    <x v="0"/>
    <s v="Boston"/>
    <x v="11"/>
    <x v="1"/>
    <x v="0"/>
    <n v="21"/>
    <s v="Los Angeles/CA"/>
  </r>
  <r>
    <x v="22092"/>
    <s v="Nolan Martinec"/>
    <x v="3"/>
    <x v="1"/>
    <x v="29"/>
    <x v="29"/>
    <x v="2"/>
    <s v="Fort Lauderdale"/>
    <x v="2"/>
    <x v="0"/>
    <x v="0"/>
    <n v="11"/>
    <s v="Chicago/IL"/>
  </r>
  <r>
    <x v="22093"/>
    <s v="Jena Domonkos"/>
    <x v="2"/>
    <x v="9"/>
    <x v="6"/>
    <x v="6"/>
    <x v="2"/>
    <s v="Glendale"/>
    <x v="15"/>
    <x v="0"/>
    <x v="0"/>
    <n v="7"/>
    <s v="Baltimore/MD"/>
  </r>
  <r>
    <x v="22094"/>
    <s v="Melody Allon"/>
    <x v="2"/>
    <x v="1"/>
    <x v="27"/>
    <x v="27"/>
    <x v="0"/>
    <s v="Charleston"/>
    <x v="1"/>
    <x v="0"/>
    <x v="0"/>
    <n v="22"/>
    <s v="Chicago/IL"/>
  </r>
  <r>
    <x v="22095"/>
    <s v="Barclay Varga"/>
    <x v="0"/>
    <x v="1"/>
    <x v="7"/>
    <x v="7"/>
    <x v="0"/>
    <s v="San Diego"/>
    <x v="15"/>
    <x v="1"/>
    <x v="1"/>
    <n v="17"/>
    <s v="Los Angeles/CA"/>
  </r>
  <r>
    <x v="22096"/>
    <s v="Tadeo Whatmough"/>
    <x v="0"/>
    <x v="1"/>
    <x v="2"/>
    <x v="2"/>
    <x v="2"/>
    <s v="Savannah"/>
    <x v="19"/>
    <x v="0"/>
    <x v="2"/>
    <n v="19"/>
    <s v="Los Angeles/CA"/>
  </r>
  <r>
    <x v="22097"/>
    <s v="Urson Collard"/>
    <x v="3"/>
    <x v="1"/>
    <x v="0"/>
    <x v="0"/>
    <x v="1"/>
    <s v="San Diego"/>
    <x v="15"/>
    <x v="1"/>
    <x v="0"/>
    <n v="26"/>
    <s v="Chicago/IL"/>
  </r>
  <r>
    <x v="22098"/>
    <s v="Fancy Santoro"/>
    <x v="0"/>
    <x v="4"/>
    <x v="29"/>
    <x v="29"/>
    <x v="0"/>
    <s v="Amarillo"/>
    <x v="6"/>
    <x v="2"/>
    <x v="0"/>
    <n v="44"/>
    <s v="Baltimore/MD"/>
  </r>
  <r>
    <x v="22099"/>
    <s v="Bette-ann Jolin"/>
    <x v="3"/>
    <x v="1"/>
    <x v="3"/>
    <x v="3"/>
    <x v="0"/>
    <s v="Houston"/>
    <x v="6"/>
    <x v="3"/>
    <x v="0"/>
    <n v="31"/>
    <s v="Baltimore/MD"/>
  </r>
  <r>
    <x v="22100"/>
    <s v="Mendy Cowlam"/>
    <x v="2"/>
    <x v="1"/>
    <x v="26"/>
    <x v="26"/>
    <x v="0"/>
    <s v="Waco"/>
    <x v="6"/>
    <x v="0"/>
    <x v="2"/>
    <n v="14"/>
    <s v="Baltimore/MD"/>
  </r>
  <r>
    <x v="22101"/>
    <s v="Florentia Hamblyn"/>
    <x v="4"/>
    <x v="8"/>
    <x v="8"/>
    <x v="8"/>
    <x v="0"/>
    <s v="Omaha"/>
    <x v="18"/>
    <x v="0"/>
    <x v="0"/>
    <n v="16"/>
    <s v="Los Angeles/CA"/>
  </r>
  <r>
    <x v="22102"/>
    <s v="Dorolisa Staden"/>
    <x v="2"/>
    <x v="3"/>
    <x v="10"/>
    <x v="10"/>
    <x v="1"/>
    <s v="Reston"/>
    <x v="20"/>
    <x v="1"/>
    <x v="0"/>
    <n v="38"/>
    <s v="Chicago/IL"/>
  </r>
  <r>
    <x v="22103"/>
    <s v="Mirabella Grinov"/>
    <x v="0"/>
    <x v="4"/>
    <x v="14"/>
    <x v="14"/>
    <x v="0"/>
    <s v="Tallahassee"/>
    <x v="2"/>
    <x v="2"/>
    <x v="1"/>
    <n v="34"/>
    <s v="Chicago/IL"/>
  </r>
  <r>
    <x v="22104"/>
    <s v="Wilie Hazelton"/>
    <x v="0"/>
    <x v="4"/>
    <x v="16"/>
    <x v="16"/>
    <x v="0"/>
    <s v="Baton Rouge"/>
    <x v="32"/>
    <x v="0"/>
    <x v="1"/>
    <n v="31"/>
    <s v="Los Angeles/CA"/>
  </r>
  <r>
    <x v="22105"/>
    <s v="Ofelia Whapham"/>
    <x v="3"/>
    <x v="6"/>
    <x v="14"/>
    <x v="14"/>
    <x v="0"/>
    <s v="Louisville"/>
    <x v="21"/>
    <x v="1"/>
    <x v="1"/>
    <n v="17"/>
    <s v="Los Angeles/CA"/>
  </r>
  <r>
    <x v="22106"/>
    <s v="Kaitlin Bergeau"/>
    <x v="2"/>
    <x v="5"/>
    <x v="21"/>
    <x v="21"/>
    <x v="0"/>
    <s v="Tulsa"/>
    <x v="17"/>
    <x v="3"/>
    <x v="2"/>
    <n v="30"/>
    <s v="Chicago/IL"/>
  </r>
  <r>
    <x v="22107"/>
    <s v="Waylen Braun"/>
    <x v="0"/>
    <x v="0"/>
    <x v="2"/>
    <x v="2"/>
    <x v="0"/>
    <s v="Winston Salem"/>
    <x v="26"/>
    <x v="0"/>
    <x v="0"/>
    <n v="19"/>
    <s v="Baltimore/MD"/>
  </r>
  <r>
    <x v="22108"/>
    <s v="Frans Beardshall"/>
    <x v="3"/>
    <x v="1"/>
    <x v="24"/>
    <x v="24"/>
    <x v="2"/>
    <s v="Seattle"/>
    <x v="9"/>
    <x v="0"/>
    <x v="0"/>
    <n v="14"/>
    <s v="Baltimore/MD"/>
  </r>
  <r>
    <x v="22109"/>
    <s v="Ashil Ibbitson"/>
    <x v="1"/>
    <x v="8"/>
    <x v="14"/>
    <x v="14"/>
    <x v="0"/>
    <s v="Pomona"/>
    <x v="15"/>
    <x v="2"/>
    <x v="0"/>
    <n v="13"/>
    <s v="Chicago/IL"/>
  </r>
  <r>
    <x v="22110"/>
    <s v="Paige Gadie"/>
    <x v="2"/>
    <x v="9"/>
    <x v="1"/>
    <x v="1"/>
    <x v="0"/>
    <s v="Orlando"/>
    <x v="2"/>
    <x v="2"/>
    <x v="0"/>
    <n v="32"/>
    <s v="Los Angeles/CA"/>
  </r>
  <r>
    <x v="22111"/>
    <s v="Gwendolyn Ozelton"/>
    <x v="4"/>
    <x v="1"/>
    <x v="16"/>
    <x v="16"/>
    <x v="0"/>
    <s v="Sacramento"/>
    <x v="15"/>
    <x v="2"/>
    <x v="0"/>
    <n v="31"/>
    <s v="Denver/CO"/>
  </r>
  <r>
    <x v="22112"/>
    <s v="Elvera Snadden"/>
    <x v="3"/>
    <x v="9"/>
    <x v="16"/>
    <x v="16"/>
    <x v="0"/>
    <s v="Baltimore"/>
    <x v="12"/>
    <x v="0"/>
    <x v="2"/>
    <n v="37"/>
    <s v="Los Angeles/CA"/>
  </r>
  <r>
    <x v="22113"/>
    <s v="Nicko Glancey"/>
    <x v="3"/>
    <x v="1"/>
    <x v="21"/>
    <x v="21"/>
    <x v="0"/>
    <s v="Fort Myers"/>
    <x v="2"/>
    <x v="1"/>
    <x v="0"/>
    <n v="11"/>
    <s v="Los Angeles/CA"/>
  </r>
  <r>
    <x v="22114"/>
    <s v="Glenden Clowes"/>
    <x v="0"/>
    <x v="1"/>
    <x v="9"/>
    <x v="9"/>
    <x v="0"/>
    <s v="Memphis"/>
    <x v="16"/>
    <x v="3"/>
    <x v="0"/>
    <n v="12"/>
    <s v="Los Angeles/CA"/>
  </r>
  <r>
    <x v="22115"/>
    <s v="Swen Taree"/>
    <x v="0"/>
    <x v="4"/>
    <x v="24"/>
    <x v="24"/>
    <x v="2"/>
    <s v="Tacoma"/>
    <x v="9"/>
    <x v="0"/>
    <x v="1"/>
    <n v="27"/>
    <s v="Los Angeles/CA"/>
  </r>
  <r>
    <x v="22116"/>
    <s v="Brandon Sjostrom"/>
    <x v="3"/>
    <x v="1"/>
    <x v="28"/>
    <x v="28"/>
    <x v="1"/>
    <s v="San Jose"/>
    <x v="15"/>
    <x v="2"/>
    <x v="2"/>
    <n v="44"/>
    <s v="Chicago/IL"/>
  </r>
  <r>
    <x v="22117"/>
    <s v="Quentin Jorez"/>
    <x v="0"/>
    <x v="1"/>
    <x v="25"/>
    <x v="25"/>
    <x v="2"/>
    <s v="San Antonio"/>
    <x v="6"/>
    <x v="0"/>
    <x v="0"/>
    <n v="38"/>
    <s v="Denver/CO"/>
  </r>
  <r>
    <x v="22118"/>
    <s v="Deeann Caulliere"/>
    <x v="4"/>
    <x v="1"/>
    <x v="7"/>
    <x v="7"/>
    <x v="0"/>
    <s v="Lake Charles"/>
    <x v="32"/>
    <x v="2"/>
    <x v="0"/>
    <n v="31"/>
    <s v="Baltimore/MD"/>
  </r>
  <r>
    <x v="22119"/>
    <s v="Claybourne Mahy"/>
    <x v="3"/>
    <x v="5"/>
    <x v="16"/>
    <x v="16"/>
    <x v="1"/>
    <s v="Oklahoma City"/>
    <x v="17"/>
    <x v="2"/>
    <x v="2"/>
    <n v="33"/>
    <s v="Los Angeles/CA"/>
  </r>
  <r>
    <x v="22120"/>
    <s v="Gerti Rudgerd"/>
    <x v="1"/>
    <x v="1"/>
    <x v="22"/>
    <x v="22"/>
    <x v="2"/>
    <s v="San Bernardino"/>
    <x v="15"/>
    <x v="0"/>
    <x v="0"/>
    <n v="34"/>
    <s v="Los Angeles/CA"/>
  </r>
  <r>
    <x v="22121"/>
    <s v="Sayer McMillam"/>
    <x v="2"/>
    <x v="1"/>
    <x v="18"/>
    <x v="18"/>
    <x v="0"/>
    <s v="San Diego"/>
    <x v="15"/>
    <x v="3"/>
    <x v="1"/>
    <n v="19"/>
    <s v="Chicago/IL"/>
  </r>
  <r>
    <x v="22122"/>
    <s v="Claudetta Viger"/>
    <x v="2"/>
    <x v="1"/>
    <x v="1"/>
    <x v="1"/>
    <x v="0"/>
    <s v="Ocala"/>
    <x v="2"/>
    <x v="3"/>
    <x v="2"/>
    <n v="44"/>
    <s v="Los Angeles/CA"/>
  </r>
  <r>
    <x v="22123"/>
    <s v="Aarika Partleton"/>
    <x v="4"/>
    <x v="8"/>
    <x v="15"/>
    <x v="15"/>
    <x v="0"/>
    <s v="Augusta"/>
    <x v="19"/>
    <x v="3"/>
    <x v="2"/>
    <n v="38"/>
    <s v="Baltimore/MD"/>
  </r>
  <r>
    <x v="22124"/>
    <s v="Freida Lyness"/>
    <x v="2"/>
    <x v="1"/>
    <x v="8"/>
    <x v="8"/>
    <x v="0"/>
    <s v="Memphis"/>
    <x v="16"/>
    <x v="2"/>
    <x v="2"/>
    <n v="18"/>
    <s v="Los Angeles/CA"/>
  </r>
  <r>
    <x v="22125"/>
    <s v="Jenn Bohan"/>
    <x v="4"/>
    <x v="1"/>
    <x v="27"/>
    <x v="27"/>
    <x v="0"/>
    <s v="Cleveland"/>
    <x v="8"/>
    <x v="3"/>
    <x v="0"/>
    <n v="30"/>
    <s v="Los Angeles/CA"/>
  </r>
  <r>
    <x v="22126"/>
    <s v="Zacharias Joppich"/>
    <x v="2"/>
    <x v="9"/>
    <x v="14"/>
    <x v="14"/>
    <x v="0"/>
    <s v="Annapolis"/>
    <x v="12"/>
    <x v="0"/>
    <x v="1"/>
    <n v="35"/>
    <s v="Baltimore/MD"/>
  </r>
  <r>
    <x v="22127"/>
    <s v="Berkly Paulo"/>
    <x v="0"/>
    <x v="1"/>
    <x v="27"/>
    <x v="27"/>
    <x v="0"/>
    <s v="San Diego"/>
    <x v="15"/>
    <x v="1"/>
    <x v="0"/>
    <n v="18"/>
    <s v="Los Angeles/CA"/>
  </r>
  <r>
    <x v="22128"/>
    <s v="Shermy Clapison"/>
    <x v="0"/>
    <x v="3"/>
    <x v="14"/>
    <x v="14"/>
    <x v="1"/>
    <s v="Jeffersonville"/>
    <x v="4"/>
    <x v="1"/>
    <x v="0"/>
    <n v="28"/>
    <s v="Los Angeles/CA"/>
  </r>
  <r>
    <x v="22129"/>
    <s v="Christos Gouldstone"/>
    <x v="1"/>
    <x v="1"/>
    <x v="29"/>
    <x v="29"/>
    <x v="1"/>
    <s v="Boston"/>
    <x v="11"/>
    <x v="1"/>
    <x v="0"/>
    <n v="38"/>
    <s v="Los Angeles/CA"/>
  </r>
  <r>
    <x v="22130"/>
    <s v="Abe Deniske"/>
    <x v="2"/>
    <x v="1"/>
    <x v="27"/>
    <x v="27"/>
    <x v="0"/>
    <s v="Saint Petersburg"/>
    <x v="2"/>
    <x v="2"/>
    <x v="2"/>
    <n v="32"/>
    <s v="Baltimore/MD"/>
  </r>
  <r>
    <x v="22131"/>
    <s v="Garrett Hundall"/>
    <x v="2"/>
    <x v="1"/>
    <x v="19"/>
    <x v="19"/>
    <x v="0"/>
    <s v="Davenport"/>
    <x v="30"/>
    <x v="1"/>
    <x v="0"/>
    <n v="8"/>
    <s v="Baltimore/MD"/>
  </r>
  <r>
    <x v="22132"/>
    <s v="Phineas Richie"/>
    <x v="0"/>
    <x v="7"/>
    <x v="10"/>
    <x v="10"/>
    <x v="1"/>
    <s v="Cambridge"/>
    <x v="11"/>
    <x v="1"/>
    <x v="2"/>
    <n v="11"/>
    <s v="Los Angeles/CA"/>
  </r>
  <r>
    <x v="22133"/>
    <s v="Brendan MacGibbon"/>
    <x v="2"/>
    <x v="1"/>
    <x v="22"/>
    <x v="22"/>
    <x v="0"/>
    <s v="San Diego"/>
    <x v="15"/>
    <x v="2"/>
    <x v="2"/>
    <n v="38"/>
    <s v="Baltimore/MD"/>
  </r>
  <r>
    <x v="22134"/>
    <s v="Verne Coltart"/>
    <x v="2"/>
    <x v="1"/>
    <x v="18"/>
    <x v="18"/>
    <x v="0"/>
    <s v="Phoenix"/>
    <x v="31"/>
    <x v="0"/>
    <x v="0"/>
    <n v="23"/>
    <s v="Los Angeles/CA"/>
  </r>
  <r>
    <x v="22135"/>
    <s v="Jan Di Angelo"/>
    <x v="2"/>
    <x v="1"/>
    <x v="14"/>
    <x v="14"/>
    <x v="2"/>
    <s v="El Paso"/>
    <x v="6"/>
    <x v="0"/>
    <x v="0"/>
    <n v="13"/>
    <s v="Chicago/IL"/>
  </r>
  <r>
    <x v="22136"/>
    <s v="Adda Rogerson"/>
    <x v="0"/>
    <x v="7"/>
    <x v="26"/>
    <x v="26"/>
    <x v="0"/>
    <s v="New York City"/>
    <x v="7"/>
    <x v="2"/>
    <x v="1"/>
    <n v="29"/>
    <s v="Baltimore/MD"/>
  </r>
  <r>
    <x v="22137"/>
    <s v="Kermit Brompton"/>
    <x v="0"/>
    <x v="1"/>
    <x v="23"/>
    <x v="23"/>
    <x v="0"/>
    <s v="Naples"/>
    <x v="2"/>
    <x v="1"/>
    <x v="0"/>
    <n v="21"/>
    <s v="Los Angeles/CA"/>
  </r>
  <r>
    <x v="22138"/>
    <s v="Marcile Falla"/>
    <x v="0"/>
    <x v="7"/>
    <x v="4"/>
    <x v="4"/>
    <x v="0"/>
    <s v="Waterloo"/>
    <x v="30"/>
    <x v="1"/>
    <x v="0"/>
    <n v="45"/>
    <s v="Chicago/IL"/>
  </r>
  <r>
    <x v="22139"/>
    <s v="Garrott Liddall"/>
    <x v="4"/>
    <x v="1"/>
    <x v="7"/>
    <x v="7"/>
    <x v="2"/>
    <s v="Dulles"/>
    <x v="20"/>
    <x v="0"/>
    <x v="0"/>
    <n v="41"/>
    <s v="Denver/CO"/>
  </r>
  <r>
    <x v="22140"/>
    <s v="Dotty Fawcett"/>
    <x v="3"/>
    <x v="1"/>
    <x v="18"/>
    <x v="18"/>
    <x v="0"/>
    <s v="Racine"/>
    <x v="40"/>
    <x v="0"/>
    <x v="0"/>
    <n v="40"/>
    <s v="Chicago/IL"/>
  </r>
  <r>
    <x v="22141"/>
    <s v="Thatch Pollie"/>
    <x v="3"/>
    <x v="1"/>
    <x v="27"/>
    <x v="27"/>
    <x v="0"/>
    <s v="Birmingham"/>
    <x v="13"/>
    <x v="3"/>
    <x v="0"/>
    <n v="28"/>
    <s v="Los Angeles/CA"/>
  </r>
  <r>
    <x v="22142"/>
    <s v="Betsy O'Corrane"/>
    <x v="2"/>
    <x v="1"/>
    <x v="14"/>
    <x v="14"/>
    <x v="1"/>
    <s v="Richmond"/>
    <x v="20"/>
    <x v="2"/>
    <x v="0"/>
    <n v="15"/>
    <s v="Chicago/IL"/>
  </r>
  <r>
    <x v="22143"/>
    <s v="Graehme Bouzan"/>
    <x v="2"/>
    <x v="1"/>
    <x v="9"/>
    <x v="9"/>
    <x v="0"/>
    <s v="Savannah"/>
    <x v="19"/>
    <x v="0"/>
    <x v="0"/>
    <n v="13"/>
    <s v="Chicago/IL"/>
  </r>
  <r>
    <x v="22144"/>
    <s v="Chloe Haggarth"/>
    <x v="2"/>
    <x v="1"/>
    <x v="10"/>
    <x v="10"/>
    <x v="0"/>
    <s v="Pocatello"/>
    <x v="43"/>
    <x v="2"/>
    <x v="0"/>
    <n v="20"/>
    <s v="Baltimore/MD"/>
  </r>
  <r>
    <x v="22145"/>
    <s v="Weidar Goldingay"/>
    <x v="4"/>
    <x v="4"/>
    <x v="9"/>
    <x v="9"/>
    <x v="0"/>
    <s v="Atlanta"/>
    <x v="19"/>
    <x v="3"/>
    <x v="1"/>
    <n v="16"/>
    <s v="Los Angeles/CA"/>
  </r>
  <r>
    <x v="22146"/>
    <s v="Giorgi Yve"/>
    <x v="4"/>
    <x v="8"/>
    <x v="20"/>
    <x v="20"/>
    <x v="0"/>
    <s v="Philadelphia"/>
    <x v="27"/>
    <x v="0"/>
    <x v="0"/>
    <n v="26"/>
    <s v="Baltimore/MD"/>
  </r>
  <r>
    <x v="22147"/>
    <s v="Manya Clooney"/>
    <x v="2"/>
    <x v="1"/>
    <x v="6"/>
    <x v="6"/>
    <x v="1"/>
    <s v="Tulsa"/>
    <x v="17"/>
    <x v="3"/>
    <x v="2"/>
    <n v="23"/>
    <s v="Los Angeles/CA"/>
  </r>
  <r>
    <x v="22148"/>
    <s v="Ike Fursse"/>
    <x v="4"/>
    <x v="0"/>
    <x v="29"/>
    <x v="29"/>
    <x v="1"/>
    <s v="Albany"/>
    <x v="7"/>
    <x v="1"/>
    <x v="2"/>
    <n v="17"/>
    <s v="Los Angeles/CA"/>
  </r>
  <r>
    <x v="22149"/>
    <s v="Currie Bolle"/>
    <x v="0"/>
    <x v="7"/>
    <x v="19"/>
    <x v="19"/>
    <x v="0"/>
    <s v="Chicago"/>
    <x v="23"/>
    <x v="3"/>
    <x v="2"/>
    <n v="42"/>
    <s v="Los Angeles/CA"/>
  </r>
  <r>
    <x v="22150"/>
    <s v="Urbain Wheater"/>
    <x v="2"/>
    <x v="1"/>
    <x v="7"/>
    <x v="7"/>
    <x v="0"/>
    <s v="Houston"/>
    <x v="6"/>
    <x v="0"/>
    <x v="0"/>
    <n v="45"/>
    <s v="Denver/CO"/>
  </r>
  <r>
    <x v="22151"/>
    <s v="Lilas Mayman"/>
    <x v="1"/>
    <x v="1"/>
    <x v="18"/>
    <x v="18"/>
    <x v="0"/>
    <s v="Charlottesville"/>
    <x v="20"/>
    <x v="1"/>
    <x v="2"/>
    <n v="7"/>
    <s v="Chicago/IL"/>
  </r>
  <r>
    <x v="22152"/>
    <s v="Andriana Durber"/>
    <x v="3"/>
    <x v="1"/>
    <x v="2"/>
    <x v="2"/>
    <x v="1"/>
    <s v="Laurel"/>
    <x v="12"/>
    <x v="2"/>
    <x v="2"/>
    <n v="7"/>
    <s v="Los Angeles/CA"/>
  </r>
  <r>
    <x v="22153"/>
    <s v="Diana Clayworth"/>
    <x v="0"/>
    <x v="1"/>
    <x v="24"/>
    <x v="24"/>
    <x v="1"/>
    <s v="Washington"/>
    <x v="22"/>
    <x v="2"/>
    <x v="0"/>
    <n v="31"/>
    <s v="Los Angeles/CA"/>
  </r>
  <r>
    <x v="22154"/>
    <s v="Ciro Pitsall"/>
    <x v="0"/>
    <x v="3"/>
    <x v="5"/>
    <x v="5"/>
    <x v="2"/>
    <s v="Fort Wayne"/>
    <x v="4"/>
    <x v="0"/>
    <x v="2"/>
    <n v="21"/>
    <s v="Baltimore/MD"/>
  </r>
  <r>
    <x v="22155"/>
    <s v="Estele Carrol"/>
    <x v="2"/>
    <x v="5"/>
    <x v="14"/>
    <x v="14"/>
    <x v="1"/>
    <s v="Oxnard"/>
    <x v="15"/>
    <x v="2"/>
    <x v="2"/>
    <n v="19"/>
    <s v="Los Angeles/CA"/>
  </r>
  <r>
    <x v="22156"/>
    <s v="Penn Piotr"/>
    <x v="0"/>
    <x v="3"/>
    <x v="25"/>
    <x v="25"/>
    <x v="0"/>
    <s v="Denver"/>
    <x v="25"/>
    <x v="1"/>
    <x v="2"/>
    <n v="19"/>
    <s v="Baltimore/MD"/>
  </r>
  <r>
    <x v="22157"/>
    <s v="Dagny Leaman"/>
    <x v="0"/>
    <x v="4"/>
    <x v="11"/>
    <x v="11"/>
    <x v="0"/>
    <s v="Portsmouth"/>
    <x v="47"/>
    <x v="2"/>
    <x v="2"/>
    <n v="31"/>
    <s v="Los Angeles/CA"/>
  </r>
  <r>
    <x v="22158"/>
    <s v="Camey Kolis"/>
    <x v="0"/>
    <x v="4"/>
    <x v="7"/>
    <x v="7"/>
    <x v="0"/>
    <s v="Houston"/>
    <x v="6"/>
    <x v="1"/>
    <x v="0"/>
    <n v="36"/>
    <s v="Chicago/IL"/>
  </r>
  <r>
    <x v="22159"/>
    <s v="Maury Wegener"/>
    <x v="2"/>
    <x v="1"/>
    <x v="18"/>
    <x v="18"/>
    <x v="0"/>
    <s v="Sacramento"/>
    <x v="15"/>
    <x v="2"/>
    <x v="0"/>
    <n v="11"/>
    <s v="Chicago/IL"/>
  </r>
  <r>
    <x v="22160"/>
    <s v="Michele Latus"/>
    <x v="0"/>
    <x v="0"/>
    <x v="28"/>
    <x v="28"/>
    <x v="2"/>
    <s v="Shreveport"/>
    <x v="32"/>
    <x v="0"/>
    <x v="2"/>
    <n v="33"/>
    <s v="Baltimore/MD"/>
  </r>
  <r>
    <x v="22161"/>
    <s v="Cyrill Conkling"/>
    <x v="1"/>
    <x v="1"/>
    <x v="8"/>
    <x v="8"/>
    <x v="2"/>
    <s v="Jamaica"/>
    <x v="7"/>
    <x v="0"/>
    <x v="0"/>
    <n v="19"/>
    <s v="Denver/CO"/>
  </r>
  <r>
    <x v="22162"/>
    <s v="Andra Collomosse"/>
    <x v="2"/>
    <x v="1"/>
    <x v="1"/>
    <x v="1"/>
    <x v="0"/>
    <s v="New Brunswick"/>
    <x v="46"/>
    <x v="1"/>
    <x v="2"/>
    <n v="17"/>
    <s v="Baltimore/MD"/>
  </r>
  <r>
    <x v="22163"/>
    <s v="Finley Torr"/>
    <x v="0"/>
    <x v="4"/>
    <x v="3"/>
    <x v="3"/>
    <x v="1"/>
    <s v="Grand Rapids"/>
    <x v="0"/>
    <x v="1"/>
    <x v="0"/>
    <n v="24"/>
    <s v="Los Angeles/CA"/>
  </r>
  <r>
    <x v="22164"/>
    <s v="Mathe Lockery"/>
    <x v="2"/>
    <x v="1"/>
    <x v="22"/>
    <x v="22"/>
    <x v="2"/>
    <s v="Corpus Christi"/>
    <x v="6"/>
    <x v="0"/>
    <x v="0"/>
    <n v="34"/>
    <s v="Baltimore/MD"/>
  </r>
  <r>
    <x v="22165"/>
    <s v="Cecilia Slessar"/>
    <x v="4"/>
    <x v="1"/>
    <x v="16"/>
    <x v="16"/>
    <x v="0"/>
    <s v="Denver"/>
    <x v="25"/>
    <x v="3"/>
    <x v="0"/>
    <n v="11"/>
    <s v="Baltimore/MD"/>
  </r>
  <r>
    <x v="22166"/>
    <s v="Marni Lashmar"/>
    <x v="2"/>
    <x v="1"/>
    <x v="23"/>
    <x v="23"/>
    <x v="2"/>
    <s v="Fresno"/>
    <x v="15"/>
    <x v="0"/>
    <x v="2"/>
    <n v="33"/>
    <s v="Chicago/IL"/>
  </r>
  <r>
    <x v="22167"/>
    <s v="Hendrick Argabrite"/>
    <x v="3"/>
    <x v="5"/>
    <x v="16"/>
    <x v="16"/>
    <x v="0"/>
    <s v="Evansville"/>
    <x v="4"/>
    <x v="0"/>
    <x v="1"/>
    <n v="10"/>
    <s v="Los Angeles/CA"/>
  </r>
  <r>
    <x v="22168"/>
    <s v="Maurise Laird"/>
    <x v="1"/>
    <x v="1"/>
    <x v="3"/>
    <x v="3"/>
    <x v="0"/>
    <s v="Bismarck"/>
    <x v="45"/>
    <x v="3"/>
    <x v="1"/>
    <n v="24"/>
    <s v="Baltimore/MD"/>
  </r>
  <r>
    <x v="22169"/>
    <s v="Jarid Cowitz"/>
    <x v="4"/>
    <x v="1"/>
    <x v="9"/>
    <x v="9"/>
    <x v="0"/>
    <s v="Abilene"/>
    <x v="6"/>
    <x v="1"/>
    <x v="2"/>
    <n v="24"/>
    <s v="Baltimore/MD"/>
  </r>
  <r>
    <x v="22170"/>
    <s v="Willabella Jedrych"/>
    <x v="1"/>
    <x v="1"/>
    <x v="13"/>
    <x v="13"/>
    <x v="0"/>
    <s v="Little Rock"/>
    <x v="41"/>
    <x v="3"/>
    <x v="2"/>
    <n v="6"/>
    <s v="Baltimore/MD"/>
  </r>
  <r>
    <x v="22171"/>
    <s v="Lefty Dines"/>
    <x v="3"/>
    <x v="9"/>
    <x v="4"/>
    <x v="4"/>
    <x v="2"/>
    <s v="Scottsdale"/>
    <x v="31"/>
    <x v="0"/>
    <x v="0"/>
    <n v="18"/>
    <s v="Los Angeles/CA"/>
  </r>
  <r>
    <x v="22172"/>
    <s v="Florry Evans"/>
    <x v="0"/>
    <x v="0"/>
    <x v="7"/>
    <x v="7"/>
    <x v="2"/>
    <s v="Des Moines"/>
    <x v="30"/>
    <x v="0"/>
    <x v="0"/>
    <n v="25"/>
    <s v="Los Angeles/CA"/>
  </r>
  <r>
    <x v="22173"/>
    <s v="Dirk Kington"/>
    <x v="0"/>
    <x v="3"/>
    <x v="17"/>
    <x v="17"/>
    <x v="0"/>
    <s v="Atlanta"/>
    <x v="19"/>
    <x v="2"/>
    <x v="0"/>
    <n v="9"/>
    <s v="Los Angeles/CA"/>
  </r>
  <r>
    <x v="22174"/>
    <s v="Hetti Hearne"/>
    <x v="2"/>
    <x v="3"/>
    <x v="20"/>
    <x v="20"/>
    <x v="0"/>
    <s v="Memphis"/>
    <x v="16"/>
    <x v="0"/>
    <x v="2"/>
    <n v="35"/>
    <s v="Los Angeles/CA"/>
  </r>
  <r>
    <x v="22175"/>
    <s v="Dwayne Lanktree"/>
    <x v="1"/>
    <x v="1"/>
    <x v="20"/>
    <x v="20"/>
    <x v="2"/>
    <s v="Houston"/>
    <x v="6"/>
    <x v="0"/>
    <x v="2"/>
    <n v="20"/>
    <s v="Denver/CO"/>
  </r>
  <r>
    <x v="22176"/>
    <s v="Maynard Kestin"/>
    <x v="2"/>
    <x v="7"/>
    <x v="10"/>
    <x v="10"/>
    <x v="0"/>
    <s v="Fresno"/>
    <x v="15"/>
    <x v="3"/>
    <x v="0"/>
    <n v="17"/>
    <s v="Baltimore/MD"/>
  </r>
  <r>
    <x v="22177"/>
    <s v="Werner Longmate"/>
    <x v="0"/>
    <x v="1"/>
    <x v="12"/>
    <x v="12"/>
    <x v="0"/>
    <s v="Washington"/>
    <x v="22"/>
    <x v="0"/>
    <x v="0"/>
    <n v="19"/>
    <s v="Baltimore/MD"/>
  </r>
  <r>
    <x v="22178"/>
    <s v="Clayton Agius"/>
    <x v="4"/>
    <x v="1"/>
    <x v="2"/>
    <x v="2"/>
    <x v="0"/>
    <s v="Tampa"/>
    <x v="2"/>
    <x v="0"/>
    <x v="2"/>
    <n v="36"/>
    <s v="Denver/CO"/>
  </r>
  <r>
    <x v="22179"/>
    <s v="Den McDermott"/>
    <x v="0"/>
    <x v="1"/>
    <x v="18"/>
    <x v="18"/>
    <x v="0"/>
    <s v="Kansas City"/>
    <x v="38"/>
    <x v="0"/>
    <x v="0"/>
    <n v="23"/>
    <s v="Los Angeles/CA"/>
  </r>
  <r>
    <x v="22180"/>
    <s v="Stearne Brunini"/>
    <x v="3"/>
    <x v="5"/>
    <x v="21"/>
    <x v="21"/>
    <x v="0"/>
    <s v="Columbus"/>
    <x v="8"/>
    <x v="1"/>
    <x v="1"/>
    <n v="19"/>
    <s v="Los Angeles/CA"/>
  </r>
  <r>
    <x v="22181"/>
    <s v="Teresa Ivasyushkin"/>
    <x v="0"/>
    <x v="1"/>
    <x v="12"/>
    <x v="12"/>
    <x v="0"/>
    <s v="New Orleans"/>
    <x v="32"/>
    <x v="2"/>
    <x v="0"/>
    <n v="13"/>
    <s v="Baltimore/MD"/>
  </r>
  <r>
    <x v="22182"/>
    <s v="Poul Tugwell"/>
    <x v="0"/>
    <x v="3"/>
    <x v="25"/>
    <x v="25"/>
    <x v="2"/>
    <s v="Spokane"/>
    <x v="9"/>
    <x v="0"/>
    <x v="0"/>
    <n v="7"/>
    <s v="Los Angeles/CA"/>
  </r>
  <r>
    <x v="22183"/>
    <s v="Gwendolen Whittlesea"/>
    <x v="0"/>
    <x v="3"/>
    <x v="23"/>
    <x v="23"/>
    <x v="2"/>
    <s v="Tacoma"/>
    <x v="9"/>
    <x v="0"/>
    <x v="0"/>
    <n v="45"/>
    <s v="Los Angeles/CA"/>
  </r>
  <r>
    <x v="22184"/>
    <s v="Siana Harnell"/>
    <x v="2"/>
    <x v="1"/>
    <x v="1"/>
    <x v="1"/>
    <x v="0"/>
    <s v="Sacramento"/>
    <x v="15"/>
    <x v="0"/>
    <x v="1"/>
    <n v="7"/>
    <s v="Baltimore/MD"/>
  </r>
  <r>
    <x v="22185"/>
    <s v="Georgiana Bullen"/>
    <x v="3"/>
    <x v="9"/>
    <x v="24"/>
    <x v="24"/>
    <x v="0"/>
    <s v="Fresno"/>
    <x v="15"/>
    <x v="1"/>
    <x v="0"/>
    <n v="19"/>
    <s v="Los Angeles/CA"/>
  </r>
  <r>
    <x v="22186"/>
    <s v="Lura Aharoni"/>
    <x v="0"/>
    <x v="1"/>
    <x v="14"/>
    <x v="14"/>
    <x v="2"/>
    <s v="Huntington"/>
    <x v="10"/>
    <x v="0"/>
    <x v="0"/>
    <n v="34"/>
    <s v="Los Angeles/CA"/>
  </r>
  <r>
    <x v="22187"/>
    <s v="Anica Snaith"/>
    <x v="2"/>
    <x v="1"/>
    <x v="9"/>
    <x v="9"/>
    <x v="0"/>
    <s v="Bellevue"/>
    <x v="9"/>
    <x v="1"/>
    <x v="0"/>
    <n v="14"/>
    <s v="Los Angeles/CA"/>
  </r>
  <r>
    <x v="22188"/>
    <s v="Grier Audiss"/>
    <x v="4"/>
    <x v="8"/>
    <x v="17"/>
    <x v="17"/>
    <x v="0"/>
    <s v="Raleigh"/>
    <x v="26"/>
    <x v="2"/>
    <x v="0"/>
    <n v="37"/>
    <s v="Los Angeles/CA"/>
  </r>
  <r>
    <x v="22189"/>
    <s v="Theobald Netley"/>
    <x v="0"/>
    <x v="1"/>
    <x v="27"/>
    <x v="27"/>
    <x v="0"/>
    <s v="Albany"/>
    <x v="7"/>
    <x v="2"/>
    <x v="1"/>
    <n v="28"/>
    <s v="Los Angeles/CA"/>
  </r>
  <r>
    <x v="22190"/>
    <s v="Margarita Bowman"/>
    <x v="0"/>
    <x v="1"/>
    <x v="9"/>
    <x v="9"/>
    <x v="0"/>
    <s v="Washington"/>
    <x v="22"/>
    <x v="2"/>
    <x v="0"/>
    <n v="37"/>
    <s v="Chicago/IL"/>
  </r>
  <r>
    <x v="22191"/>
    <s v="Vachel Duckels"/>
    <x v="2"/>
    <x v="1"/>
    <x v="19"/>
    <x v="19"/>
    <x v="0"/>
    <s v="Lakeland"/>
    <x v="2"/>
    <x v="0"/>
    <x v="0"/>
    <n v="29"/>
    <s v="Baltimore/MD"/>
  </r>
  <r>
    <x v="22192"/>
    <s v="Von Petrina"/>
    <x v="2"/>
    <x v="1"/>
    <x v="4"/>
    <x v="4"/>
    <x v="2"/>
    <s v="Port Washington"/>
    <x v="7"/>
    <x v="0"/>
    <x v="0"/>
    <n v="10"/>
    <s v="Chicago/IL"/>
  </r>
  <r>
    <x v="22193"/>
    <s v="Humberto Abrami"/>
    <x v="0"/>
    <x v="7"/>
    <x v="5"/>
    <x v="5"/>
    <x v="0"/>
    <s v="Birmingham"/>
    <x v="13"/>
    <x v="3"/>
    <x v="0"/>
    <n v="26"/>
    <s v="Baltimore/MD"/>
  </r>
  <r>
    <x v="22194"/>
    <s v="Moreen Wolfindale"/>
    <x v="2"/>
    <x v="1"/>
    <x v="22"/>
    <x v="22"/>
    <x v="0"/>
    <s v="Bakersfield"/>
    <x v="15"/>
    <x v="0"/>
    <x v="2"/>
    <n v="43"/>
    <s v="Baltimore/MD"/>
  </r>
  <r>
    <x v="22195"/>
    <s v="Berne Doxey"/>
    <x v="0"/>
    <x v="1"/>
    <x v="14"/>
    <x v="14"/>
    <x v="0"/>
    <s v="Las Vegas"/>
    <x v="24"/>
    <x v="3"/>
    <x v="2"/>
    <n v="28"/>
    <s v="Chicago/IL"/>
  </r>
  <r>
    <x v="22196"/>
    <s v="Salli Ginnaly"/>
    <x v="2"/>
    <x v="3"/>
    <x v="29"/>
    <x v="29"/>
    <x v="0"/>
    <s v="Erie"/>
    <x v="27"/>
    <x v="1"/>
    <x v="2"/>
    <n v="19"/>
    <s v="Baltimore/MD"/>
  </r>
  <r>
    <x v="22197"/>
    <s v="Hercule Grimmolby"/>
    <x v="2"/>
    <x v="1"/>
    <x v="7"/>
    <x v="7"/>
    <x v="0"/>
    <s v="Pasadena"/>
    <x v="15"/>
    <x v="2"/>
    <x v="2"/>
    <n v="32"/>
    <s v="Los Angeles/CA"/>
  </r>
  <r>
    <x v="22198"/>
    <s v="Wally Stirton"/>
    <x v="0"/>
    <x v="1"/>
    <x v="15"/>
    <x v="15"/>
    <x v="0"/>
    <s v="Newport News"/>
    <x v="20"/>
    <x v="0"/>
    <x v="0"/>
    <n v="30"/>
    <s v="Los Angeles/CA"/>
  </r>
  <r>
    <x v="22199"/>
    <s v="Darcee Dagwell"/>
    <x v="1"/>
    <x v="1"/>
    <x v="25"/>
    <x v="25"/>
    <x v="1"/>
    <s v="Palo Alto"/>
    <x v="15"/>
    <x v="1"/>
    <x v="0"/>
    <n v="33"/>
    <s v="Los Angeles/CA"/>
  </r>
  <r>
    <x v="22200"/>
    <s v="Pearle Gladtbach"/>
    <x v="0"/>
    <x v="4"/>
    <x v="18"/>
    <x v="18"/>
    <x v="0"/>
    <s v="Corona"/>
    <x v="15"/>
    <x v="2"/>
    <x v="2"/>
    <n v="29"/>
    <s v="Los Angeles/CA"/>
  </r>
  <r>
    <x v="22201"/>
    <s v="Rebeca Howler"/>
    <x v="2"/>
    <x v="9"/>
    <x v="24"/>
    <x v="24"/>
    <x v="0"/>
    <s v="Nashville"/>
    <x v="16"/>
    <x v="2"/>
    <x v="2"/>
    <n v="7"/>
    <s v="Los Angeles/CA"/>
  </r>
  <r>
    <x v="22202"/>
    <s v="Aharon Paskell"/>
    <x v="0"/>
    <x v="7"/>
    <x v="11"/>
    <x v="11"/>
    <x v="0"/>
    <s v="New York City"/>
    <x v="7"/>
    <x v="3"/>
    <x v="2"/>
    <n v="17"/>
    <s v="Chicago/IL"/>
  </r>
  <r>
    <x v="22203"/>
    <s v="Marybeth Abramamovh"/>
    <x v="2"/>
    <x v="5"/>
    <x v="16"/>
    <x v="16"/>
    <x v="0"/>
    <s v="Jamaica"/>
    <x v="7"/>
    <x v="1"/>
    <x v="0"/>
    <n v="24"/>
    <s v="Baltimore/MD"/>
  </r>
  <r>
    <x v="22204"/>
    <s v="Lorianna Dwelley"/>
    <x v="0"/>
    <x v="1"/>
    <x v="12"/>
    <x v="12"/>
    <x v="0"/>
    <s v="Milwaukee"/>
    <x v="40"/>
    <x v="1"/>
    <x v="1"/>
    <n v="27"/>
    <s v="Los Angeles/CA"/>
  </r>
  <r>
    <x v="22205"/>
    <s v="Agnes Watmough"/>
    <x v="4"/>
    <x v="1"/>
    <x v="0"/>
    <x v="0"/>
    <x v="1"/>
    <s v="Memphis"/>
    <x v="16"/>
    <x v="1"/>
    <x v="0"/>
    <n v="9"/>
    <s v="Los Angeles/CA"/>
  </r>
  <r>
    <x v="22206"/>
    <s v="Dulcy Billin"/>
    <x v="2"/>
    <x v="9"/>
    <x v="24"/>
    <x v="24"/>
    <x v="0"/>
    <s v="Albuquerque"/>
    <x v="28"/>
    <x v="1"/>
    <x v="2"/>
    <n v="39"/>
    <s v="Baltimore/MD"/>
  </r>
  <r>
    <x v="22207"/>
    <s v="Tiffany Vanetti"/>
    <x v="2"/>
    <x v="9"/>
    <x v="14"/>
    <x v="14"/>
    <x v="0"/>
    <s v="Hollywood"/>
    <x v="2"/>
    <x v="0"/>
    <x v="0"/>
    <n v="20"/>
    <s v="Baltimore/MD"/>
  </r>
  <r>
    <x v="22208"/>
    <s v="Ketti Tustin"/>
    <x v="0"/>
    <x v="7"/>
    <x v="4"/>
    <x v="4"/>
    <x v="0"/>
    <s v="El Paso"/>
    <x v="6"/>
    <x v="2"/>
    <x v="0"/>
    <n v="17"/>
    <s v="Los Angeles/CA"/>
  </r>
  <r>
    <x v="22209"/>
    <s v="Kimberlyn Rembrant"/>
    <x v="3"/>
    <x v="6"/>
    <x v="22"/>
    <x v="22"/>
    <x v="0"/>
    <s v="San Antonio"/>
    <x v="6"/>
    <x v="1"/>
    <x v="1"/>
    <n v="36"/>
    <s v="Baltimore/MD"/>
  </r>
  <r>
    <x v="22210"/>
    <s v="Nesta Merrgen"/>
    <x v="4"/>
    <x v="0"/>
    <x v="24"/>
    <x v="24"/>
    <x v="0"/>
    <s v="Louisville"/>
    <x v="21"/>
    <x v="1"/>
    <x v="0"/>
    <n v="30"/>
    <s v="Los Angeles/CA"/>
  </r>
  <r>
    <x v="22211"/>
    <s v="Bertie O'Skehan"/>
    <x v="3"/>
    <x v="1"/>
    <x v="5"/>
    <x v="5"/>
    <x v="0"/>
    <s v="Chattanooga"/>
    <x v="16"/>
    <x v="3"/>
    <x v="0"/>
    <n v="44"/>
    <s v="Los Angeles/CA"/>
  </r>
  <r>
    <x v="22212"/>
    <s v="Roxie Rolse"/>
    <x v="2"/>
    <x v="1"/>
    <x v="18"/>
    <x v="18"/>
    <x v="1"/>
    <s v="Pittsburgh"/>
    <x v="27"/>
    <x v="2"/>
    <x v="2"/>
    <n v="26"/>
    <s v="Chicago/IL"/>
  </r>
  <r>
    <x v="22213"/>
    <s v="Carena Robbert"/>
    <x v="2"/>
    <x v="7"/>
    <x v="13"/>
    <x v="13"/>
    <x v="0"/>
    <s v="New Brunswick"/>
    <x v="46"/>
    <x v="1"/>
    <x v="2"/>
    <n v="30"/>
    <s v="Chicago/IL"/>
  </r>
  <r>
    <x v="22214"/>
    <s v="Camille Wickling"/>
    <x v="2"/>
    <x v="1"/>
    <x v="28"/>
    <x v="28"/>
    <x v="1"/>
    <s v="Phoenix"/>
    <x v="31"/>
    <x v="1"/>
    <x v="0"/>
    <n v="10"/>
    <s v="Baltimore/MD"/>
  </r>
  <r>
    <x v="22215"/>
    <s v="Grenville Agdahl"/>
    <x v="2"/>
    <x v="1"/>
    <x v="25"/>
    <x v="25"/>
    <x v="0"/>
    <s v="Dallas"/>
    <x v="6"/>
    <x v="1"/>
    <x v="0"/>
    <n v="33"/>
    <s v="Chicago/IL"/>
  </r>
  <r>
    <x v="22216"/>
    <s v="Theodosia Keppie"/>
    <x v="0"/>
    <x v="1"/>
    <x v="16"/>
    <x v="16"/>
    <x v="1"/>
    <s v="Fayetteville"/>
    <x v="26"/>
    <x v="1"/>
    <x v="0"/>
    <n v="35"/>
    <s v="Baltimore/MD"/>
  </r>
  <r>
    <x v="22217"/>
    <s v="Hamil Whitwam"/>
    <x v="0"/>
    <x v="1"/>
    <x v="4"/>
    <x v="4"/>
    <x v="0"/>
    <s v="Norwalk"/>
    <x v="36"/>
    <x v="1"/>
    <x v="0"/>
    <n v="20"/>
    <s v="Baltimore/MD"/>
  </r>
  <r>
    <x v="22218"/>
    <s v="Gianni Brewitt"/>
    <x v="0"/>
    <x v="1"/>
    <x v="29"/>
    <x v="29"/>
    <x v="2"/>
    <s v="Shreveport"/>
    <x v="32"/>
    <x v="0"/>
    <x v="2"/>
    <n v="35"/>
    <s v="Los Angeles/CA"/>
  </r>
  <r>
    <x v="22219"/>
    <s v="Laure Mulhill"/>
    <x v="3"/>
    <x v="9"/>
    <x v="4"/>
    <x v="4"/>
    <x v="1"/>
    <s v="Jefferson City"/>
    <x v="38"/>
    <x v="2"/>
    <x v="2"/>
    <n v="42"/>
    <s v="Baltimore/MD"/>
  </r>
  <r>
    <x v="22220"/>
    <s v="Rey Filipic"/>
    <x v="2"/>
    <x v="1"/>
    <x v="28"/>
    <x v="28"/>
    <x v="0"/>
    <s v="Newark"/>
    <x v="44"/>
    <x v="2"/>
    <x v="0"/>
    <n v="15"/>
    <s v="Baltimore/MD"/>
  </r>
  <r>
    <x v="22221"/>
    <s v="Symon Janson"/>
    <x v="1"/>
    <x v="1"/>
    <x v="22"/>
    <x v="22"/>
    <x v="2"/>
    <s v="Fort Lauderdale"/>
    <x v="2"/>
    <x v="0"/>
    <x v="0"/>
    <n v="21"/>
    <s v="Baltimore/MD"/>
  </r>
  <r>
    <x v="22222"/>
    <s v="Dido Strowlger"/>
    <x v="4"/>
    <x v="1"/>
    <x v="28"/>
    <x v="28"/>
    <x v="2"/>
    <s v="Worcester"/>
    <x v="11"/>
    <x v="0"/>
    <x v="0"/>
    <n v="21"/>
    <s v="Denver/CO"/>
  </r>
  <r>
    <x v="22223"/>
    <s v="Caria Beche"/>
    <x v="0"/>
    <x v="4"/>
    <x v="10"/>
    <x v="10"/>
    <x v="0"/>
    <s v="Boise"/>
    <x v="43"/>
    <x v="3"/>
    <x v="0"/>
    <n v="10"/>
    <s v="Los Angeles/CA"/>
  </r>
  <r>
    <x v="22224"/>
    <s v="Nolana Gilstin"/>
    <x v="0"/>
    <x v="1"/>
    <x v="14"/>
    <x v="14"/>
    <x v="0"/>
    <s v="Seattle"/>
    <x v="9"/>
    <x v="0"/>
    <x v="0"/>
    <n v="7"/>
    <s v="Los Angeles/CA"/>
  </r>
  <r>
    <x v="22225"/>
    <s v="Tessy Yerrington"/>
    <x v="2"/>
    <x v="5"/>
    <x v="4"/>
    <x v="4"/>
    <x v="0"/>
    <s v="Richmond"/>
    <x v="20"/>
    <x v="3"/>
    <x v="0"/>
    <n v="28"/>
    <s v="Los Angeles/CA"/>
  </r>
  <r>
    <x v="22226"/>
    <s v="Freddy Daingerfield"/>
    <x v="2"/>
    <x v="1"/>
    <x v="18"/>
    <x v="18"/>
    <x v="0"/>
    <s v="Glendale"/>
    <x v="31"/>
    <x v="2"/>
    <x v="2"/>
    <n v="23"/>
    <s v="Baltimore/MD"/>
  </r>
  <r>
    <x v="22227"/>
    <s v="Peri Eadmead"/>
    <x v="4"/>
    <x v="1"/>
    <x v="1"/>
    <x v="1"/>
    <x v="0"/>
    <s v="Roanoke"/>
    <x v="20"/>
    <x v="0"/>
    <x v="2"/>
    <n v="11"/>
    <s v="Los Angeles/CA"/>
  </r>
  <r>
    <x v="22228"/>
    <s v="Paulie Upchurch"/>
    <x v="2"/>
    <x v="5"/>
    <x v="11"/>
    <x v="11"/>
    <x v="0"/>
    <s v="Staten Island"/>
    <x v="7"/>
    <x v="0"/>
    <x v="0"/>
    <n v="7"/>
    <s v="Los Angeles/CA"/>
  </r>
  <r>
    <x v="22229"/>
    <s v="Wilfrid Bryson"/>
    <x v="2"/>
    <x v="1"/>
    <x v="3"/>
    <x v="3"/>
    <x v="0"/>
    <s v="Chico"/>
    <x v="15"/>
    <x v="0"/>
    <x v="2"/>
    <n v="10"/>
    <s v="Los Angeles/CA"/>
  </r>
  <r>
    <x v="22230"/>
    <s v="Clementia Bickerdike"/>
    <x v="0"/>
    <x v="1"/>
    <x v="15"/>
    <x v="15"/>
    <x v="0"/>
    <s v="Washington"/>
    <x v="22"/>
    <x v="3"/>
    <x v="0"/>
    <n v="41"/>
    <s v="Baltimore/MD"/>
  </r>
  <r>
    <x v="22231"/>
    <s v="Fayth Renney"/>
    <x v="2"/>
    <x v="1"/>
    <x v="16"/>
    <x v="16"/>
    <x v="0"/>
    <s v="New Castle"/>
    <x v="27"/>
    <x v="2"/>
    <x v="0"/>
    <n v="29"/>
    <s v="Los Angeles/CA"/>
  </r>
  <r>
    <x v="22232"/>
    <s v="Wrennie Jouaneton"/>
    <x v="4"/>
    <x v="1"/>
    <x v="17"/>
    <x v="17"/>
    <x v="2"/>
    <s v="Madison"/>
    <x v="40"/>
    <x v="0"/>
    <x v="1"/>
    <n v="12"/>
    <s v="Baltimore/MD"/>
  </r>
  <r>
    <x v="22233"/>
    <s v="Reginald Sale"/>
    <x v="1"/>
    <x v="1"/>
    <x v="24"/>
    <x v="24"/>
    <x v="0"/>
    <s v="Suffolk"/>
    <x v="20"/>
    <x v="2"/>
    <x v="1"/>
    <n v="8"/>
    <s v="Baltimore/MD"/>
  </r>
  <r>
    <x v="22234"/>
    <s v="Inness Pinsent"/>
    <x v="3"/>
    <x v="1"/>
    <x v="13"/>
    <x v="13"/>
    <x v="2"/>
    <s v="Newark"/>
    <x v="46"/>
    <x v="0"/>
    <x v="0"/>
    <n v="15"/>
    <s v="Los Angeles/CA"/>
  </r>
  <r>
    <x v="22235"/>
    <s v="Rhody Freeborn"/>
    <x v="2"/>
    <x v="7"/>
    <x v="1"/>
    <x v="1"/>
    <x v="0"/>
    <s v="Cincinnati"/>
    <x v="8"/>
    <x v="2"/>
    <x v="0"/>
    <n v="22"/>
    <s v="Los Angeles/CA"/>
  </r>
  <r>
    <x v="22236"/>
    <s v="Laughton Favey"/>
    <x v="3"/>
    <x v="1"/>
    <x v="23"/>
    <x v="23"/>
    <x v="0"/>
    <s v="Orange"/>
    <x v="15"/>
    <x v="0"/>
    <x v="0"/>
    <n v="20"/>
    <s v="Denver/CO"/>
  </r>
  <r>
    <x v="22237"/>
    <s v="Ryan Tilberry"/>
    <x v="4"/>
    <x v="1"/>
    <x v="12"/>
    <x v="12"/>
    <x v="2"/>
    <s v="Vero Beach"/>
    <x v="2"/>
    <x v="0"/>
    <x v="0"/>
    <n v="44"/>
    <s v="Chicago/IL"/>
  </r>
  <r>
    <x v="22238"/>
    <s v="Tessie Dael"/>
    <x v="4"/>
    <x v="1"/>
    <x v="29"/>
    <x v="29"/>
    <x v="0"/>
    <s v="Chicago"/>
    <x v="23"/>
    <x v="3"/>
    <x v="0"/>
    <n v="32"/>
    <s v="Los Angeles/CA"/>
  </r>
  <r>
    <x v="22239"/>
    <s v="Barbey Luton"/>
    <x v="3"/>
    <x v="2"/>
    <x v="23"/>
    <x v="23"/>
    <x v="0"/>
    <s v="Loretto"/>
    <x v="34"/>
    <x v="1"/>
    <x v="0"/>
    <n v="29"/>
    <s v="Los Angeles/CA"/>
  </r>
  <r>
    <x v="22240"/>
    <s v="Chaddy Thomlinson"/>
    <x v="2"/>
    <x v="1"/>
    <x v="5"/>
    <x v="5"/>
    <x v="0"/>
    <s v="Dallas"/>
    <x v="6"/>
    <x v="3"/>
    <x v="0"/>
    <n v="11"/>
    <s v="Baltimore/MD"/>
  </r>
  <r>
    <x v="22241"/>
    <s v="Quentin Castelluzzi"/>
    <x v="2"/>
    <x v="1"/>
    <x v="1"/>
    <x v="1"/>
    <x v="2"/>
    <s v="Austin"/>
    <x v="6"/>
    <x v="0"/>
    <x v="0"/>
    <n v="17"/>
    <s v="Baltimore/MD"/>
  </r>
  <r>
    <x v="22242"/>
    <s v="Mischa Ironmonger"/>
    <x v="1"/>
    <x v="1"/>
    <x v="10"/>
    <x v="10"/>
    <x v="2"/>
    <s v="Waterbury"/>
    <x v="36"/>
    <x v="0"/>
    <x v="0"/>
    <n v="39"/>
    <s v="Baltimore/MD"/>
  </r>
  <r>
    <x v="22243"/>
    <s v="Leigh Gally"/>
    <x v="3"/>
    <x v="1"/>
    <x v="0"/>
    <x v="0"/>
    <x v="0"/>
    <s v="Lawrenceville"/>
    <x v="19"/>
    <x v="0"/>
    <x v="0"/>
    <n v="35"/>
    <s v="Los Angeles/CA"/>
  </r>
  <r>
    <x v="22244"/>
    <s v="Ashil Ofield"/>
    <x v="1"/>
    <x v="1"/>
    <x v="23"/>
    <x v="23"/>
    <x v="0"/>
    <s v="Austin"/>
    <x v="6"/>
    <x v="0"/>
    <x v="2"/>
    <n v="32"/>
    <s v="Los Angeles/CA"/>
  </r>
  <r>
    <x v="22245"/>
    <s v="Orelie Dilgarno"/>
    <x v="2"/>
    <x v="5"/>
    <x v="22"/>
    <x v="22"/>
    <x v="2"/>
    <s v="Kansas City"/>
    <x v="38"/>
    <x v="0"/>
    <x v="2"/>
    <n v="16"/>
    <s v="Denver/CO"/>
  </r>
  <r>
    <x v="22246"/>
    <s v="Oralee O'Gavin"/>
    <x v="3"/>
    <x v="1"/>
    <x v="9"/>
    <x v="9"/>
    <x v="0"/>
    <s v="Santa Fe"/>
    <x v="28"/>
    <x v="1"/>
    <x v="0"/>
    <n v="8"/>
    <s v="Chicago/IL"/>
  </r>
  <r>
    <x v="22247"/>
    <s v="Francoise Noen"/>
    <x v="0"/>
    <x v="1"/>
    <x v="5"/>
    <x v="5"/>
    <x v="2"/>
    <s v="Washington"/>
    <x v="22"/>
    <x v="0"/>
    <x v="1"/>
    <n v="17"/>
    <s v="Baltimore/MD"/>
  </r>
  <r>
    <x v="22248"/>
    <s v="Candra Planque"/>
    <x v="3"/>
    <x v="1"/>
    <x v="20"/>
    <x v="20"/>
    <x v="1"/>
    <s v="New Orleans"/>
    <x v="32"/>
    <x v="1"/>
    <x v="0"/>
    <n v="13"/>
    <s v="Los Angeles/CA"/>
  </r>
  <r>
    <x v="22249"/>
    <s v="Dorene Youngs"/>
    <x v="2"/>
    <x v="1"/>
    <x v="1"/>
    <x v="1"/>
    <x v="0"/>
    <s v="El Paso"/>
    <x v="6"/>
    <x v="2"/>
    <x v="0"/>
    <n v="20"/>
    <s v="Baltimore/MD"/>
  </r>
  <r>
    <x v="22250"/>
    <s v="Jasmin Yewdell"/>
    <x v="3"/>
    <x v="1"/>
    <x v="28"/>
    <x v="28"/>
    <x v="2"/>
    <s v="Port Washington"/>
    <x v="7"/>
    <x v="0"/>
    <x v="2"/>
    <n v="40"/>
    <s v="Baltimore/MD"/>
  </r>
  <r>
    <x v="22251"/>
    <s v="Freida Bellocht"/>
    <x v="2"/>
    <x v="7"/>
    <x v="7"/>
    <x v="7"/>
    <x v="0"/>
    <s v="Phoenix"/>
    <x v="31"/>
    <x v="2"/>
    <x v="0"/>
    <n v="17"/>
    <s v="Los Angeles/CA"/>
  </r>
  <r>
    <x v="22252"/>
    <s v="Roth Packington"/>
    <x v="4"/>
    <x v="0"/>
    <x v="19"/>
    <x v="19"/>
    <x v="0"/>
    <s v="Tacoma"/>
    <x v="9"/>
    <x v="2"/>
    <x v="0"/>
    <n v="10"/>
    <s v="Baltimore/MD"/>
  </r>
  <r>
    <x v="22253"/>
    <s v="Caryn Sponder"/>
    <x v="0"/>
    <x v="0"/>
    <x v="28"/>
    <x v="28"/>
    <x v="1"/>
    <s v="Erie"/>
    <x v="27"/>
    <x v="2"/>
    <x v="0"/>
    <n v="12"/>
    <s v="Denver/CO"/>
  </r>
  <r>
    <x v="22254"/>
    <s v="Buddy Whipple"/>
    <x v="0"/>
    <x v="0"/>
    <x v="2"/>
    <x v="2"/>
    <x v="0"/>
    <s v="Cincinnati"/>
    <x v="8"/>
    <x v="1"/>
    <x v="1"/>
    <n v="34"/>
    <s v="Los Angeles/CA"/>
  </r>
  <r>
    <x v="22255"/>
    <s v="Ludovika MacTrustam"/>
    <x v="2"/>
    <x v="1"/>
    <x v="15"/>
    <x v="15"/>
    <x v="0"/>
    <s v="Boston"/>
    <x v="11"/>
    <x v="0"/>
    <x v="0"/>
    <n v="5"/>
    <s v="Los Angeles/CA"/>
  </r>
  <r>
    <x v="22256"/>
    <s v="Miquela Poyzer"/>
    <x v="0"/>
    <x v="1"/>
    <x v="29"/>
    <x v="29"/>
    <x v="0"/>
    <s v="Saint Cloud"/>
    <x v="34"/>
    <x v="1"/>
    <x v="1"/>
    <n v="17"/>
    <s v="Los Angeles/CA"/>
  </r>
  <r>
    <x v="22257"/>
    <s v="Valaree Verlinde"/>
    <x v="2"/>
    <x v="1"/>
    <x v="5"/>
    <x v="5"/>
    <x v="0"/>
    <s v="Houston"/>
    <x v="6"/>
    <x v="0"/>
    <x v="2"/>
    <n v="24"/>
    <s v="Los Angeles/CA"/>
  </r>
  <r>
    <x v="22258"/>
    <s v="Sunny Ubsdell"/>
    <x v="2"/>
    <x v="3"/>
    <x v="0"/>
    <x v="0"/>
    <x v="0"/>
    <s v="Washington"/>
    <x v="22"/>
    <x v="0"/>
    <x v="2"/>
    <n v="5"/>
    <s v="Baltimore/MD"/>
  </r>
  <r>
    <x v="22259"/>
    <s v="Trstram Mechell"/>
    <x v="3"/>
    <x v="1"/>
    <x v="4"/>
    <x v="4"/>
    <x v="2"/>
    <s v="Springfield"/>
    <x v="11"/>
    <x v="0"/>
    <x v="0"/>
    <n v="37"/>
    <s v="Los Angeles/CA"/>
  </r>
  <r>
    <x v="22260"/>
    <s v="Fonzie Rekes"/>
    <x v="2"/>
    <x v="7"/>
    <x v="22"/>
    <x v="22"/>
    <x v="2"/>
    <s v="Minneapolis"/>
    <x v="34"/>
    <x v="0"/>
    <x v="1"/>
    <n v="6"/>
    <s v="Baltimore/MD"/>
  </r>
  <r>
    <x v="22261"/>
    <s v="Madelina Snalum"/>
    <x v="2"/>
    <x v="1"/>
    <x v="5"/>
    <x v="5"/>
    <x v="0"/>
    <s v="Cleveland"/>
    <x v="8"/>
    <x v="1"/>
    <x v="2"/>
    <n v="31"/>
    <s v="Los Angeles/CA"/>
  </r>
  <r>
    <x v="22262"/>
    <s v="Milt Vanlint"/>
    <x v="3"/>
    <x v="1"/>
    <x v="26"/>
    <x v="26"/>
    <x v="0"/>
    <s v="Des Moines"/>
    <x v="30"/>
    <x v="1"/>
    <x v="0"/>
    <n v="28"/>
    <s v="Los Angeles/CA"/>
  </r>
  <r>
    <x v="22263"/>
    <s v="Marne Gagie"/>
    <x v="0"/>
    <x v="4"/>
    <x v="5"/>
    <x v="5"/>
    <x v="0"/>
    <s v="Baltimore"/>
    <x v="12"/>
    <x v="2"/>
    <x v="1"/>
    <n v="38"/>
    <s v="Los Angeles/CA"/>
  </r>
  <r>
    <x v="22264"/>
    <s v="Hazel Arundel"/>
    <x v="3"/>
    <x v="6"/>
    <x v="10"/>
    <x v="10"/>
    <x v="1"/>
    <s v="El Paso"/>
    <x v="6"/>
    <x v="3"/>
    <x v="0"/>
    <n v="8"/>
    <s v="Baltimore/MD"/>
  </r>
  <r>
    <x v="22265"/>
    <s v="Niko Meekings"/>
    <x v="2"/>
    <x v="3"/>
    <x v="6"/>
    <x v="6"/>
    <x v="0"/>
    <s v="Orlando"/>
    <x v="2"/>
    <x v="3"/>
    <x v="0"/>
    <n v="16"/>
    <s v="Denver/CO"/>
  </r>
  <r>
    <x v="22266"/>
    <s v="Corinna Tapley"/>
    <x v="2"/>
    <x v="1"/>
    <x v="18"/>
    <x v="18"/>
    <x v="0"/>
    <s v="Sacramento"/>
    <x v="15"/>
    <x v="2"/>
    <x v="0"/>
    <n v="33"/>
    <s v="Los Angeles/CA"/>
  </r>
  <r>
    <x v="22267"/>
    <s v="Nikolaus Shew"/>
    <x v="0"/>
    <x v="3"/>
    <x v="29"/>
    <x v="29"/>
    <x v="0"/>
    <s v="Greenville"/>
    <x v="1"/>
    <x v="0"/>
    <x v="2"/>
    <n v="17"/>
    <s v="Los Angeles/CA"/>
  </r>
  <r>
    <x v="22268"/>
    <s v="Abbe Stonehewer"/>
    <x v="0"/>
    <x v="1"/>
    <x v="28"/>
    <x v="28"/>
    <x v="0"/>
    <s v="El Paso"/>
    <x v="6"/>
    <x v="1"/>
    <x v="1"/>
    <n v="6"/>
    <s v="Baltimore/MD"/>
  </r>
  <r>
    <x v="22269"/>
    <s v="June Orman"/>
    <x v="2"/>
    <x v="1"/>
    <x v="12"/>
    <x v="12"/>
    <x v="2"/>
    <s v="Rockford"/>
    <x v="23"/>
    <x v="0"/>
    <x v="0"/>
    <n v="35"/>
    <s v="Denver/CO"/>
  </r>
  <r>
    <x v="22270"/>
    <s v="Manuel Bernardos"/>
    <x v="4"/>
    <x v="1"/>
    <x v="6"/>
    <x v="6"/>
    <x v="0"/>
    <s v="San Angelo"/>
    <x v="6"/>
    <x v="2"/>
    <x v="0"/>
    <n v="33"/>
    <s v="Los Angeles/CA"/>
  </r>
  <r>
    <x v="22271"/>
    <s v="Phillip Harback"/>
    <x v="2"/>
    <x v="9"/>
    <x v="0"/>
    <x v="0"/>
    <x v="0"/>
    <s v="Augusta"/>
    <x v="19"/>
    <x v="1"/>
    <x v="1"/>
    <n v="29"/>
    <s v="Baltimore/MD"/>
  </r>
  <r>
    <x v="22272"/>
    <s v="Michele Lapides"/>
    <x v="0"/>
    <x v="3"/>
    <x v="29"/>
    <x v="29"/>
    <x v="2"/>
    <s v="Cedar Rapids"/>
    <x v="30"/>
    <x v="0"/>
    <x v="2"/>
    <n v="7"/>
    <s v="Los Angeles/CA"/>
  </r>
  <r>
    <x v="22273"/>
    <s v="Emily Bonson"/>
    <x v="2"/>
    <x v="1"/>
    <x v="15"/>
    <x v="15"/>
    <x v="1"/>
    <s v="Washington"/>
    <x v="22"/>
    <x v="1"/>
    <x v="0"/>
    <n v="30"/>
    <s v="Baltimore/MD"/>
  </r>
  <r>
    <x v="22274"/>
    <s v="Fae Rothchild"/>
    <x v="0"/>
    <x v="1"/>
    <x v="3"/>
    <x v="3"/>
    <x v="0"/>
    <s v="Billings"/>
    <x v="37"/>
    <x v="1"/>
    <x v="1"/>
    <n v="7"/>
    <s v="Los Angeles/CA"/>
  </r>
  <r>
    <x v="22275"/>
    <s v="Kacy Measen"/>
    <x v="2"/>
    <x v="1"/>
    <x v="18"/>
    <x v="18"/>
    <x v="0"/>
    <s v="Saint Louis"/>
    <x v="38"/>
    <x v="1"/>
    <x v="0"/>
    <n v="35"/>
    <s v="Los Angeles/CA"/>
  </r>
  <r>
    <x v="22276"/>
    <s v="Vito Blasing"/>
    <x v="1"/>
    <x v="8"/>
    <x v="2"/>
    <x v="2"/>
    <x v="0"/>
    <s v="Mesa"/>
    <x v="31"/>
    <x v="2"/>
    <x v="1"/>
    <n v="28"/>
    <s v="Los Angeles/CA"/>
  </r>
  <r>
    <x v="22277"/>
    <s v="Johna Baugham"/>
    <x v="1"/>
    <x v="10"/>
    <x v="7"/>
    <x v="7"/>
    <x v="1"/>
    <s v="Naperville"/>
    <x v="23"/>
    <x v="2"/>
    <x v="2"/>
    <n v="14"/>
    <s v="Baltimore/MD"/>
  </r>
  <r>
    <x v="22278"/>
    <s v="Oliver Joder"/>
    <x v="4"/>
    <x v="1"/>
    <x v="7"/>
    <x v="7"/>
    <x v="0"/>
    <s v="Bethlehem"/>
    <x v="27"/>
    <x v="0"/>
    <x v="0"/>
    <n v="39"/>
    <s v="Chicago/IL"/>
  </r>
  <r>
    <x v="22279"/>
    <s v="Kit Minichillo"/>
    <x v="2"/>
    <x v="1"/>
    <x v="26"/>
    <x v="26"/>
    <x v="1"/>
    <s v="Amarillo"/>
    <x v="6"/>
    <x v="1"/>
    <x v="2"/>
    <n v="17"/>
    <s v="Los Angeles/CA"/>
  </r>
  <r>
    <x v="22280"/>
    <s v="Vivi Klimes"/>
    <x v="2"/>
    <x v="9"/>
    <x v="2"/>
    <x v="2"/>
    <x v="0"/>
    <s v="Columbus"/>
    <x v="19"/>
    <x v="3"/>
    <x v="2"/>
    <n v="31"/>
    <s v="Los Angeles/CA"/>
  </r>
  <r>
    <x v="22281"/>
    <s v="Trefor Rapson"/>
    <x v="0"/>
    <x v="3"/>
    <x v="15"/>
    <x v="15"/>
    <x v="0"/>
    <s v="Denver"/>
    <x v="25"/>
    <x v="2"/>
    <x v="0"/>
    <n v="7"/>
    <s v="Los Angeles/CA"/>
  </r>
  <r>
    <x v="22282"/>
    <s v="Emanuele Romeuf"/>
    <x v="3"/>
    <x v="1"/>
    <x v="22"/>
    <x v="22"/>
    <x v="0"/>
    <s v="New York City"/>
    <x v="7"/>
    <x v="0"/>
    <x v="0"/>
    <n v="36"/>
    <s v="Baltimore/MD"/>
  </r>
  <r>
    <x v="22283"/>
    <s v="Cynthy Raselles"/>
    <x v="3"/>
    <x v="1"/>
    <x v="22"/>
    <x v="22"/>
    <x v="0"/>
    <s v="Evansville"/>
    <x v="4"/>
    <x v="0"/>
    <x v="0"/>
    <n v="7"/>
    <s v="Los Angeles/CA"/>
  </r>
  <r>
    <x v="22284"/>
    <s v="Giorgia Burt"/>
    <x v="2"/>
    <x v="5"/>
    <x v="20"/>
    <x v="20"/>
    <x v="0"/>
    <s v="Saint Louis"/>
    <x v="38"/>
    <x v="3"/>
    <x v="0"/>
    <n v="9"/>
    <s v="Baltimore/MD"/>
  </r>
  <r>
    <x v="22285"/>
    <s v="Michale Stoate"/>
    <x v="2"/>
    <x v="3"/>
    <x v="15"/>
    <x v="15"/>
    <x v="0"/>
    <s v="Gainesville"/>
    <x v="2"/>
    <x v="0"/>
    <x v="0"/>
    <n v="22"/>
    <s v="Chicago/IL"/>
  </r>
  <r>
    <x v="22286"/>
    <s v="Jacquetta Burgher"/>
    <x v="0"/>
    <x v="1"/>
    <x v="19"/>
    <x v="19"/>
    <x v="2"/>
    <s v="Provo"/>
    <x v="5"/>
    <x v="0"/>
    <x v="0"/>
    <n v="28"/>
    <s v="Los Angeles/CA"/>
  </r>
  <r>
    <x v="22287"/>
    <s v="June Odgers"/>
    <x v="0"/>
    <x v="1"/>
    <x v="9"/>
    <x v="9"/>
    <x v="0"/>
    <s v="Salt Lake City"/>
    <x v="5"/>
    <x v="1"/>
    <x v="2"/>
    <n v="27"/>
    <s v="Baltimore/MD"/>
  </r>
  <r>
    <x v="22288"/>
    <s v="Stanley Perrott"/>
    <x v="2"/>
    <x v="5"/>
    <x v="14"/>
    <x v="14"/>
    <x v="0"/>
    <s v="Albany"/>
    <x v="7"/>
    <x v="3"/>
    <x v="0"/>
    <n v="42"/>
    <s v="Los Angeles/CA"/>
  </r>
  <r>
    <x v="22289"/>
    <s v="Vasily Greener"/>
    <x v="0"/>
    <x v="1"/>
    <x v="18"/>
    <x v="18"/>
    <x v="0"/>
    <s v="Saint Louis"/>
    <x v="38"/>
    <x v="2"/>
    <x v="0"/>
    <n v="11"/>
    <s v="Los Angeles/CA"/>
  </r>
  <r>
    <x v="22290"/>
    <s v="Clayborne Arlott"/>
    <x v="2"/>
    <x v="1"/>
    <x v="13"/>
    <x v="13"/>
    <x v="0"/>
    <s v="Birmingham"/>
    <x v="13"/>
    <x v="2"/>
    <x v="0"/>
    <n v="14"/>
    <s v="Baltimore/MD"/>
  </r>
  <r>
    <x v="22291"/>
    <s v="Kimberley Artiss"/>
    <x v="1"/>
    <x v="8"/>
    <x v="25"/>
    <x v="25"/>
    <x v="0"/>
    <s v="Albany"/>
    <x v="7"/>
    <x v="3"/>
    <x v="0"/>
    <n v="44"/>
    <s v="Chicago/IL"/>
  </r>
  <r>
    <x v="22292"/>
    <s v="Editha Le Floch"/>
    <x v="2"/>
    <x v="7"/>
    <x v="6"/>
    <x v="6"/>
    <x v="1"/>
    <s v="Orlando"/>
    <x v="2"/>
    <x v="1"/>
    <x v="0"/>
    <n v="7"/>
    <s v="Chicago/IL"/>
  </r>
  <r>
    <x v="22293"/>
    <s v="Dorelle Croutear"/>
    <x v="0"/>
    <x v="7"/>
    <x v="4"/>
    <x v="4"/>
    <x v="0"/>
    <s v="Sacramento"/>
    <x v="15"/>
    <x v="3"/>
    <x v="0"/>
    <n v="10"/>
    <s v="Baltimore/MD"/>
  </r>
  <r>
    <x v="22294"/>
    <s v="Susi Hurle"/>
    <x v="0"/>
    <x v="7"/>
    <x v="5"/>
    <x v="5"/>
    <x v="1"/>
    <s v="Bronx"/>
    <x v="7"/>
    <x v="2"/>
    <x v="2"/>
    <n v="38"/>
    <s v="Los Angeles/CA"/>
  </r>
  <r>
    <x v="22295"/>
    <s v="Noak Barnfield"/>
    <x v="2"/>
    <x v="9"/>
    <x v="25"/>
    <x v="25"/>
    <x v="0"/>
    <s v="Monticello"/>
    <x v="34"/>
    <x v="1"/>
    <x v="0"/>
    <n v="8"/>
    <s v="Chicago/IL"/>
  </r>
  <r>
    <x v="22296"/>
    <s v="Curran Pass"/>
    <x v="0"/>
    <x v="1"/>
    <x v="23"/>
    <x v="23"/>
    <x v="1"/>
    <s v="Louisville"/>
    <x v="21"/>
    <x v="1"/>
    <x v="0"/>
    <n v="32"/>
    <s v="Baltimore/MD"/>
  </r>
  <r>
    <x v="22297"/>
    <s v="Euell Ormston"/>
    <x v="0"/>
    <x v="1"/>
    <x v="20"/>
    <x v="20"/>
    <x v="0"/>
    <s v="Saint Louis"/>
    <x v="38"/>
    <x v="0"/>
    <x v="0"/>
    <n v="21"/>
    <s v="Chicago/IL"/>
  </r>
  <r>
    <x v="22298"/>
    <s v="Pierrette Iianon"/>
    <x v="3"/>
    <x v="5"/>
    <x v="0"/>
    <x v="0"/>
    <x v="0"/>
    <s v="Greensboro"/>
    <x v="26"/>
    <x v="0"/>
    <x v="0"/>
    <n v="11"/>
    <s v="Baltimore/MD"/>
  </r>
  <r>
    <x v="22299"/>
    <s v="Agosto Jepp"/>
    <x v="1"/>
    <x v="8"/>
    <x v="4"/>
    <x v="4"/>
    <x v="1"/>
    <s v="Detroit"/>
    <x v="0"/>
    <x v="1"/>
    <x v="1"/>
    <n v="23"/>
    <s v="Los Angeles/CA"/>
  </r>
  <r>
    <x v="22300"/>
    <s v="Reuven Howler"/>
    <x v="3"/>
    <x v="1"/>
    <x v="10"/>
    <x v="10"/>
    <x v="0"/>
    <s v="Melbourne"/>
    <x v="2"/>
    <x v="0"/>
    <x v="0"/>
    <n v="36"/>
    <s v="Los Angeles/CA"/>
  </r>
  <r>
    <x v="22301"/>
    <s v="Allyce Hoy"/>
    <x v="0"/>
    <x v="1"/>
    <x v="11"/>
    <x v="11"/>
    <x v="0"/>
    <s v="Washington"/>
    <x v="22"/>
    <x v="1"/>
    <x v="2"/>
    <n v="5"/>
    <s v="Baltimore/MD"/>
  </r>
  <r>
    <x v="22302"/>
    <s v="Alia Corker"/>
    <x v="2"/>
    <x v="1"/>
    <x v="29"/>
    <x v="29"/>
    <x v="0"/>
    <s v="Tallahassee"/>
    <x v="2"/>
    <x v="0"/>
    <x v="0"/>
    <n v="14"/>
    <s v="Los Angeles/CA"/>
  </r>
  <r>
    <x v="22303"/>
    <s v="Austin Daughton"/>
    <x v="2"/>
    <x v="1"/>
    <x v="20"/>
    <x v="20"/>
    <x v="1"/>
    <s v="Boston"/>
    <x v="11"/>
    <x v="2"/>
    <x v="0"/>
    <n v="42"/>
    <s v="Chicago/IL"/>
  </r>
  <r>
    <x v="22304"/>
    <s v="Beret Josefs"/>
    <x v="3"/>
    <x v="1"/>
    <x v="26"/>
    <x v="26"/>
    <x v="0"/>
    <s v="Des Moines"/>
    <x v="30"/>
    <x v="1"/>
    <x v="0"/>
    <n v="13"/>
    <s v="Los Angeles/CA"/>
  </r>
  <r>
    <x v="22305"/>
    <s v="Myrta Slate"/>
    <x v="1"/>
    <x v="1"/>
    <x v="25"/>
    <x v="25"/>
    <x v="0"/>
    <s v="Orlando"/>
    <x v="2"/>
    <x v="0"/>
    <x v="0"/>
    <n v="17"/>
    <s v="Los Angeles/CA"/>
  </r>
  <r>
    <x v="22306"/>
    <s v="Shalne Rizzone"/>
    <x v="2"/>
    <x v="7"/>
    <x v="23"/>
    <x v="23"/>
    <x v="0"/>
    <s v="Trenton"/>
    <x v="46"/>
    <x v="3"/>
    <x v="2"/>
    <n v="41"/>
    <s v="Baltimore/MD"/>
  </r>
  <r>
    <x v="22307"/>
    <s v="Langston Leimster"/>
    <x v="0"/>
    <x v="1"/>
    <x v="29"/>
    <x v="29"/>
    <x v="0"/>
    <s v="Miami"/>
    <x v="2"/>
    <x v="1"/>
    <x v="0"/>
    <n v="39"/>
    <s v="Los Angeles/CA"/>
  </r>
  <r>
    <x v="22308"/>
    <s v="Adamo Ferris"/>
    <x v="2"/>
    <x v="3"/>
    <x v="13"/>
    <x v="13"/>
    <x v="0"/>
    <s v="Des Moines"/>
    <x v="30"/>
    <x v="2"/>
    <x v="0"/>
    <n v="31"/>
    <s v="Chicago/IL"/>
  </r>
  <r>
    <x v="22309"/>
    <s v="Joelle Kennifeck"/>
    <x v="4"/>
    <x v="1"/>
    <x v="23"/>
    <x v="23"/>
    <x v="0"/>
    <s v="New York City"/>
    <x v="7"/>
    <x v="2"/>
    <x v="2"/>
    <n v="34"/>
    <s v="Baltimore/MD"/>
  </r>
  <r>
    <x v="22310"/>
    <s v="Chaunce Nail"/>
    <x v="0"/>
    <x v="7"/>
    <x v="26"/>
    <x v="26"/>
    <x v="1"/>
    <s v="El Paso"/>
    <x v="6"/>
    <x v="3"/>
    <x v="1"/>
    <n v="14"/>
    <s v="Chicago/IL"/>
  </r>
  <r>
    <x v="22311"/>
    <s v="Bax Pinsent"/>
    <x v="3"/>
    <x v="9"/>
    <x v="0"/>
    <x v="0"/>
    <x v="0"/>
    <s v="Huntington"/>
    <x v="10"/>
    <x v="3"/>
    <x v="1"/>
    <n v="35"/>
    <s v="Baltimore/MD"/>
  </r>
  <r>
    <x v="22312"/>
    <s v="Babb Acuna"/>
    <x v="2"/>
    <x v="3"/>
    <x v="25"/>
    <x v="25"/>
    <x v="0"/>
    <s v="Philadelphia"/>
    <x v="27"/>
    <x v="1"/>
    <x v="0"/>
    <n v="19"/>
    <s v="Baltimore/MD"/>
  </r>
  <r>
    <x v="22313"/>
    <s v="Darcee Minithorpe"/>
    <x v="4"/>
    <x v="8"/>
    <x v="9"/>
    <x v="9"/>
    <x v="1"/>
    <s v="Memphis"/>
    <x v="16"/>
    <x v="1"/>
    <x v="2"/>
    <n v="36"/>
    <s v="Los Angeles/CA"/>
  </r>
  <r>
    <x v="22314"/>
    <s v="Orville Fyrth"/>
    <x v="0"/>
    <x v="1"/>
    <x v="29"/>
    <x v="29"/>
    <x v="0"/>
    <s v="Rochester"/>
    <x v="7"/>
    <x v="0"/>
    <x v="0"/>
    <n v="18"/>
    <s v="Chicago/IL"/>
  </r>
  <r>
    <x v="22315"/>
    <s v="Viva Minelli"/>
    <x v="4"/>
    <x v="1"/>
    <x v="13"/>
    <x v="13"/>
    <x v="0"/>
    <s v="Seattle"/>
    <x v="9"/>
    <x v="1"/>
    <x v="0"/>
    <n v="12"/>
    <s v="Los Angeles/CA"/>
  </r>
  <r>
    <x v="22316"/>
    <s v="Evvie Cottie"/>
    <x v="3"/>
    <x v="1"/>
    <x v="20"/>
    <x v="20"/>
    <x v="0"/>
    <s v="San Francisco"/>
    <x v="15"/>
    <x v="1"/>
    <x v="2"/>
    <n v="18"/>
    <s v="Baltimore/MD"/>
  </r>
  <r>
    <x v="22317"/>
    <s v="Manda Blooman"/>
    <x v="3"/>
    <x v="2"/>
    <x v="4"/>
    <x v="4"/>
    <x v="0"/>
    <s v="Chicago"/>
    <x v="23"/>
    <x v="1"/>
    <x v="0"/>
    <n v="28"/>
    <s v="Baltimore/MD"/>
  </r>
  <r>
    <x v="22318"/>
    <s v="Duke Edland"/>
    <x v="0"/>
    <x v="1"/>
    <x v="3"/>
    <x v="3"/>
    <x v="1"/>
    <s v="Santa Barbara"/>
    <x v="15"/>
    <x v="3"/>
    <x v="2"/>
    <n v="6"/>
    <s v="Chicago/IL"/>
  </r>
  <r>
    <x v="22319"/>
    <s v="Benny Dicker"/>
    <x v="3"/>
    <x v="5"/>
    <x v="24"/>
    <x v="24"/>
    <x v="0"/>
    <s v="Houston"/>
    <x v="6"/>
    <x v="3"/>
    <x v="0"/>
    <n v="19"/>
    <s v="Los Angeles/CA"/>
  </r>
  <r>
    <x v="22320"/>
    <s v="Lodovico Galvan"/>
    <x v="3"/>
    <x v="1"/>
    <x v="27"/>
    <x v="27"/>
    <x v="0"/>
    <s v="Portsmouth"/>
    <x v="20"/>
    <x v="0"/>
    <x v="0"/>
    <n v="39"/>
    <s v="Baltimore/MD"/>
  </r>
  <r>
    <x v="22321"/>
    <s v="Elfreda Simonson"/>
    <x v="4"/>
    <x v="8"/>
    <x v="4"/>
    <x v="4"/>
    <x v="2"/>
    <s v="Fort Lauderdale"/>
    <x v="2"/>
    <x v="0"/>
    <x v="0"/>
    <n v="33"/>
    <s v="Los Angeles/CA"/>
  </r>
  <r>
    <x v="22322"/>
    <s v="Audra Furley"/>
    <x v="3"/>
    <x v="1"/>
    <x v="9"/>
    <x v="9"/>
    <x v="0"/>
    <s v="El Paso"/>
    <x v="6"/>
    <x v="0"/>
    <x v="0"/>
    <n v="40"/>
    <s v="Los Angeles/CA"/>
  </r>
  <r>
    <x v="22323"/>
    <s v="Louella Davidde"/>
    <x v="4"/>
    <x v="1"/>
    <x v="8"/>
    <x v="8"/>
    <x v="1"/>
    <s v="Orange"/>
    <x v="15"/>
    <x v="2"/>
    <x v="0"/>
    <n v="37"/>
    <s v="Los Angeles/CA"/>
  </r>
  <r>
    <x v="22324"/>
    <s v="Caressa Quarton"/>
    <x v="2"/>
    <x v="5"/>
    <x v="20"/>
    <x v="20"/>
    <x v="0"/>
    <s v="Joliet"/>
    <x v="23"/>
    <x v="0"/>
    <x v="0"/>
    <n v="26"/>
    <s v="Baltimore/MD"/>
  </r>
  <r>
    <x v="22325"/>
    <s v="Corny Hayto"/>
    <x v="3"/>
    <x v="2"/>
    <x v="8"/>
    <x v="8"/>
    <x v="0"/>
    <s v="Meridian"/>
    <x v="29"/>
    <x v="0"/>
    <x v="0"/>
    <n v="16"/>
    <s v="Baltimore/MD"/>
  </r>
  <r>
    <x v="22326"/>
    <s v="Paige Cauldwell"/>
    <x v="2"/>
    <x v="1"/>
    <x v="22"/>
    <x v="22"/>
    <x v="0"/>
    <s v="Bronx"/>
    <x v="7"/>
    <x v="0"/>
    <x v="0"/>
    <n v="32"/>
    <s v="Denver/CO"/>
  </r>
  <r>
    <x v="22327"/>
    <s v="Cinnamon Pirazzi"/>
    <x v="3"/>
    <x v="1"/>
    <x v="9"/>
    <x v="9"/>
    <x v="0"/>
    <s v="Houston"/>
    <x v="6"/>
    <x v="0"/>
    <x v="2"/>
    <n v="37"/>
    <s v="Los Angeles/CA"/>
  </r>
  <r>
    <x v="22328"/>
    <s v="Jobey Calloway"/>
    <x v="3"/>
    <x v="1"/>
    <x v="12"/>
    <x v="12"/>
    <x v="2"/>
    <s v="Kent"/>
    <x v="9"/>
    <x v="0"/>
    <x v="0"/>
    <n v="31"/>
    <s v="Baltimore/MD"/>
  </r>
  <r>
    <x v="22329"/>
    <s v="Aura Exer"/>
    <x v="4"/>
    <x v="1"/>
    <x v="20"/>
    <x v="20"/>
    <x v="0"/>
    <s v="Madison"/>
    <x v="40"/>
    <x v="3"/>
    <x v="0"/>
    <n v="13"/>
    <s v="Los Angeles/CA"/>
  </r>
  <r>
    <x v="22330"/>
    <s v="Louie De Domenico"/>
    <x v="3"/>
    <x v="1"/>
    <x v="27"/>
    <x v="27"/>
    <x v="0"/>
    <s v="Baton Rouge"/>
    <x v="32"/>
    <x v="1"/>
    <x v="0"/>
    <n v="21"/>
    <s v="Denver/CO"/>
  </r>
  <r>
    <x v="22331"/>
    <s v="Rollo Kloisner"/>
    <x v="1"/>
    <x v="1"/>
    <x v="20"/>
    <x v="20"/>
    <x v="0"/>
    <s v="Tyler"/>
    <x v="6"/>
    <x v="0"/>
    <x v="0"/>
    <n v="27"/>
    <s v="Los Angeles/CA"/>
  </r>
  <r>
    <x v="22332"/>
    <s v="Misty Nesey"/>
    <x v="2"/>
    <x v="9"/>
    <x v="24"/>
    <x v="24"/>
    <x v="0"/>
    <s v="Indianapolis"/>
    <x v="4"/>
    <x v="3"/>
    <x v="2"/>
    <n v="30"/>
    <s v="Los Angeles/CA"/>
  </r>
  <r>
    <x v="22333"/>
    <s v="Jillie Bremner"/>
    <x v="1"/>
    <x v="1"/>
    <x v="24"/>
    <x v="24"/>
    <x v="0"/>
    <s v="Nashville"/>
    <x v="16"/>
    <x v="3"/>
    <x v="1"/>
    <n v="37"/>
    <s v="Baltimore/MD"/>
  </r>
  <r>
    <x v="22334"/>
    <s v="Melisse Verbrugge"/>
    <x v="3"/>
    <x v="1"/>
    <x v="27"/>
    <x v="27"/>
    <x v="0"/>
    <s v="Arlington"/>
    <x v="20"/>
    <x v="1"/>
    <x v="0"/>
    <n v="43"/>
    <s v="Baltimore/MD"/>
  </r>
  <r>
    <x v="22335"/>
    <s v="Aeriela Slym"/>
    <x v="4"/>
    <x v="1"/>
    <x v="1"/>
    <x v="1"/>
    <x v="0"/>
    <s v="Appleton"/>
    <x v="40"/>
    <x v="2"/>
    <x v="2"/>
    <n v="22"/>
    <s v="Denver/CO"/>
  </r>
  <r>
    <x v="22336"/>
    <s v="Darda Roads"/>
    <x v="1"/>
    <x v="1"/>
    <x v="20"/>
    <x v="20"/>
    <x v="0"/>
    <s v="Kalamazoo"/>
    <x v="0"/>
    <x v="1"/>
    <x v="0"/>
    <n v="31"/>
    <s v="Chicago/IL"/>
  </r>
  <r>
    <x v="22337"/>
    <s v="Antony Anglish"/>
    <x v="0"/>
    <x v="1"/>
    <x v="7"/>
    <x v="7"/>
    <x v="0"/>
    <s v="Orlando"/>
    <x v="2"/>
    <x v="2"/>
    <x v="0"/>
    <n v="20"/>
    <s v="Los Angeles/CA"/>
  </r>
  <r>
    <x v="22338"/>
    <s v="Cherye Frosdick"/>
    <x v="1"/>
    <x v="1"/>
    <x v="9"/>
    <x v="9"/>
    <x v="0"/>
    <s v="Reno"/>
    <x v="24"/>
    <x v="0"/>
    <x v="0"/>
    <n v="38"/>
    <s v="Los Angeles/CA"/>
  </r>
  <r>
    <x v="22339"/>
    <s v="Rodger Beavan"/>
    <x v="3"/>
    <x v="1"/>
    <x v="14"/>
    <x v="14"/>
    <x v="0"/>
    <s v="Independence"/>
    <x v="38"/>
    <x v="2"/>
    <x v="0"/>
    <n v="10"/>
    <s v="Los Angeles/CA"/>
  </r>
  <r>
    <x v="22340"/>
    <s v="Amble Franciotti"/>
    <x v="2"/>
    <x v="1"/>
    <x v="16"/>
    <x v="16"/>
    <x v="0"/>
    <s v="Kansas City"/>
    <x v="14"/>
    <x v="0"/>
    <x v="2"/>
    <n v="40"/>
    <s v="Los Angeles/CA"/>
  </r>
  <r>
    <x v="22341"/>
    <s v="Donella Morlon"/>
    <x v="0"/>
    <x v="4"/>
    <x v="8"/>
    <x v="8"/>
    <x v="0"/>
    <s v="Dallas"/>
    <x v="6"/>
    <x v="0"/>
    <x v="0"/>
    <n v="32"/>
    <s v="Denver/CO"/>
  </r>
  <r>
    <x v="22342"/>
    <s v="Jared Mashro"/>
    <x v="2"/>
    <x v="3"/>
    <x v="10"/>
    <x v="10"/>
    <x v="0"/>
    <s v="Wilkes Barre"/>
    <x v="27"/>
    <x v="3"/>
    <x v="1"/>
    <n v="33"/>
    <s v="Baltimore/MD"/>
  </r>
  <r>
    <x v="22343"/>
    <s v="Vicki St. Quentin"/>
    <x v="2"/>
    <x v="1"/>
    <x v="20"/>
    <x v="20"/>
    <x v="1"/>
    <s v="Corpus Christi"/>
    <x v="6"/>
    <x v="1"/>
    <x v="2"/>
    <n v="18"/>
    <s v="Baltimore/MD"/>
  </r>
  <r>
    <x v="22344"/>
    <s v="Nefen Fassum"/>
    <x v="2"/>
    <x v="9"/>
    <x v="4"/>
    <x v="4"/>
    <x v="0"/>
    <s v="Milwaukee"/>
    <x v="40"/>
    <x v="2"/>
    <x v="1"/>
    <n v="37"/>
    <s v="Los Angeles/CA"/>
  </r>
  <r>
    <x v="22345"/>
    <s v="Heather Balasin"/>
    <x v="0"/>
    <x v="1"/>
    <x v="3"/>
    <x v="3"/>
    <x v="0"/>
    <s v="Boise"/>
    <x v="43"/>
    <x v="0"/>
    <x v="0"/>
    <n v="40"/>
    <s v="Los Angeles/CA"/>
  </r>
  <r>
    <x v="22346"/>
    <s v="Teodorico Skarr"/>
    <x v="0"/>
    <x v="4"/>
    <x v="3"/>
    <x v="3"/>
    <x v="0"/>
    <s v="San Jose"/>
    <x v="15"/>
    <x v="0"/>
    <x v="0"/>
    <n v="44"/>
    <s v="Chicago/IL"/>
  </r>
  <r>
    <x v="22347"/>
    <s v="Kylila Linfitt"/>
    <x v="0"/>
    <x v="1"/>
    <x v="0"/>
    <x v="0"/>
    <x v="1"/>
    <s v="Florence"/>
    <x v="1"/>
    <x v="2"/>
    <x v="2"/>
    <n v="19"/>
    <s v="Los Angeles/CA"/>
  </r>
  <r>
    <x v="22348"/>
    <s v="Bucky Bourgeois"/>
    <x v="2"/>
    <x v="1"/>
    <x v="13"/>
    <x v="13"/>
    <x v="0"/>
    <s v="Shreveport"/>
    <x v="32"/>
    <x v="3"/>
    <x v="2"/>
    <n v="26"/>
    <s v="Chicago/IL"/>
  </r>
  <r>
    <x v="22349"/>
    <s v="Catarina Menure"/>
    <x v="2"/>
    <x v="3"/>
    <x v="20"/>
    <x v="20"/>
    <x v="0"/>
    <s v="Schaumburg"/>
    <x v="23"/>
    <x v="3"/>
    <x v="0"/>
    <n v="41"/>
    <s v="Baltimore/MD"/>
  </r>
  <r>
    <x v="22350"/>
    <s v="Xever Mintrim"/>
    <x v="2"/>
    <x v="1"/>
    <x v="7"/>
    <x v="7"/>
    <x v="2"/>
    <s v="New York City"/>
    <x v="7"/>
    <x v="0"/>
    <x v="0"/>
    <n v="41"/>
    <s v="Los Angeles/CA"/>
  </r>
  <r>
    <x v="22351"/>
    <s v="Sherie Cadney"/>
    <x v="2"/>
    <x v="1"/>
    <x v="11"/>
    <x v="11"/>
    <x v="0"/>
    <s v="Manchester"/>
    <x v="47"/>
    <x v="1"/>
    <x v="2"/>
    <n v="9"/>
    <s v="Los Angeles/CA"/>
  </r>
  <r>
    <x v="22352"/>
    <s v="Caz Pym"/>
    <x v="2"/>
    <x v="5"/>
    <x v="10"/>
    <x v="10"/>
    <x v="1"/>
    <s v="Detroit"/>
    <x v="0"/>
    <x v="1"/>
    <x v="2"/>
    <n v="42"/>
    <s v="Los Angeles/CA"/>
  </r>
  <r>
    <x v="22353"/>
    <s v="Lanny Totaro"/>
    <x v="0"/>
    <x v="1"/>
    <x v="2"/>
    <x v="2"/>
    <x v="1"/>
    <s v="Boston"/>
    <x v="11"/>
    <x v="1"/>
    <x v="0"/>
    <n v="8"/>
    <s v="Denver/CO"/>
  </r>
  <r>
    <x v="22354"/>
    <s v="Sax Jurries"/>
    <x v="0"/>
    <x v="4"/>
    <x v="27"/>
    <x v="27"/>
    <x v="0"/>
    <s v="New York City"/>
    <x v="7"/>
    <x v="2"/>
    <x v="0"/>
    <n v="8"/>
    <s v="Chicago/IL"/>
  </r>
  <r>
    <x v="22355"/>
    <s v="Zedekiah Twallin"/>
    <x v="3"/>
    <x v="2"/>
    <x v="20"/>
    <x v="20"/>
    <x v="0"/>
    <s v="Glendale"/>
    <x v="31"/>
    <x v="3"/>
    <x v="0"/>
    <n v="30"/>
    <s v="Los Angeles/CA"/>
  </r>
  <r>
    <x v="22356"/>
    <s v="Raymond Moodey"/>
    <x v="2"/>
    <x v="9"/>
    <x v="4"/>
    <x v="4"/>
    <x v="0"/>
    <s v="Houston"/>
    <x v="6"/>
    <x v="0"/>
    <x v="1"/>
    <n v="14"/>
    <s v="Los Angeles/CA"/>
  </r>
  <r>
    <x v="22357"/>
    <s v="Errol Strathern"/>
    <x v="3"/>
    <x v="1"/>
    <x v="19"/>
    <x v="19"/>
    <x v="0"/>
    <s v="Corpus Christi"/>
    <x v="6"/>
    <x v="3"/>
    <x v="1"/>
    <n v="26"/>
    <s v="Baltimore/MD"/>
  </r>
  <r>
    <x v="22358"/>
    <s v="Cara Freire"/>
    <x v="0"/>
    <x v="0"/>
    <x v="0"/>
    <x v="0"/>
    <x v="0"/>
    <s v="San Antonio"/>
    <x v="6"/>
    <x v="3"/>
    <x v="0"/>
    <n v="37"/>
    <s v="Baltimore/MD"/>
  </r>
  <r>
    <x v="22359"/>
    <s v="Fransisco Smithen"/>
    <x v="4"/>
    <x v="4"/>
    <x v="29"/>
    <x v="29"/>
    <x v="0"/>
    <s v="Paterson"/>
    <x v="46"/>
    <x v="1"/>
    <x v="0"/>
    <n v="28"/>
    <s v="Baltimore/MD"/>
  </r>
  <r>
    <x v="22360"/>
    <s v="Glendon Donohue"/>
    <x v="0"/>
    <x v="7"/>
    <x v="28"/>
    <x v="28"/>
    <x v="2"/>
    <s v="Missoula"/>
    <x v="37"/>
    <x v="0"/>
    <x v="1"/>
    <n v="14"/>
    <s v="Los Angeles/CA"/>
  </r>
  <r>
    <x v="22361"/>
    <s v="Pru Graber"/>
    <x v="2"/>
    <x v="1"/>
    <x v="9"/>
    <x v="9"/>
    <x v="2"/>
    <s v="Des Moines"/>
    <x v="30"/>
    <x v="0"/>
    <x v="0"/>
    <n v="13"/>
    <s v="Los Angeles/CA"/>
  </r>
  <r>
    <x v="22362"/>
    <s v="Haily Yoskowitz"/>
    <x v="3"/>
    <x v="1"/>
    <x v="22"/>
    <x v="22"/>
    <x v="0"/>
    <s v="New York City"/>
    <x v="7"/>
    <x v="3"/>
    <x v="1"/>
    <n v="29"/>
    <s v="Baltimore/MD"/>
  </r>
  <r>
    <x v="22363"/>
    <s v="Roselia Listone"/>
    <x v="0"/>
    <x v="1"/>
    <x v="21"/>
    <x v="21"/>
    <x v="2"/>
    <s v="Tuscaloosa"/>
    <x v="13"/>
    <x v="0"/>
    <x v="2"/>
    <n v="28"/>
    <s v="Chicago/IL"/>
  </r>
  <r>
    <x v="22364"/>
    <s v="Lonni Strathdee"/>
    <x v="2"/>
    <x v="5"/>
    <x v="17"/>
    <x v="17"/>
    <x v="2"/>
    <s v="Bradenton"/>
    <x v="2"/>
    <x v="0"/>
    <x v="0"/>
    <n v="9"/>
    <s v="Baltimore/MD"/>
  </r>
  <r>
    <x v="22365"/>
    <s v="Zelda Beviss"/>
    <x v="2"/>
    <x v="1"/>
    <x v="14"/>
    <x v="14"/>
    <x v="0"/>
    <s v="Hayward"/>
    <x v="15"/>
    <x v="1"/>
    <x v="0"/>
    <n v="33"/>
    <s v="Los Angeles/CA"/>
  </r>
  <r>
    <x v="22366"/>
    <s v="Dolly Winger"/>
    <x v="3"/>
    <x v="1"/>
    <x v="8"/>
    <x v="8"/>
    <x v="1"/>
    <s v="Schenectady"/>
    <x v="7"/>
    <x v="1"/>
    <x v="0"/>
    <n v="9"/>
    <s v="Baltimore/MD"/>
  </r>
  <r>
    <x v="22367"/>
    <s v="Thorn McLernon"/>
    <x v="3"/>
    <x v="2"/>
    <x v="18"/>
    <x v="18"/>
    <x v="1"/>
    <s v="West Palm Beach"/>
    <x v="2"/>
    <x v="2"/>
    <x v="0"/>
    <n v="40"/>
    <s v="Los Angeles/CA"/>
  </r>
  <r>
    <x v="22368"/>
    <s v="Bethina Abramchik"/>
    <x v="3"/>
    <x v="1"/>
    <x v="16"/>
    <x v="16"/>
    <x v="0"/>
    <s v="High Point"/>
    <x v="26"/>
    <x v="1"/>
    <x v="0"/>
    <n v="9"/>
    <s v="Baltimore/MD"/>
  </r>
  <r>
    <x v="22369"/>
    <s v="Bartlet Ennever"/>
    <x v="0"/>
    <x v="1"/>
    <x v="13"/>
    <x v="13"/>
    <x v="0"/>
    <s v="Indianapolis"/>
    <x v="4"/>
    <x v="1"/>
    <x v="0"/>
    <n v="10"/>
    <s v="Denver/CO"/>
  </r>
  <r>
    <x v="22370"/>
    <s v="Nola Shelliday"/>
    <x v="2"/>
    <x v="1"/>
    <x v="19"/>
    <x v="19"/>
    <x v="0"/>
    <s v="Los Angeles"/>
    <x v="15"/>
    <x v="1"/>
    <x v="1"/>
    <n v="10"/>
    <s v="Los Angeles/CA"/>
  </r>
  <r>
    <x v="22371"/>
    <s v="Zelma Dictus"/>
    <x v="2"/>
    <x v="5"/>
    <x v="3"/>
    <x v="3"/>
    <x v="0"/>
    <s v="Santa Fe"/>
    <x v="28"/>
    <x v="1"/>
    <x v="0"/>
    <n v="12"/>
    <s v="Chicago/IL"/>
  </r>
  <r>
    <x v="22372"/>
    <s v="Hope Swane"/>
    <x v="0"/>
    <x v="1"/>
    <x v="0"/>
    <x v="0"/>
    <x v="1"/>
    <s v="Albany"/>
    <x v="7"/>
    <x v="2"/>
    <x v="2"/>
    <n v="19"/>
    <s v="Los Angeles/CA"/>
  </r>
  <r>
    <x v="22373"/>
    <s v="Sydel Crome"/>
    <x v="0"/>
    <x v="1"/>
    <x v="16"/>
    <x v="16"/>
    <x v="0"/>
    <s v="Oklahoma City"/>
    <x v="17"/>
    <x v="1"/>
    <x v="0"/>
    <n v="20"/>
    <s v="Chicago/IL"/>
  </r>
  <r>
    <x v="22374"/>
    <s v="Tarah Einchcombe"/>
    <x v="2"/>
    <x v="1"/>
    <x v="25"/>
    <x v="25"/>
    <x v="0"/>
    <s v="Alexandria"/>
    <x v="20"/>
    <x v="3"/>
    <x v="1"/>
    <n v="44"/>
    <s v="Los Angeles/CA"/>
  </r>
  <r>
    <x v="22375"/>
    <s v="Klara Dossettor"/>
    <x v="2"/>
    <x v="1"/>
    <x v="5"/>
    <x v="5"/>
    <x v="2"/>
    <s v="Beaumont"/>
    <x v="6"/>
    <x v="0"/>
    <x v="0"/>
    <n v="14"/>
    <s v="Los Angeles/CA"/>
  </r>
  <r>
    <x v="22376"/>
    <s v="Winifred Gimenez"/>
    <x v="0"/>
    <x v="3"/>
    <x v="20"/>
    <x v="20"/>
    <x v="0"/>
    <s v="Austin"/>
    <x v="6"/>
    <x v="2"/>
    <x v="0"/>
    <n v="45"/>
    <s v="Denver/CO"/>
  </r>
  <r>
    <x v="22377"/>
    <s v="Sara Polack"/>
    <x v="4"/>
    <x v="1"/>
    <x v="15"/>
    <x v="15"/>
    <x v="2"/>
    <s v="Macon"/>
    <x v="19"/>
    <x v="0"/>
    <x v="0"/>
    <n v="5"/>
    <s v="Los Angeles/CA"/>
  </r>
  <r>
    <x v="22378"/>
    <s v="Colet Godlonton"/>
    <x v="4"/>
    <x v="4"/>
    <x v="3"/>
    <x v="3"/>
    <x v="0"/>
    <s v="Tulsa"/>
    <x v="17"/>
    <x v="3"/>
    <x v="0"/>
    <n v="20"/>
    <s v="Chicago/IL"/>
  </r>
  <r>
    <x v="22379"/>
    <s v="Janeva Boast"/>
    <x v="4"/>
    <x v="4"/>
    <x v="13"/>
    <x v="13"/>
    <x v="2"/>
    <s v="Rochester"/>
    <x v="7"/>
    <x v="0"/>
    <x v="0"/>
    <n v="37"/>
    <s v="Denver/CO"/>
  </r>
  <r>
    <x v="22380"/>
    <s v="Cello Smewin"/>
    <x v="2"/>
    <x v="1"/>
    <x v="3"/>
    <x v="3"/>
    <x v="0"/>
    <s v="Houston"/>
    <x v="6"/>
    <x v="1"/>
    <x v="0"/>
    <n v="22"/>
    <s v="Baltimore/MD"/>
  </r>
  <r>
    <x v="22381"/>
    <s v="Natale Venn"/>
    <x v="0"/>
    <x v="7"/>
    <x v="20"/>
    <x v="20"/>
    <x v="0"/>
    <s v="Evansville"/>
    <x v="4"/>
    <x v="2"/>
    <x v="0"/>
    <n v="13"/>
    <s v="Baltimore/MD"/>
  </r>
  <r>
    <x v="22382"/>
    <s v="Lewie Eburne"/>
    <x v="2"/>
    <x v="3"/>
    <x v="9"/>
    <x v="9"/>
    <x v="2"/>
    <s v="Shreveport"/>
    <x v="32"/>
    <x v="0"/>
    <x v="0"/>
    <n v="33"/>
    <s v="Baltimore/MD"/>
  </r>
  <r>
    <x v="22383"/>
    <s v="Royce Ganderton"/>
    <x v="0"/>
    <x v="3"/>
    <x v="18"/>
    <x v="18"/>
    <x v="0"/>
    <s v="Charleston"/>
    <x v="1"/>
    <x v="3"/>
    <x v="0"/>
    <n v="15"/>
    <s v="Los Angeles/CA"/>
  </r>
  <r>
    <x v="22384"/>
    <s v="Jolynn Mateo"/>
    <x v="3"/>
    <x v="1"/>
    <x v="9"/>
    <x v="9"/>
    <x v="0"/>
    <s v="Milwaukee"/>
    <x v="40"/>
    <x v="2"/>
    <x v="2"/>
    <n v="28"/>
    <s v="Baltimore/MD"/>
  </r>
  <r>
    <x v="22385"/>
    <s v="Garreth Do"/>
    <x v="2"/>
    <x v="1"/>
    <x v="9"/>
    <x v="9"/>
    <x v="1"/>
    <s v="Charleston"/>
    <x v="10"/>
    <x v="2"/>
    <x v="0"/>
    <n v="42"/>
    <s v="Los Angeles/CA"/>
  </r>
  <r>
    <x v="22386"/>
    <s v="Craig Hinemoor"/>
    <x v="3"/>
    <x v="9"/>
    <x v="17"/>
    <x v="17"/>
    <x v="0"/>
    <s v="Minneapolis"/>
    <x v="34"/>
    <x v="2"/>
    <x v="1"/>
    <n v="42"/>
    <s v="Baltimore/MD"/>
  </r>
  <r>
    <x v="22387"/>
    <s v="Whitney Bruckman"/>
    <x v="2"/>
    <x v="3"/>
    <x v="8"/>
    <x v="8"/>
    <x v="0"/>
    <s v="San Mateo"/>
    <x v="15"/>
    <x v="0"/>
    <x v="2"/>
    <n v="5"/>
    <s v="Baltimore/MD"/>
  </r>
  <r>
    <x v="22388"/>
    <s v="Phip Noller"/>
    <x v="2"/>
    <x v="1"/>
    <x v="19"/>
    <x v="19"/>
    <x v="0"/>
    <s v="Tulsa"/>
    <x v="17"/>
    <x v="2"/>
    <x v="0"/>
    <n v="19"/>
    <s v="Baltimore/MD"/>
  </r>
  <r>
    <x v="22389"/>
    <s v="Maureene Corbishley"/>
    <x v="1"/>
    <x v="10"/>
    <x v="15"/>
    <x v="15"/>
    <x v="0"/>
    <s v="Winston Salem"/>
    <x v="26"/>
    <x v="1"/>
    <x v="1"/>
    <n v="16"/>
    <s v="Los Angeles/CA"/>
  </r>
  <r>
    <x v="22390"/>
    <s v="Dewain Worman"/>
    <x v="0"/>
    <x v="1"/>
    <x v="0"/>
    <x v="0"/>
    <x v="0"/>
    <s v="Pocatello"/>
    <x v="43"/>
    <x v="0"/>
    <x v="2"/>
    <n v="31"/>
    <s v="Baltimore/MD"/>
  </r>
  <r>
    <x v="22391"/>
    <s v="Obadias Iacomi"/>
    <x v="0"/>
    <x v="1"/>
    <x v="10"/>
    <x v="10"/>
    <x v="0"/>
    <s v="New York City"/>
    <x v="7"/>
    <x v="2"/>
    <x v="0"/>
    <n v="35"/>
    <s v="Baltimore/MD"/>
  </r>
  <r>
    <x v="22392"/>
    <s v="Margette Asaaf"/>
    <x v="1"/>
    <x v="8"/>
    <x v="6"/>
    <x v="6"/>
    <x v="0"/>
    <s v="Lynchburg"/>
    <x v="20"/>
    <x v="1"/>
    <x v="0"/>
    <n v="34"/>
    <s v="Chicago/IL"/>
  </r>
  <r>
    <x v="22393"/>
    <s v="Boot Bouette"/>
    <x v="0"/>
    <x v="1"/>
    <x v="8"/>
    <x v="8"/>
    <x v="1"/>
    <s v="Whittier"/>
    <x v="15"/>
    <x v="1"/>
    <x v="1"/>
    <n v="19"/>
    <s v="Los Angeles/CA"/>
  </r>
  <r>
    <x v="22394"/>
    <s v="Lanie Bahls"/>
    <x v="0"/>
    <x v="7"/>
    <x v="0"/>
    <x v="0"/>
    <x v="0"/>
    <s v="San Jose"/>
    <x v="15"/>
    <x v="2"/>
    <x v="0"/>
    <n v="35"/>
    <s v="Los Angeles/CA"/>
  </r>
  <r>
    <x v="22395"/>
    <s v="Danika Robel"/>
    <x v="0"/>
    <x v="1"/>
    <x v="11"/>
    <x v="11"/>
    <x v="0"/>
    <s v="New York City"/>
    <x v="7"/>
    <x v="3"/>
    <x v="0"/>
    <n v="43"/>
    <s v="Los Angeles/CA"/>
  </r>
  <r>
    <x v="22396"/>
    <s v="Tova Ozanne"/>
    <x v="2"/>
    <x v="1"/>
    <x v="11"/>
    <x v="11"/>
    <x v="0"/>
    <s v="Fort Worth"/>
    <x v="6"/>
    <x v="1"/>
    <x v="0"/>
    <n v="12"/>
    <s v="Chicago/IL"/>
  </r>
  <r>
    <x v="22397"/>
    <s v="Silvano Loody"/>
    <x v="0"/>
    <x v="1"/>
    <x v="14"/>
    <x v="14"/>
    <x v="0"/>
    <s v="Daytona Beach"/>
    <x v="2"/>
    <x v="0"/>
    <x v="0"/>
    <n v="14"/>
    <s v="Los Angeles/CA"/>
  </r>
  <r>
    <x v="22398"/>
    <s v="Porter Oehm"/>
    <x v="1"/>
    <x v="1"/>
    <x v="18"/>
    <x v="18"/>
    <x v="0"/>
    <s v="Philadelphia"/>
    <x v="27"/>
    <x v="3"/>
    <x v="2"/>
    <n v="10"/>
    <s v="Los Angeles/CA"/>
  </r>
  <r>
    <x v="22399"/>
    <s v="Noni Ranns"/>
    <x v="2"/>
    <x v="1"/>
    <x v="0"/>
    <x v="0"/>
    <x v="0"/>
    <s v="Washington"/>
    <x v="22"/>
    <x v="0"/>
    <x v="0"/>
    <n v="39"/>
    <s v="Baltimore/MD"/>
  </r>
  <r>
    <x v="22400"/>
    <s v="Arlie Pilkington"/>
    <x v="2"/>
    <x v="9"/>
    <x v="0"/>
    <x v="0"/>
    <x v="1"/>
    <s v="Shawnee Mission"/>
    <x v="14"/>
    <x v="1"/>
    <x v="1"/>
    <n v="45"/>
    <s v="Baltimore/MD"/>
  </r>
  <r>
    <x v="22401"/>
    <s v="Iolanthe Reffe"/>
    <x v="2"/>
    <x v="1"/>
    <x v="13"/>
    <x v="13"/>
    <x v="0"/>
    <s v="Palm Bay"/>
    <x v="2"/>
    <x v="3"/>
    <x v="0"/>
    <n v="24"/>
    <s v="Denver/CO"/>
  </r>
  <r>
    <x v="22402"/>
    <s v="Anna-diana Deeth"/>
    <x v="2"/>
    <x v="1"/>
    <x v="2"/>
    <x v="2"/>
    <x v="0"/>
    <s v="San Diego"/>
    <x v="15"/>
    <x v="2"/>
    <x v="0"/>
    <n v="44"/>
    <s v="Chicago/IL"/>
  </r>
  <r>
    <x v="22403"/>
    <s v="Ingrim Dekeyser"/>
    <x v="1"/>
    <x v="1"/>
    <x v="15"/>
    <x v="15"/>
    <x v="0"/>
    <s v="Hialeah"/>
    <x v="2"/>
    <x v="2"/>
    <x v="0"/>
    <n v="17"/>
    <s v="Denver/CO"/>
  </r>
  <r>
    <x v="22404"/>
    <s v="Brad Stapford"/>
    <x v="2"/>
    <x v="7"/>
    <x v="12"/>
    <x v="12"/>
    <x v="0"/>
    <s v="Columbus"/>
    <x v="19"/>
    <x v="3"/>
    <x v="0"/>
    <n v="34"/>
    <s v="Baltimore/MD"/>
  </r>
  <r>
    <x v="22405"/>
    <s v="Gwenora Oldcote"/>
    <x v="3"/>
    <x v="1"/>
    <x v="0"/>
    <x v="0"/>
    <x v="2"/>
    <s v="Columbus"/>
    <x v="8"/>
    <x v="0"/>
    <x v="0"/>
    <n v="39"/>
    <s v="Baltimore/MD"/>
  </r>
  <r>
    <x v="22406"/>
    <s v="Lynnet Broxap"/>
    <x v="3"/>
    <x v="9"/>
    <x v="20"/>
    <x v="20"/>
    <x v="0"/>
    <s v="Anchorage"/>
    <x v="33"/>
    <x v="2"/>
    <x v="0"/>
    <n v="6"/>
    <s v="Baltimore/MD"/>
  </r>
  <r>
    <x v="22407"/>
    <s v="Martyn Tybalt"/>
    <x v="3"/>
    <x v="6"/>
    <x v="26"/>
    <x v="26"/>
    <x v="0"/>
    <s v="Rochester"/>
    <x v="7"/>
    <x v="1"/>
    <x v="2"/>
    <n v="17"/>
    <s v="Los Angeles/CA"/>
  </r>
  <r>
    <x v="22408"/>
    <s v="Lesley Morkham"/>
    <x v="2"/>
    <x v="1"/>
    <x v="12"/>
    <x v="12"/>
    <x v="2"/>
    <s v="Washington"/>
    <x v="22"/>
    <x v="0"/>
    <x v="0"/>
    <n v="25"/>
    <s v="Baltimore/MD"/>
  </r>
  <r>
    <x v="22409"/>
    <s v="Nicolea Lorenzetto"/>
    <x v="2"/>
    <x v="1"/>
    <x v="15"/>
    <x v="15"/>
    <x v="0"/>
    <s v="Loretto"/>
    <x v="34"/>
    <x v="0"/>
    <x v="2"/>
    <n v="28"/>
    <s v="Denver/CO"/>
  </r>
  <r>
    <x v="22410"/>
    <s v="Bryon Dechelle"/>
    <x v="1"/>
    <x v="1"/>
    <x v="2"/>
    <x v="2"/>
    <x v="0"/>
    <s v="Elmira"/>
    <x v="7"/>
    <x v="0"/>
    <x v="0"/>
    <n v="41"/>
    <s v="Chicago/IL"/>
  </r>
  <r>
    <x v="22411"/>
    <s v="Cassius Howsan"/>
    <x v="3"/>
    <x v="9"/>
    <x v="20"/>
    <x v="20"/>
    <x v="0"/>
    <s v="Washington"/>
    <x v="22"/>
    <x v="1"/>
    <x v="2"/>
    <n v="41"/>
    <s v="Baltimore/MD"/>
  </r>
  <r>
    <x v="22412"/>
    <s v="Claus Crone"/>
    <x v="0"/>
    <x v="0"/>
    <x v="28"/>
    <x v="28"/>
    <x v="1"/>
    <s v="Atlanta"/>
    <x v="19"/>
    <x v="2"/>
    <x v="1"/>
    <n v="38"/>
    <s v="Los Angeles/CA"/>
  </r>
  <r>
    <x v="22413"/>
    <s v="Bart Wheble"/>
    <x v="0"/>
    <x v="7"/>
    <x v="27"/>
    <x v="27"/>
    <x v="0"/>
    <s v="Irvine"/>
    <x v="15"/>
    <x v="0"/>
    <x v="2"/>
    <n v="37"/>
    <s v="Los Angeles/CA"/>
  </r>
  <r>
    <x v="22414"/>
    <s v="Delano Bragger"/>
    <x v="2"/>
    <x v="1"/>
    <x v="29"/>
    <x v="29"/>
    <x v="1"/>
    <s v="Shreveport"/>
    <x v="32"/>
    <x v="1"/>
    <x v="0"/>
    <n v="40"/>
    <s v="Baltimore/MD"/>
  </r>
  <r>
    <x v="22415"/>
    <s v="Shirl Deshorts"/>
    <x v="2"/>
    <x v="1"/>
    <x v="28"/>
    <x v="28"/>
    <x v="1"/>
    <s v="Beaverton"/>
    <x v="3"/>
    <x v="2"/>
    <x v="1"/>
    <n v="28"/>
    <s v="Los Angeles/CA"/>
  </r>
  <r>
    <x v="22416"/>
    <s v="Amerigo Bauld"/>
    <x v="2"/>
    <x v="1"/>
    <x v="28"/>
    <x v="28"/>
    <x v="0"/>
    <s v="Lancaster"/>
    <x v="27"/>
    <x v="3"/>
    <x v="0"/>
    <n v="13"/>
    <s v="Los Angeles/CA"/>
  </r>
  <r>
    <x v="22417"/>
    <s v="Kara Dochon"/>
    <x v="0"/>
    <x v="1"/>
    <x v="17"/>
    <x v="17"/>
    <x v="0"/>
    <s v="Monticello"/>
    <x v="34"/>
    <x v="0"/>
    <x v="2"/>
    <n v="41"/>
    <s v="Los Angeles/CA"/>
  </r>
  <r>
    <x v="22418"/>
    <s v="Hollyanne Zuker"/>
    <x v="0"/>
    <x v="7"/>
    <x v="22"/>
    <x v="22"/>
    <x v="0"/>
    <s v="Arlington"/>
    <x v="6"/>
    <x v="2"/>
    <x v="1"/>
    <n v="26"/>
    <s v="Denver/CO"/>
  </r>
  <r>
    <x v="22419"/>
    <s v="Titus Boate"/>
    <x v="1"/>
    <x v="1"/>
    <x v="19"/>
    <x v="19"/>
    <x v="0"/>
    <s v="Washington"/>
    <x v="22"/>
    <x v="0"/>
    <x v="0"/>
    <n v="13"/>
    <s v="Denver/CO"/>
  </r>
  <r>
    <x v="22420"/>
    <s v="Simonne McAree"/>
    <x v="0"/>
    <x v="1"/>
    <x v="15"/>
    <x v="15"/>
    <x v="1"/>
    <s v="Southfield"/>
    <x v="0"/>
    <x v="2"/>
    <x v="0"/>
    <n v="12"/>
    <s v="Los Angeles/CA"/>
  </r>
  <r>
    <x v="22421"/>
    <s v="Walt Rabley"/>
    <x v="2"/>
    <x v="1"/>
    <x v="17"/>
    <x v="17"/>
    <x v="0"/>
    <s v="Oklahoma City"/>
    <x v="17"/>
    <x v="2"/>
    <x v="0"/>
    <n v="35"/>
    <s v="Chicago/IL"/>
  </r>
  <r>
    <x v="22422"/>
    <s v="Andrea Pencott"/>
    <x v="2"/>
    <x v="7"/>
    <x v="23"/>
    <x v="23"/>
    <x v="0"/>
    <s v="Rochester"/>
    <x v="7"/>
    <x v="3"/>
    <x v="0"/>
    <n v="44"/>
    <s v="Baltimore/MD"/>
  </r>
  <r>
    <x v="22423"/>
    <s v="Basilio Robertson"/>
    <x v="2"/>
    <x v="3"/>
    <x v="2"/>
    <x v="2"/>
    <x v="0"/>
    <s v="Long Beach"/>
    <x v="15"/>
    <x v="0"/>
    <x v="2"/>
    <n v="29"/>
    <s v="Los Angeles/CA"/>
  </r>
  <r>
    <x v="22424"/>
    <s v="Anissa Darnell"/>
    <x v="2"/>
    <x v="7"/>
    <x v="1"/>
    <x v="1"/>
    <x v="0"/>
    <s v="Macon"/>
    <x v="19"/>
    <x v="2"/>
    <x v="0"/>
    <n v="10"/>
    <s v="Denver/CO"/>
  </r>
  <r>
    <x v="22425"/>
    <s v="Savina Noury"/>
    <x v="0"/>
    <x v="0"/>
    <x v="4"/>
    <x v="4"/>
    <x v="0"/>
    <s v="Buffalo"/>
    <x v="7"/>
    <x v="2"/>
    <x v="2"/>
    <n v="30"/>
    <s v="Los Angeles/CA"/>
  </r>
  <r>
    <x v="22426"/>
    <s v="Brit Rathe"/>
    <x v="3"/>
    <x v="1"/>
    <x v="14"/>
    <x v="14"/>
    <x v="0"/>
    <s v="Omaha"/>
    <x v="18"/>
    <x v="1"/>
    <x v="2"/>
    <n v="36"/>
    <s v="Los Angeles/CA"/>
  </r>
  <r>
    <x v="22427"/>
    <s v="Nelli Culwen"/>
    <x v="0"/>
    <x v="1"/>
    <x v="25"/>
    <x v="25"/>
    <x v="0"/>
    <s v="Dallas"/>
    <x v="6"/>
    <x v="1"/>
    <x v="2"/>
    <n v="43"/>
    <s v="Los Angeles/CA"/>
  </r>
  <r>
    <x v="22428"/>
    <s v="Sheba Colam"/>
    <x v="2"/>
    <x v="1"/>
    <x v="3"/>
    <x v="3"/>
    <x v="0"/>
    <s v="Miami Beach"/>
    <x v="2"/>
    <x v="3"/>
    <x v="0"/>
    <n v="42"/>
    <s v="Chicago/IL"/>
  </r>
  <r>
    <x v="22429"/>
    <s v="Cris Yankeev"/>
    <x v="2"/>
    <x v="1"/>
    <x v="4"/>
    <x v="4"/>
    <x v="0"/>
    <s v="Atlanta"/>
    <x v="19"/>
    <x v="0"/>
    <x v="0"/>
    <n v="18"/>
    <s v="Baltimore/MD"/>
  </r>
  <r>
    <x v="22430"/>
    <s v="Darrelle Hobden"/>
    <x v="2"/>
    <x v="1"/>
    <x v="3"/>
    <x v="3"/>
    <x v="0"/>
    <s v="White Plains"/>
    <x v="7"/>
    <x v="3"/>
    <x v="0"/>
    <n v="35"/>
    <s v="Chicago/IL"/>
  </r>
  <r>
    <x v="22431"/>
    <s v="Lula Briiginshaw"/>
    <x v="0"/>
    <x v="3"/>
    <x v="28"/>
    <x v="28"/>
    <x v="0"/>
    <s v="Knoxville"/>
    <x v="16"/>
    <x v="0"/>
    <x v="0"/>
    <n v="6"/>
    <s v="Baltimore/MD"/>
  </r>
  <r>
    <x v="22432"/>
    <s v="Meryl Fennessy"/>
    <x v="2"/>
    <x v="1"/>
    <x v="8"/>
    <x v="8"/>
    <x v="0"/>
    <s v="Hamilton"/>
    <x v="8"/>
    <x v="1"/>
    <x v="0"/>
    <n v="41"/>
    <s v="Los Angeles/CA"/>
  </r>
  <r>
    <x v="22433"/>
    <s v="Robinett Kobierzycki"/>
    <x v="4"/>
    <x v="8"/>
    <x v="2"/>
    <x v="2"/>
    <x v="1"/>
    <s v="Wichita Falls"/>
    <x v="6"/>
    <x v="3"/>
    <x v="2"/>
    <n v="30"/>
    <s v="Los Angeles/CA"/>
  </r>
  <r>
    <x v="22434"/>
    <s v="Elisha Paolinelli"/>
    <x v="0"/>
    <x v="7"/>
    <x v="27"/>
    <x v="27"/>
    <x v="0"/>
    <s v="Washington"/>
    <x v="22"/>
    <x v="2"/>
    <x v="0"/>
    <n v="25"/>
    <s v="Los Angeles/CA"/>
  </r>
  <r>
    <x v="22435"/>
    <s v="Merrily Brouwer"/>
    <x v="2"/>
    <x v="1"/>
    <x v="19"/>
    <x v="19"/>
    <x v="0"/>
    <s v="Colorado Springs"/>
    <x v="25"/>
    <x v="0"/>
    <x v="2"/>
    <n v="12"/>
    <s v="Los Angeles/CA"/>
  </r>
  <r>
    <x v="22436"/>
    <s v="Robbi Gimblet"/>
    <x v="0"/>
    <x v="1"/>
    <x v="25"/>
    <x v="25"/>
    <x v="0"/>
    <s v="Houston"/>
    <x v="6"/>
    <x v="0"/>
    <x v="2"/>
    <n v="20"/>
    <s v="Los Angeles/CA"/>
  </r>
  <r>
    <x v="22437"/>
    <s v="Mahala Shankster"/>
    <x v="3"/>
    <x v="5"/>
    <x v="21"/>
    <x v="21"/>
    <x v="0"/>
    <s v="San Francisco"/>
    <x v="15"/>
    <x v="3"/>
    <x v="2"/>
    <n v="32"/>
    <s v="Chicago/IL"/>
  </r>
  <r>
    <x v="22438"/>
    <s v="Kenny Oleshunin"/>
    <x v="3"/>
    <x v="9"/>
    <x v="4"/>
    <x v="4"/>
    <x v="1"/>
    <s v="Raleigh"/>
    <x v="26"/>
    <x v="2"/>
    <x v="2"/>
    <n v="45"/>
    <s v="Los Angeles/CA"/>
  </r>
  <r>
    <x v="22439"/>
    <s v="Sydel Firk"/>
    <x v="2"/>
    <x v="5"/>
    <x v="9"/>
    <x v="9"/>
    <x v="0"/>
    <s v="Chattanooga"/>
    <x v="16"/>
    <x v="2"/>
    <x v="0"/>
    <n v="14"/>
    <s v="Baltimore/MD"/>
  </r>
  <r>
    <x v="22440"/>
    <s v="Morry Sabie"/>
    <x v="3"/>
    <x v="9"/>
    <x v="9"/>
    <x v="9"/>
    <x v="0"/>
    <s v="Atlanta"/>
    <x v="19"/>
    <x v="3"/>
    <x v="0"/>
    <n v="44"/>
    <s v="Chicago/IL"/>
  </r>
  <r>
    <x v="22441"/>
    <s v="Ilyssa Tolfrey"/>
    <x v="4"/>
    <x v="1"/>
    <x v="1"/>
    <x v="1"/>
    <x v="0"/>
    <s v="San Diego"/>
    <x v="15"/>
    <x v="1"/>
    <x v="0"/>
    <n v="24"/>
    <s v="Chicago/IL"/>
  </r>
  <r>
    <x v="22442"/>
    <s v="Dimitry Hanby"/>
    <x v="1"/>
    <x v="1"/>
    <x v="27"/>
    <x v="27"/>
    <x v="0"/>
    <s v="Tampa"/>
    <x v="2"/>
    <x v="2"/>
    <x v="0"/>
    <n v="29"/>
    <s v="Baltimore/MD"/>
  </r>
  <r>
    <x v="22443"/>
    <s v="Rebe Cassely"/>
    <x v="2"/>
    <x v="1"/>
    <x v="27"/>
    <x v="27"/>
    <x v="0"/>
    <s v="Shreveport"/>
    <x v="32"/>
    <x v="2"/>
    <x v="0"/>
    <n v="6"/>
    <s v="Denver/CO"/>
  </r>
  <r>
    <x v="22444"/>
    <s v="Egor Durrand"/>
    <x v="0"/>
    <x v="3"/>
    <x v="6"/>
    <x v="6"/>
    <x v="2"/>
    <s v="Cincinnati"/>
    <x v="8"/>
    <x v="0"/>
    <x v="2"/>
    <n v="31"/>
    <s v="Los Angeles/CA"/>
  </r>
  <r>
    <x v="22445"/>
    <s v="Gustavo Hazelgreave"/>
    <x v="2"/>
    <x v="1"/>
    <x v="5"/>
    <x v="5"/>
    <x v="0"/>
    <s v="Wichita"/>
    <x v="14"/>
    <x v="1"/>
    <x v="0"/>
    <n v="27"/>
    <s v="Baltimore/MD"/>
  </r>
  <r>
    <x v="22446"/>
    <s v="Orella McGonigle"/>
    <x v="0"/>
    <x v="3"/>
    <x v="25"/>
    <x v="25"/>
    <x v="0"/>
    <s v="Rockford"/>
    <x v="23"/>
    <x v="3"/>
    <x v="0"/>
    <n v="17"/>
    <s v="Baltimore/MD"/>
  </r>
  <r>
    <x v="22447"/>
    <s v="Marlin Been"/>
    <x v="0"/>
    <x v="1"/>
    <x v="6"/>
    <x v="6"/>
    <x v="1"/>
    <s v="Kansas City"/>
    <x v="38"/>
    <x v="2"/>
    <x v="0"/>
    <n v="27"/>
    <s v="Baltimore/MD"/>
  </r>
  <r>
    <x v="22448"/>
    <s v="Maura Mcimmie"/>
    <x v="0"/>
    <x v="1"/>
    <x v="0"/>
    <x v="0"/>
    <x v="0"/>
    <s v="New Orleans"/>
    <x v="32"/>
    <x v="2"/>
    <x v="0"/>
    <n v="27"/>
    <s v="Los Angeles/CA"/>
  </r>
  <r>
    <x v="22449"/>
    <s v="Carmela Dooney"/>
    <x v="3"/>
    <x v="1"/>
    <x v="1"/>
    <x v="1"/>
    <x v="0"/>
    <s v="Newark"/>
    <x v="44"/>
    <x v="1"/>
    <x v="2"/>
    <n v="26"/>
    <s v="Los Angeles/CA"/>
  </r>
  <r>
    <x v="22450"/>
    <s v="Giralda Vorley"/>
    <x v="4"/>
    <x v="1"/>
    <x v="29"/>
    <x v="29"/>
    <x v="0"/>
    <s v="Orlando"/>
    <x v="2"/>
    <x v="0"/>
    <x v="0"/>
    <n v="43"/>
    <s v="Baltimore/MD"/>
  </r>
  <r>
    <x v="22451"/>
    <s v="Sue Behne"/>
    <x v="0"/>
    <x v="7"/>
    <x v="8"/>
    <x v="8"/>
    <x v="1"/>
    <s v="New York City"/>
    <x v="7"/>
    <x v="2"/>
    <x v="0"/>
    <n v="30"/>
    <s v="Baltimore/MD"/>
  </r>
  <r>
    <x v="22452"/>
    <s v="Munroe Newvell"/>
    <x v="0"/>
    <x v="1"/>
    <x v="0"/>
    <x v="0"/>
    <x v="0"/>
    <s v="Des Moines"/>
    <x v="30"/>
    <x v="3"/>
    <x v="0"/>
    <n v="6"/>
    <s v="Los Angeles/CA"/>
  </r>
  <r>
    <x v="22453"/>
    <s v="Rahal Larvor"/>
    <x v="0"/>
    <x v="1"/>
    <x v="15"/>
    <x v="15"/>
    <x v="0"/>
    <s v="Los Angeles"/>
    <x v="15"/>
    <x v="2"/>
    <x v="1"/>
    <n v="10"/>
    <s v="Baltimore/MD"/>
  </r>
  <r>
    <x v="22454"/>
    <s v="Leonhard MacLleese"/>
    <x v="2"/>
    <x v="1"/>
    <x v="27"/>
    <x v="27"/>
    <x v="0"/>
    <s v="Houston"/>
    <x v="6"/>
    <x v="0"/>
    <x v="0"/>
    <n v="17"/>
    <s v="Los Angeles/CA"/>
  </r>
  <r>
    <x v="22455"/>
    <s v="Shae Dowzell"/>
    <x v="2"/>
    <x v="1"/>
    <x v="20"/>
    <x v="20"/>
    <x v="0"/>
    <s v="Evansville"/>
    <x v="4"/>
    <x v="2"/>
    <x v="0"/>
    <n v="21"/>
    <s v="Los Angeles/CA"/>
  </r>
  <r>
    <x v="22456"/>
    <s v="Emmit Killeen"/>
    <x v="0"/>
    <x v="1"/>
    <x v="5"/>
    <x v="5"/>
    <x v="0"/>
    <s v="Colorado Springs"/>
    <x v="25"/>
    <x v="0"/>
    <x v="0"/>
    <n v="14"/>
    <s v="Chicago/IL"/>
  </r>
  <r>
    <x v="22457"/>
    <s v="Ashia Howgego"/>
    <x v="3"/>
    <x v="1"/>
    <x v="2"/>
    <x v="2"/>
    <x v="0"/>
    <s v="Philadelphia"/>
    <x v="27"/>
    <x v="1"/>
    <x v="2"/>
    <n v="6"/>
    <s v="Baltimore/MD"/>
  </r>
  <r>
    <x v="22458"/>
    <s v="Liuka Mudie"/>
    <x v="0"/>
    <x v="1"/>
    <x v="8"/>
    <x v="8"/>
    <x v="0"/>
    <s v="Raleigh"/>
    <x v="26"/>
    <x v="0"/>
    <x v="1"/>
    <n v="14"/>
    <s v="Denver/CO"/>
  </r>
  <r>
    <x v="22459"/>
    <s v="Jany McCarle"/>
    <x v="3"/>
    <x v="6"/>
    <x v="14"/>
    <x v="14"/>
    <x v="0"/>
    <s v="New Orleans"/>
    <x v="32"/>
    <x v="1"/>
    <x v="1"/>
    <n v="22"/>
    <s v="Los Angeles/CA"/>
  </r>
  <r>
    <x v="22460"/>
    <s v="Berkie Collinwood"/>
    <x v="2"/>
    <x v="3"/>
    <x v="4"/>
    <x v="4"/>
    <x v="1"/>
    <s v="San Antonio"/>
    <x v="6"/>
    <x v="2"/>
    <x v="1"/>
    <n v="43"/>
    <s v="Chicago/IL"/>
  </r>
  <r>
    <x v="22461"/>
    <s v="Catha Poyntz"/>
    <x v="3"/>
    <x v="1"/>
    <x v="24"/>
    <x v="24"/>
    <x v="0"/>
    <s v="Atlanta"/>
    <x v="19"/>
    <x v="3"/>
    <x v="1"/>
    <n v="15"/>
    <s v="Los Angeles/CA"/>
  </r>
  <r>
    <x v="22462"/>
    <s v="Zelma Bolesma"/>
    <x v="2"/>
    <x v="1"/>
    <x v="29"/>
    <x v="29"/>
    <x v="0"/>
    <s v="Saint Louis"/>
    <x v="38"/>
    <x v="1"/>
    <x v="0"/>
    <n v="28"/>
    <s v="Baltimore/MD"/>
  </r>
  <r>
    <x v="22463"/>
    <s v="Galvan Lawes"/>
    <x v="3"/>
    <x v="1"/>
    <x v="5"/>
    <x v="5"/>
    <x v="1"/>
    <s v="Tulsa"/>
    <x v="17"/>
    <x v="1"/>
    <x v="0"/>
    <n v="16"/>
    <s v="Denver/CO"/>
  </r>
  <r>
    <x v="22464"/>
    <s v="Vanya Tolliday"/>
    <x v="2"/>
    <x v="9"/>
    <x v="28"/>
    <x v="28"/>
    <x v="0"/>
    <s v="Ashburn"/>
    <x v="20"/>
    <x v="3"/>
    <x v="0"/>
    <n v="13"/>
    <s v="Baltimore/MD"/>
  </r>
  <r>
    <x v="22465"/>
    <s v="Ardeen Shyres"/>
    <x v="4"/>
    <x v="1"/>
    <x v="8"/>
    <x v="8"/>
    <x v="0"/>
    <s v="Tuscaloosa"/>
    <x v="13"/>
    <x v="2"/>
    <x v="0"/>
    <n v="26"/>
    <s v="Baltimore/MD"/>
  </r>
  <r>
    <x v="22466"/>
    <s v="Paco Sheals"/>
    <x v="2"/>
    <x v="7"/>
    <x v="11"/>
    <x v="11"/>
    <x v="0"/>
    <s v="Torrance"/>
    <x v="15"/>
    <x v="0"/>
    <x v="2"/>
    <n v="23"/>
    <s v="Los Angeles/CA"/>
  </r>
  <r>
    <x v="22467"/>
    <s v="Vernor Olliar"/>
    <x v="4"/>
    <x v="1"/>
    <x v="27"/>
    <x v="27"/>
    <x v="0"/>
    <s v="Chesapeake"/>
    <x v="20"/>
    <x v="0"/>
    <x v="0"/>
    <n v="40"/>
    <s v="Denver/CO"/>
  </r>
  <r>
    <x v="22468"/>
    <s v="Hollie O'Quin"/>
    <x v="2"/>
    <x v="1"/>
    <x v="8"/>
    <x v="8"/>
    <x v="0"/>
    <s v="Eugene"/>
    <x v="3"/>
    <x v="3"/>
    <x v="2"/>
    <n v="40"/>
    <s v="Los Angeles/CA"/>
  </r>
  <r>
    <x v="22469"/>
    <s v="Cornelle Nunnery"/>
    <x v="3"/>
    <x v="9"/>
    <x v="6"/>
    <x v="6"/>
    <x v="0"/>
    <s v="Stamford"/>
    <x v="36"/>
    <x v="0"/>
    <x v="0"/>
    <n v="9"/>
    <s v="Denver/CO"/>
  </r>
  <r>
    <x v="22470"/>
    <s v="Lonee Butner"/>
    <x v="1"/>
    <x v="1"/>
    <x v="26"/>
    <x v="26"/>
    <x v="2"/>
    <s v="Jamaica"/>
    <x v="7"/>
    <x v="0"/>
    <x v="0"/>
    <n v="33"/>
    <s v="Los Angeles/CA"/>
  </r>
  <r>
    <x v="22471"/>
    <s v="Felicle Bouchier"/>
    <x v="3"/>
    <x v="1"/>
    <x v="20"/>
    <x v="20"/>
    <x v="0"/>
    <s v="Bonita Springs"/>
    <x v="2"/>
    <x v="3"/>
    <x v="2"/>
    <n v="18"/>
    <s v="Los Angeles/CA"/>
  </r>
  <r>
    <x v="22472"/>
    <s v="Isacco Fidilis"/>
    <x v="0"/>
    <x v="1"/>
    <x v="13"/>
    <x v="13"/>
    <x v="0"/>
    <s v="Dallas"/>
    <x v="6"/>
    <x v="2"/>
    <x v="0"/>
    <n v="7"/>
    <s v="Baltimore/MD"/>
  </r>
  <r>
    <x v="22473"/>
    <s v="Almeria Turfin"/>
    <x v="4"/>
    <x v="8"/>
    <x v="6"/>
    <x v="6"/>
    <x v="0"/>
    <s v="Beaumont"/>
    <x v="6"/>
    <x v="1"/>
    <x v="0"/>
    <n v="43"/>
    <s v="Baltimore/MD"/>
  </r>
  <r>
    <x v="22474"/>
    <s v="Cleve Torrance"/>
    <x v="0"/>
    <x v="1"/>
    <x v="15"/>
    <x v="15"/>
    <x v="0"/>
    <s v="Clearwater"/>
    <x v="2"/>
    <x v="0"/>
    <x v="0"/>
    <n v="5"/>
    <s v="Los Angeles/CA"/>
  </r>
  <r>
    <x v="22475"/>
    <s v="Gerrard Andreone"/>
    <x v="0"/>
    <x v="1"/>
    <x v="24"/>
    <x v="24"/>
    <x v="0"/>
    <s v="Fresno"/>
    <x v="15"/>
    <x v="2"/>
    <x v="2"/>
    <n v="40"/>
    <s v="Los Angeles/CA"/>
  </r>
  <r>
    <x v="22476"/>
    <s v="Marinna Ramsdell"/>
    <x v="0"/>
    <x v="1"/>
    <x v="9"/>
    <x v="9"/>
    <x v="0"/>
    <s v="Washington"/>
    <x v="22"/>
    <x v="1"/>
    <x v="0"/>
    <n v="27"/>
    <s v="Denver/CO"/>
  </r>
  <r>
    <x v="22477"/>
    <s v="Marlee Morey"/>
    <x v="3"/>
    <x v="1"/>
    <x v="23"/>
    <x v="23"/>
    <x v="0"/>
    <s v="Baltimore"/>
    <x v="12"/>
    <x v="1"/>
    <x v="1"/>
    <n v="24"/>
    <s v="Chicago/IL"/>
  </r>
  <r>
    <x v="22478"/>
    <s v="Susanna Dorricott"/>
    <x v="3"/>
    <x v="5"/>
    <x v="7"/>
    <x v="7"/>
    <x v="1"/>
    <s v="Mobile"/>
    <x v="13"/>
    <x v="1"/>
    <x v="2"/>
    <n v="28"/>
    <s v="Chicago/IL"/>
  </r>
  <r>
    <x v="22479"/>
    <s v="Kristal Daverin"/>
    <x v="4"/>
    <x v="8"/>
    <x v="11"/>
    <x v="11"/>
    <x v="0"/>
    <s v="Whittier"/>
    <x v="15"/>
    <x v="3"/>
    <x v="0"/>
    <n v="12"/>
    <s v="Baltimore/MD"/>
  </r>
  <r>
    <x v="22480"/>
    <s v="Barbette Kesten"/>
    <x v="4"/>
    <x v="1"/>
    <x v="21"/>
    <x v="21"/>
    <x v="0"/>
    <s v="Bakersfield"/>
    <x v="15"/>
    <x v="3"/>
    <x v="0"/>
    <n v="38"/>
    <s v="Los Angeles/CA"/>
  </r>
  <r>
    <x v="22481"/>
    <s v="Trace Birkenhead"/>
    <x v="3"/>
    <x v="5"/>
    <x v="24"/>
    <x v="24"/>
    <x v="0"/>
    <s v="Stockton"/>
    <x v="15"/>
    <x v="3"/>
    <x v="0"/>
    <n v="5"/>
    <s v="Denver/CO"/>
  </r>
  <r>
    <x v="22482"/>
    <s v="Katharine Reeday"/>
    <x v="2"/>
    <x v="1"/>
    <x v="22"/>
    <x v="22"/>
    <x v="0"/>
    <s v="Clearwater"/>
    <x v="2"/>
    <x v="0"/>
    <x v="0"/>
    <n v="43"/>
    <s v="Baltimore/MD"/>
  </r>
  <r>
    <x v="22483"/>
    <s v="Gonzales Rodgier"/>
    <x v="1"/>
    <x v="1"/>
    <x v="3"/>
    <x v="3"/>
    <x v="0"/>
    <s v="Hattiesburg"/>
    <x v="29"/>
    <x v="3"/>
    <x v="0"/>
    <n v="12"/>
    <s v="Denver/CO"/>
  </r>
  <r>
    <x v="22484"/>
    <s v="Filmore Gumary"/>
    <x v="2"/>
    <x v="1"/>
    <x v="4"/>
    <x v="4"/>
    <x v="0"/>
    <s v="Bozeman"/>
    <x v="37"/>
    <x v="3"/>
    <x v="0"/>
    <n v="10"/>
    <s v="Baltimore/MD"/>
  </r>
  <r>
    <x v="22485"/>
    <s v="Casey Godbolt"/>
    <x v="3"/>
    <x v="1"/>
    <x v="10"/>
    <x v="10"/>
    <x v="1"/>
    <s v="Springfield"/>
    <x v="11"/>
    <x v="1"/>
    <x v="0"/>
    <n v="17"/>
    <s v="Denver/CO"/>
  </r>
  <r>
    <x v="22486"/>
    <s v="Annamarie Abrey"/>
    <x v="2"/>
    <x v="1"/>
    <x v="13"/>
    <x v="13"/>
    <x v="1"/>
    <s v="Salt Lake City"/>
    <x v="5"/>
    <x v="1"/>
    <x v="2"/>
    <n v="16"/>
    <s v="Los Angeles/CA"/>
  </r>
  <r>
    <x v="22487"/>
    <s v="Pierson Showte"/>
    <x v="1"/>
    <x v="10"/>
    <x v="22"/>
    <x v="22"/>
    <x v="0"/>
    <s v="Fullerton"/>
    <x v="15"/>
    <x v="3"/>
    <x v="0"/>
    <n v="25"/>
    <s v="Los Angeles/CA"/>
  </r>
  <r>
    <x v="22488"/>
    <s v="Rogers Beades"/>
    <x v="0"/>
    <x v="1"/>
    <x v="6"/>
    <x v="6"/>
    <x v="0"/>
    <s v="Columbus"/>
    <x v="8"/>
    <x v="1"/>
    <x v="0"/>
    <n v="34"/>
    <s v="Denver/CO"/>
  </r>
  <r>
    <x v="22489"/>
    <s v="Patrica Freschi"/>
    <x v="3"/>
    <x v="5"/>
    <x v="6"/>
    <x v="6"/>
    <x v="0"/>
    <s v="North Little Rock"/>
    <x v="41"/>
    <x v="2"/>
    <x v="0"/>
    <n v="11"/>
    <s v="Baltimore/MD"/>
  </r>
  <r>
    <x v="22490"/>
    <s v="Val Boribal"/>
    <x v="0"/>
    <x v="3"/>
    <x v="14"/>
    <x v="14"/>
    <x v="0"/>
    <s v="Tampa"/>
    <x v="2"/>
    <x v="3"/>
    <x v="2"/>
    <n v="27"/>
    <s v="Denver/CO"/>
  </r>
  <r>
    <x v="22491"/>
    <s v="Kirbie Gimbrett"/>
    <x v="3"/>
    <x v="9"/>
    <x v="28"/>
    <x v="28"/>
    <x v="1"/>
    <s v="Punta Gorda"/>
    <x v="2"/>
    <x v="1"/>
    <x v="0"/>
    <n v="6"/>
    <s v="Chicago/IL"/>
  </r>
  <r>
    <x v="22492"/>
    <s v="Meggi Groger"/>
    <x v="2"/>
    <x v="1"/>
    <x v="18"/>
    <x v="18"/>
    <x v="0"/>
    <s v="Louisville"/>
    <x v="21"/>
    <x v="1"/>
    <x v="0"/>
    <n v="19"/>
    <s v="Chicago/IL"/>
  </r>
  <r>
    <x v="22493"/>
    <s v="Harwell Fleckno"/>
    <x v="3"/>
    <x v="2"/>
    <x v="28"/>
    <x v="28"/>
    <x v="2"/>
    <s v="Birmingham"/>
    <x v="13"/>
    <x v="0"/>
    <x v="0"/>
    <n v="9"/>
    <s v="Los Angeles/CA"/>
  </r>
  <r>
    <x v="22494"/>
    <s v="Kristoforo Hoofe"/>
    <x v="2"/>
    <x v="1"/>
    <x v="23"/>
    <x v="23"/>
    <x v="0"/>
    <s v="Oakland"/>
    <x v="15"/>
    <x v="2"/>
    <x v="1"/>
    <n v="15"/>
    <s v="Chicago/IL"/>
  </r>
  <r>
    <x v="22495"/>
    <s v="Brewster Wasiel"/>
    <x v="2"/>
    <x v="1"/>
    <x v="24"/>
    <x v="24"/>
    <x v="0"/>
    <s v="Topeka"/>
    <x v="14"/>
    <x v="1"/>
    <x v="0"/>
    <n v="31"/>
    <s v="Los Angeles/CA"/>
  </r>
  <r>
    <x v="22496"/>
    <s v="Orton Mussolini"/>
    <x v="2"/>
    <x v="1"/>
    <x v="15"/>
    <x v="15"/>
    <x v="0"/>
    <s v="Dallas"/>
    <x v="6"/>
    <x v="3"/>
    <x v="1"/>
    <n v="36"/>
    <s v="Los Angeles/CA"/>
  </r>
  <r>
    <x v="22497"/>
    <s v="Peggi Klausewitz"/>
    <x v="2"/>
    <x v="9"/>
    <x v="14"/>
    <x v="14"/>
    <x v="0"/>
    <s v="Houston"/>
    <x v="6"/>
    <x v="1"/>
    <x v="0"/>
    <n v="29"/>
    <s v="Baltimore/MD"/>
  </r>
  <r>
    <x v="22498"/>
    <s v="Morgan Dundredge"/>
    <x v="3"/>
    <x v="5"/>
    <x v="0"/>
    <x v="0"/>
    <x v="0"/>
    <s v="Norman"/>
    <x v="17"/>
    <x v="0"/>
    <x v="0"/>
    <n v="20"/>
    <s v="Chicago/IL"/>
  </r>
  <r>
    <x v="22499"/>
    <s v="Moritz Flood"/>
    <x v="3"/>
    <x v="9"/>
    <x v="1"/>
    <x v="1"/>
    <x v="0"/>
    <s v="Cumming"/>
    <x v="19"/>
    <x v="3"/>
    <x v="0"/>
    <n v="37"/>
    <s v="Chicago/IL"/>
  </r>
  <r>
    <x v="22500"/>
    <s v="Veradis Pittman"/>
    <x v="2"/>
    <x v="1"/>
    <x v="6"/>
    <x v="6"/>
    <x v="0"/>
    <s v="Vero Beach"/>
    <x v="2"/>
    <x v="0"/>
    <x v="0"/>
    <n v="29"/>
    <s v="Los Angeles/CA"/>
  </r>
  <r>
    <x v="22501"/>
    <s v="Abba Coppledike"/>
    <x v="1"/>
    <x v="10"/>
    <x v="29"/>
    <x v="29"/>
    <x v="2"/>
    <s v="Largo"/>
    <x v="2"/>
    <x v="0"/>
    <x v="2"/>
    <n v="18"/>
    <s v="Baltimore/MD"/>
  </r>
  <r>
    <x v="22502"/>
    <s v="Cindee Coleby"/>
    <x v="3"/>
    <x v="1"/>
    <x v="17"/>
    <x v="17"/>
    <x v="2"/>
    <s v="Washington"/>
    <x v="22"/>
    <x v="0"/>
    <x v="0"/>
    <n v="11"/>
    <s v="Chicago/IL"/>
  </r>
  <r>
    <x v="22503"/>
    <s v="Ahmed Ransley"/>
    <x v="2"/>
    <x v="1"/>
    <x v="13"/>
    <x v="13"/>
    <x v="0"/>
    <s v="Bakersfield"/>
    <x v="15"/>
    <x v="3"/>
    <x v="0"/>
    <n v="41"/>
    <s v="Los Angeles/CA"/>
  </r>
  <r>
    <x v="22504"/>
    <s v="Shena Sneaker"/>
    <x v="2"/>
    <x v="3"/>
    <x v="1"/>
    <x v="1"/>
    <x v="0"/>
    <s v="Lexington"/>
    <x v="21"/>
    <x v="1"/>
    <x v="0"/>
    <n v="13"/>
    <s v="Denver/CO"/>
  </r>
  <r>
    <x v="22505"/>
    <s v="Valentine Gowler"/>
    <x v="0"/>
    <x v="1"/>
    <x v="14"/>
    <x v="14"/>
    <x v="0"/>
    <s v="Winston Salem"/>
    <x v="26"/>
    <x v="1"/>
    <x v="0"/>
    <n v="26"/>
    <s v="Baltimore/MD"/>
  </r>
  <r>
    <x v="22506"/>
    <s v="Janeta Guiu"/>
    <x v="2"/>
    <x v="9"/>
    <x v="12"/>
    <x v="12"/>
    <x v="1"/>
    <s v="Baton Rouge"/>
    <x v="32"/>
    <x v="1"/>
    <x v="2"/>
    <n v="9"/>
    <s v="Chicago/IL"/>
  </r>
  <r>
    <x v="22507"/>
    <s v="Gabriello Boxe"/>
    <x v="2"/>
    <x v="9"/>
    <x v="10"/>
    <x v="10"/>
    <x v="0"/>
    <s v="Charleston"/>
    <x v="10"/>
    <x v="0"/>
    <x v="0"/>
    <n v="17"/>
    <s v="Chicago/IL"/>
  </r>
  <r>
    <x v="22508"/>
    <s v="Callida Schiementz"/>
    <x v="2"/>
    <x v="1"/>
    <x v="29"/>
    <x v="29"/>
    <x v="1"/>
    <s v="Amarillo"/>
    <x v="6"/>
    <x v="1"/>
    <x v="0"/>
    <n v="14"/>
    <s v="Chicago/IL"/>
  </r>
  <r>
    <x v="22509"/>
    <s v="Jerrylee Livett"/>
    <x v="0"/>
    <x v="1"/>
    <x v="28"/>
    <x v="28"/>
    <x v="2"/>
    <s v="Lehigh Acres"/>
    <x v="2"/>
    <x v="0"/>
    <x v="0"/>
    <n v="39"/>
    <s v="Baltimore/MD"/>
  </r>
  <r>
    <x v="22510"/>
    <s v="Jaymie Sturmey"/>
    <x v="3"/>
    <x v="6"/>
    <x v="23"/>
    <x v="23"/>
    <x v="0"/>
    <s v="Houston"/>
    <x v="6"/>
    <x v="0"/>
    <x v="0"/>
    <n v="33"/>
    <s v="Los Angeles/CA"/>
  </r>
  <r>
    <x v="22511"/>
    <s v="Estell Texton"/>
    <x v="3"/>
    <x v="1"/>
    <x v="19"/>
    <x v="19"/>
    <x v="0"/>
    <s v="Bridgeport"/>
    <x v="36"/>
    <x v="0"/>
    <x v="1"/>
    <n v="21"/>
    <s v="Baltimore/MD"/>
  </r>
  <r>
    <x v="22512"/>
    <s v="Howie Jaine"/>
    <x v="2"/>
    <x v="1"/>
    <x v="11"/>
    <x v="11"/>
    <x v="0"/>
    <s v="Springfield"/>
    <x v="38"/>
    <x v="2"/>
    <x v="0"/>
    <n v="41"/>
    <s v="Los Angeles/CA"/>
  </r>
  <r>
    <x v="22513"/>
    <s v="Hy Duiguid"/>
    <x v="3"/>
    <x v="1"/>
    <x v="5"/>
    <x v="5"/>
    <x v="0"/>
    <s v="Billings"/>
    <x v="37"/>
    <x v="0"/>
    <x v="0"/>
    <n v="43"/>
    <s v="Los Angeles/CA"/>
  </r>
  <r>
    <x v="22514"/>
    <s v="Austina Ramberg"/>
    <x v="1"/>
    <x v="1"/>
    <x v="14"/>
    <x v="14"/>
    <x v="0"/>
    <s v="New York City"/>
    <x v="7"/>
    <x v="2"/>
    <x v="0"/>
    <n v="6"/>
    <s v="Denver/CO"/>
  </r>
  <r>
    <x v="22515"/>
    <s v="Shane Degoix"/>
    <x v="2"/>
    <x v="1"/>
    <x v="3"/>
    <x v="3"/>
    <x v="0"/>
    <s v="Albuquerque"/>
    <x v="28"/>
    <x v="3"/>
    <x v="0"/>
    <n v="18"/>
    <s v="Baltimore/MD"/>
  </r>
  <r>
    <x v="22516"/>
    <s v="Hayyim Drache"/>
    <x v="4"/>
    <x v="0"/>
    <x v="27"/>
    <x v="27"/>
    <x v="0"/>
    <s v="Omaha"/>
    <x v="18"/>
    <x v="0"/>
    <x v="0"/>
    <n v="9"/>
    <s v="Denver/CO"/>
  </r>
  <r>
    <x v="22517"/>
    <s v="Ethelin Gowanson"/>
    <x v="4"/>
    <x v="8"/>
    <x v="7"/>
    <x v="7"/>
    <x v="1"/>
    <s v="Terre Haute"/>
    <x v="4"/>
    <x v="1"/>
    <x v="2"/>
    <n v="37"/>
    <s v="Baltimore/MD"/>
  </r>
  <r>
    <x v="22518"/>
    <s v="Afton Height"/>
    <x v="0"/>
    <x v="1"/>
    <x v="27"/>
    <x v="27"/>
    <x v="2"/>
    <s v="Miami"/>
    <x v="2"/>
    <x v="0"/>
    <x v="0"/>
    <n v="17"/>
    <s v="Los Angeles/CA"/>
  </r>
  <r>
    <x v="22519"/>
    <s v="Ricca Regardsoe"/>
    <x v="3"/>
    <x v="1"/>
    <x v="2"/>
    <x v="2"/>
    <x v="0"/>
    <s v="Pittsburgh"/>
    <x v="27"/>
    <x v="2"/>
    <x v="0"/>
    <n v="30"/>
    <s v="Baltimore/MD"/>
  </r>
  <r>
    <x v="22520"/>
    <s v="Jade Kemish"/>
    <x v="1"/>
    <x v="8"/>
    <x v="22"/>
    <x v="22"/>
    <x v="0"/>
    <s v="San Diego"/>
    <x v="15"/>
    <x v="3"/>
    <x v="0"/>
    <n v="8"/>
    <s v="Chicago/IL"/>
  </r>
  <r>
    <x v="22521"/>
    <s v="Kirsti Ripley"/>
    <x v="3"/>
    <x v="1"/>
    <x v="22"/>
    <x v="22"/>
    <x v="0"/>
    <s v="Brooksville"/>
    <x v="2"/>
    <x v="3"/>
    <x v="0"/>
    <n v="21"/>
    <s v="Baltimore/MD"/>
  </r>
  <r>
    <x v="22522"/>
    <s v="Wendall Nolleau"/>
    <x v="3"/>
    <x v="2"/>
    <x v="24"/>
    <x v="24"/>
    <x v="0"/>
    <s v="Pensacola"/>
    <x v="2"/>
    <x v="1"/>
    <x v="2"/>
    <n v="7"/>
    <s v="Los Angeles/CA"/>
  </r>
  <r>
    <x v="22523"/>
    <s v="Shirline Nitti"/>
    <x v="2"/>
    <x v="1"/>
    <x v="21"/>
    <x v="21"/>
    <x v="0"/>
    <s v="Atlanta"/>
    <x v="19"/>
    <x v="3"/>
    <x v="0"/>
    <n v="11"/>
    <s v="Los Angeles/CA"/>
  </r>
  <r>
    <x v="22524"/>
    <s v="Angie Zecchetti"/>
    <x v="1"/>
    <x v="1"/>
    <x v="22"/>
    <x v="22"/>
    <x v="0"/>
    <s v="Fairfield"/>
    <x v="36"/>
    <x v="1"/>
    <x v="0"/>
    <n v="25"/>
    <s v="Chicago/IL"/>
  </r>
  <r>
    <x v="22525"/>
    <s v="Edee O'Carrol"/>
    <x v="2"/>
    <x v="3"/>
    <x v="22"/>
    <x v="22"/>
    <x v="0"/>
    <s v="Charlotte"/>
    <x v="26"/>
    <x v="0"/>
    <x v="0"/>
    <n v="22"/>
    <s v="Los Angeles/CA"/>
  </r>
  <r>
    <x v="22526"/>
    <s v="Sharity Escale"/>
    <x v="0"/>
    <x v="4"/>
    <x v="14"/>
    <x v="14"/>
    <x v="0"/>
    <s v="Houston"/>
    <x v="6"/>
    <x v="3"/>
    <x v="1"/>
    <n v="29"/>
    <s v="Los Angeles/CA"/>
  </r>
  <r>
    <x v="22527"/>
    <s v="Hadleigh Brahm"/>
    <x v="3"/>
    <x v="6"/>
    <x v="23"/>
    <x v="23"/>
    <x v="0"/>
    <s v="Detroit"/>
    <x v="0"/>
    <x v="2"/>
    <x v="0"/>
    <n v="45"/>
    <s v="Chicago/IL"/>
  </r>
  <r>
    <x v="22528"/>
    <s v="Iolanthe Cookman"/>
    <x v="0"/>
    <x v="0"/>
    <x v="25"/>
    <x v="25"/>
    <x v="0"/>
    <s v="Baton Rouge"/>
    <x v="32"/>
    <x v="0"/>
    <x v="0"/>
    <n v="8"/>
    <s v="Denver/CO"/>
  </r>
  <r>
    <x v="22529"/>
    <s v="Jeanine Deares"/>
    <x v="2"/>
    <x v="9"/>
    <x v="5"/>
    <x v="5"/>
    <x v="2"/>
    <s v="Pompano Beach"/>
    <x v="2"/>
    <x v="0"/>
    <x v="0"/>
    <n v="22"/>
    <s v="Baltimore/MD"/>
  </r>
  <r>
    <x v="22530"/>
    <s v="Dorthy Skain"/>
    <x v="0"/>
    <x v="1"/>
    <x v="26"/>
    <x v="26"/>
    <x v="0"/>
    <s v="Wilkes Barre"/>
    <x v="27"/>
    <x v="0"/>
    <x v="1"/>
    <n v="38"/>
    <s v="Los Angeles/CA"/>
  </r>
  <r>
    <x v="22531"/>
    <s v="Fay Covely"/>
    <x v="2"/>
    <x v="3"/>
    <x v="10"/>
    <x v="10"/>
    <x v="0"/>
    <s v="Vancouver"/>
    <x v="9"/>
    <x v="3"/>
    <x v="0"/>
    <n v="21"/>
    <s v="Chicago/IL"/>
  </r>
  <r>
    <x v="22532"/>
    <s v="Netti Pullen"/>
    <x v="2"/>
    <x v="3"/>
    <x v="24"/>
    <x v="24"/>
    <x v="1"/>
    <s v="Port Charlotte"/>
    <x v="2"/>
    <x v="2"/>
    <x v="0"/>
    <n v="12"/>
    <s v="Baltimore/MD"/>
  </r>
  <r>
    <x v="22533"/>
    <s v="Hoebart Glendzer"/>
    <x v="4"/>
    <x v="1"/>
    <x v="29"/>
    <x v="29"/>
    <x v="0"/>
    <s v="Colorado Springs"/>
    <x v="25"/>
    <x v="0"/>
    <x v="0"/>
    <n v="9"/>
    <s v="Baltimore/MD"/>
  </r>
  <r>
    <x v="22534"/>
    <s v="Claudius Leet"/>
    <x v="4"/>
    <x v="8"/>
    <x v="11"/>
    <x v="11"/>
    <x v="0"/>
    <s v="Moreno Valley"/>
    <x v="15"/>
    <x v="0"/>
    <x v="2"/>
    <n v="5"/>
    <s v="Baltimore/MD"/>
  </r>
  <r>
    <x v="22535"/>
    <s v="Roz Caron"/>
    <x v="3"/>
    <x v="1"/>
    <x v="17"/>
    <x v="17"/>
    <x v="2"/>
    <s v="Des Moines"/>
    <x v="30"/>
    <x v="0"/>
    <x v="0"/>
    <n v="36"/>
    <s v="Los Angeles/CA"/>
  </r>
  <r>
    <x v="22536"/>
    <s v="Vinny Christon"/>
    <x v="0"/>
    <x v="1"/>
    <x v="1"/>
    <x v="1"/>
    <x v="0"/>
    <s v="Monticello"/>
    <x v="34"/>
    <x v="0"/>
    <x v="0"/>
    <n v="23"/>
    <s v="Baltimore/MD"/>
  </r>
  <r>
    <x v="22537"/>
    <s v="Betteann Shuttell"/>
    <x v="2"/>
    <x v="1"/>
    <x v="4"/>
    <x v="4"/>
    <x v="1"/>
    <s v="Odessa"/>
    <x v="6"/>
    <x v="1"/>
    <x v="0"/>
    <n v="29"/>
    <s v="Baltimore/MD"/>
  </r>
  <r>
    <x v="22538"/>
    <s v="Janeczka Rennick"/>
    <x v="2"/>
    <x v="1"/>
    <x v="1"/>
    <x v="1"/>
    <x v="1"/>
    <s v="Charleston"/>
    <x v="10"/>
    <x v="2"/>
    <x v="0"/>
    <n v="41"/>
    <s v="Los Angeles/CA"/>
  </r>
  <r>
    <x v="22539"/>
    <s v="Dick O'Shee"/>
    <x v="4"/>
    <x v="1"/>
    <x v="11"/>
    <x v="11"/>
    <x v="0"/>
    <s v="Spokane"/>
    <x v="9"/>
    <x v="3"/>
    <x v="0"/>
    <n v="13"/>
    <s v="Baltimore/MD"/>
  </r>
  <r>
    <x v="22540"/>
    <s v="Brooks Gamble"/>
    <x v="2"/>
    <x v="1"/>
    <x v="19"/>
    <x v="19"/>
    <x v="2"/>
    <s v="Dallas"/>
    <x v="6"/>
    <x v="0"/>
    <x v="2"/>
    <n v="20"/>
    <s v="Chicago/IL"/>
  </r>
  <r>
    <x v="22541"/>
    <s v="Casi Tipping"/>
    <x v="0"/>
    <x v="1"/>
    <x v="23"/>
    <x v="23"/>
    <x v="0"/>
    <s v="Atlanta"/>
    <x v="19"/>
    <x v="1"/>
    <x v="0"/>
    <n v="29"/>
    <s v="Baltimore/MD"/>
  </r>
  <r>
    <x v="22542"/>
    <s v="Veronique Papez"/>
    <x v="3"/>
    <x v="1"/>
    <x v="22"/>
    <x v="22"/>
    <x v="0"/>
    <s v="Newport News"/>
    <x v="20"/>
    <x v="3"/>
    <x v="0"/>
    <n v="15"/>
    <s v="Baltimore/MD"/>
  </r>
  <r>
    <x v="22543"/>
    <s v="Felipe Hyndley"/>
    <x v="2"/>
    <x v="1"/>
    <x v="20"/>
    <x v="20"/>
    <x v="0"/>
    <s v="Albany"/>
    <x v="19"/>
    <x v="0"/>
    <x v="0"/>
    <n v="12"/>
    <s v="Baltimore/MD"/>
  </r>
  <r>
    <x v="22544"/>
    <s v="Vivien Brumfield"/>
    <x v="2"/>
    <x v="1"/>
    <x v="5"/>
    <x v="5"/>
    <x v="1"/>
    <s v="Dallas"/>
    <x v="6"/>
    <x v="2"/>
    <x v="0"/>
    <n v="39"/>
    <s v="Los Angeles/CA"/>
  </r>
  <r>
    <x v="22545"/>
    <s v="Fletch Jorissen"/>
    <x v="0"/>
    <x v="0"/>
    <x v="9"/>
    <x v="9"/>
    <x v="2"/>
    <s v="Austin"/>
    <x v="6"/>
    <x v="0"/>
    <x v="2"/>
    <n v="31"/>
    <s v="Chicago/IL"/>
  </r>
  <r>
    <x v="22546"/>
    <s v="Hershel Furzer"/>
    <x v="0"/>
    <x v="1"/>
    <x v="12"/>
    <x v="12"/>
    <x v="0"/>
    <s v="San Francisco"/>
    <x v="15"/>
    <x v="1"/>
    <x v="0"/>
    <n v="24"/>
    <s v="Baltimore/MD"/>
  </r>
  <r>
    <x v="22547"/>
    <s v="Reeta Lightman"/>
    <x v="0"/>
    <x v="4"/>
    <x v="25"/>
    <x v="25"/>
    <x v="0"/>
    <s v="Montgomery"/>
    <x v="13"/>
    <x v="0"/>
    <x v="0"/>
    <n v="10"/>
    <s v="Baltimore/MD"/>
  </r>
  <r>
    <x v="22548"/>
    <s v="Hyman Meins"/>
    <x v="2"/>
    <x v="1"/>
    <x v="2"/>
    <x v="2"/>
    <x v="1"/>
    <s v="Vancouver"/>
    <x v="9"/>
    <x v="2"/>
    <x v="0"/>
    <n v="40"/>
    <s v="Denver/CO"/>
  </r>
  <r>
    <x v="22549"/>
    <s v="Abe Ferraresi"/>
    <x v="0"/>
    <x v="1"/>
    <x v="19"/>
    <x v="19"/>
    <x v="1"/>
    <s v="Columbia"/>
    <x v="1"/>
    <x v="2"/>
    <x v="2"/>
    <n v="7"/>
    <s v="Los Angeles/CA"/>
  </r>
  <r>
    <x v="22550"/>
    <s v="Dannie Salasar"/>
    <x v="0"/>
    <x v="1"/>
    <x v="20"/>
    <x v="20"/>
    <x v="1"/>
    <s v="New York City"/>
    <x v="7"/>
    <x v="1"/>
    <x v="1"/>
    <n v="25"/>
    <s v="Denver/CO"/>
  </r>
  <r>
    <x v="22551"/>
    <s v="Talyah Rockhill"/>
    <x v="0"/>
    <x v="1"/>
    <x v="25"/>
    <x v="25"/>
    <x v="0"/>
    <s v="Washington"/>
    <x v="22"/>
    <x v="2"/>
    <x v="0"/>
    <n v="26"/>
    <s v="Los Angeles/CA"/>
  </r>
  <r>
    <x v="22552"/>
    <s v="Raymund Coucha"/>
    <x v="1"/>
    <x v="10"/>
    <x v="26"/>
    <x v="26"/>
    <x v="0"/>
    <s v="Houston"/>
    <x v="6"/>
    <x v="1"/>
    <x v="0"/>
    <n v="28"/>
    <s v="Baltimore/MD"/>
  </r>
  <r>
    <x v="22553"/>
    <s v="Minor Owenson"/>
    <x v="2"/>
    <x v="1"/>
    <x v="22"/>
    <x v="22"/>
    <x v="0"/>
    <s v="New York City"/>
    <x v="7"/>
    <x v="0"/>
    <x v="1"/>
    <n v="18"/>
    <s v="Chicago/IL"/>
  </r>
  <r>
    <x v="22554"/>
    <s v="Alana McRobbie"/>
    <x v="2"/>
    <x v="1"/>
    <x v="29"/>
    <x v="29"/>
    <x v="0"/>
    <s v="Charlotte"/>
    <x v="26"/>
    <x v="0"/>
    <x v="0"/>
    <n v="30"/>
    <s v="Chicago/IL"/>
  </r>
  <r>
    <x v="22555"/>
    <s v="Jenilee Musprat"/>
    <x v="2"/>
    <x v="1"/>
    <x v="3"/>
    <x v="3"/>
    <x v="0"/>
    <s v="Buffalo"/>
    <x v="7"/>
    <x v="3"/>
    <x v="2"/>
    <n v="26"/>
    <s v="Los Angeles/CA"/>
  </r>
  <r>
    <x v="22556"/>
    <s v="Robers Parvin"/>
    <x v="2"/>
    <x v="5"/>
    <x v="10"/>
    <x v="10"/>
    <x v="0"/>
    <s v="Cincinnati"/>
    <x v="8"/>
    <x v="1"/>
    <x v="0"/>
    <n v="5"/>
    <s v="Baltimore/MD"/>
  </r>
  <r>
    <x v="22557"/>
    <s v="Annemarie Fagan"/>
    <x v="2"/>
    <x v="3"/>
    <x v="9"/>
    <x v="9"/>
    <x v="0"/>
    <s v="Miami"/>
    <x v="2"/>
    <x v="3"/>
    <x v="0"/>
    <n v="21"/>
    <s v="Los Angeles/CA"/>
  </r>
  <r>
    <x v="22558"/>
    <s v="Marsha Tomaello"/>
    <x v="2"/>
    <x v="1"/>
    <x v="14"/>
    <x v="14"/>
    <x v="2"/>
    <s v="Fort Wayne"/>
    <x v="4"/>
    <x v="0"/>
    <x v="2"/>
    <n v="26"/>
    <s v="Baltimore/MD"/>
  </r>
  <r>
    <x v="22559"/>
    <s v="Dionis Knipe"/>
    <x v="0"/>
    <x v="1"/>
    <x v="6"/>
    <x v="6"/>
    <x v="0"/>
    <s v="Waco"/>
    <x v="6"/>
    <x v="0"/>
    <x v="2"/>
    <n v="32"/>
    <s v="Denver/CO"/>
  </r>
  <r>
    <x v="22560"/>
    <s v="Wilek Perkins"/>
    <x v="0"/>
    <x v="1"/>
    <x v="2"/>
    <x v="2"/>
    <x v="0"/>
    <s v="Washington"/>
    <x v="22"/>
    <x v="1"/>
    <x v="1"/>
    <n v="14"/>
    <s v="Los Angeles/CA"/>
  </r>
  <r>
    <x v="22561"/>
    <s v="Forbes Serrell"/>
    <x v="3"/>
    <x v="1"/>
    <x v="9"/>
    <x v="9"/>
    <x v="0"/>
    <s v="Anchorage"/>
    <x v="33"/>
    <x v="3"/>
    <x v="0"/>
    <n v="45"/>
    <s v="Baltimore/MD"/>
  </r>
  <r>
    <x v="22562"/>
    <s v="Leticia Phillimore"/>
    <x v="0"/>
    <x v="4"/>
    <x v="21"/>
    <x v="21"/>
    <x v="0"/>
    <s v="Asheville"/>
    <x v="26"/>
    <x v="1"/>
    <x v="1"/>
    <n v="25"/>
    <s v="Los Angeles/CA"/>
  </r>
  <r>
    <x v="22563"/>
    <s v="Hana Cathrae"/>
    <x v="4"/>
    <x v="1"/>
    <x v="22"/>
    <x v="22"/>
    <x v="0"/>
    <s v="Los Angeles"/>
    <x v="15"/>
    <x v="3"/>
    <x v="1"/>
    <n v="20"/>
    <s v="Los Angeles/CA"/>
  </r>
  <r>
    <x v="22564"/>
    <s v="Josiah Stoffel"/>
    <x v="4"/>
    <x v="1"/>
    <x v="4"/>
    <x v="4"/>
    <x v="2"/>
    <s v="Washington"/>
    <x v="22"/>
    <x v="0"/>
    <x v="2"/>
    <n v="44"/>
    <s v="Baltimore/MD"/>
  </r>
  <r>
    <x v="22565"/>
    <s v="Regan Ashburner"/>
    <x v="1"/>
    <x v="8"/>
    <x v="14"/>
    <x v="14"/>
    <x v="0"/>
    <s v="Buffalo"/>
    <x v="7"/>
    <x v="2"/>
    <x v="0"/>
    <n v="31"/>
    <s v="Los Angeles/CA"/>
  </r>
  <r>
    <x v="22566"/>
    <s v="Ruthe Gentzsch"/>
    <x v="0"/>
    <x v="7"/>
    <x v="4"/>
    <x v="4"/>
    <x v="0"/>
    <s v="Tallahassee"/>
    <x v="2"/>
    <x v="3"/>
    <x v="0"/>
    <n v="45"/>
    <s v="Denver/CO"/>
  </r>
  <r>
    <x v="22567"/>
    <s v="Morris Annion"/>
    <x v="4"/>
    <x v="1"/>
    <x v="4"/>
    <x v="4"/>
    <x v="0"/>
    <s v="Little Rock"/>
    <x v="41"/>
    <x v="2"/>
    <x v="0"/>
    <n v="32"/>
    <s v="Denver/CO"/>
  </r>
  <r>
    <x v="22568"/>
    <s v="Sher Najera"/>
    <x v="0"/>
    <x v="1"/>
    <x v="21"/>
    <x v="21"/>
    <x v="0"/>
    <s v="Mobile"/>
    <x v="13"/>
    <x v="0"/>
    <x v="2"/>
    <n v="27"/>
    <s v="Chicago/IL"/>
  </r>
  <r>
    <x v="22569"/>
    <s v="Gaylord Dymott"/>
    <x v="2"/>
    <x v="1"/>
    <x v="1"/>
    <x v="1"/>
    <x v="1"/>
    <s v="Lexington"/>
    <x v="21"/>
    <x v="1"/>
    <x v="2"/>
    <n v="36"/>
    <s v="Baltimore/MD"/>
  </r>
  <r>
    <x v="22570"/>
    <s v="Janos Wenham"/>
    <x v="2"/>
    <x v="1"/>
    <x v="25"/>
    <x v="25"/>
    <x v="0"/>
    <s v="Las Vegas"/>
    <x v="24"/>
    <x v="2"/>
    <x v="0"/>
    <n v="40"/>
    <s v="Los Angeles/CA"/>
  </r>
  <r>
    <x v="22571"/>
    <s v="Colman Newark"/>
    <x v="0"/>
    <x v="1"/>
    <x v="25"/>
    <x v="25"/>
    <x v="2"/>
    <s v="Savannah"/>
    <x v="19"/>
    <x v="0"/>
    <x v="2"/>
    <n v="30"/>
    <s v="Baltimore/MD"/>
  </r>
  <r>
    <x v="22572"/>
    <s v="Ertha Hotton"/>
    <x v="4"/>
    <x v="1"/>
    <x v="13"/>
    <x v="13"/>
    <x v="0"/>
    <s v="Boston"/>
    <x v="11"/>
    <x v="0"/>
    <x v="2"/>
    <n v="15"/>
    <s v="Chicago/IL"/>
  </r>
  <r>
    <x v="22573"/>
    <s v="Clay Salzberger"/>
    <x v="1"/>
    <x v="1"/>
    <x v="27"/>
    <x v="27"/>
    <x v="1"/>
    <s v="Beaumont"/>
    <x v="6"/>
    <x v="1"/>
    <x v="0"/>
    <n v="23"/>
    <s v="Los Angeles/CA"/>
  </r>
  <r>
    <x v="22574"/>
    <s v="Fredra Chevin"/>
    <x v="4"/>
    <x v="0"/>
    <x v="24"/>
    <x v="24"/>
    <x v="0"/>
    <s v="Norwalk"/>
    <x v="36"/>
    <x v="3"/>
    <x v="0"/>
    <n v="7"/>
    <s v="Baltimore/MD"/>
  </r>
  <r>
    <x v="22575"/>
    <s v="Carley Spraggs"/>
    <x v="2"/>
    <x v="1"/>
    <x v="17"/>
    <x v="17"/>
    <x v="1"/>
    <s v="Buffalo"/>
    <x v="7"/>
    <x v="1"/>
    <x v="0"/>
    <n v="17"/>
    <s v="Los Angeles/CA"/>
  </r>
  <r>
    <x v="22576"/>
    <s v="Jackquelin Ambler"/>
    <x v="2"/>
    <x v="7"/>
    <x v="21"/>
    <x v="21"/>
    <x v="2"/>
    <s v="Colorado Springs"/>
    <x v="25"/>
    <x v="0"/>
    <x v="2"/>
    <n v="45"/>
    <s v="Baltimore/MD"/>
  </r>
  <r>
    <x v="22577"/>
    <s v="Ted Bowley"/>
    <x v="3"/>
    <x v="1"/>
    <x v="11"/>
    <x v="11"/>
    <x v="0"/>
    <s v="Houston"/>
    <x v="6"/>
    <x v="0"/>
    <x v="0"/>
    <n v="32"/>
    <s v="Baltimore/MD"/>
  </r>
  <r>
    <x v="22578"/>
    <s v="Guillema Verna"/>
    <x v="0"/>
    <x v="1"/>
    <x v="4"/>
    <x v="4"/>
    <x v="0"/>
    <s v="Anchorage"/>
    <x v="33"/>
    <x v="3"/>
    <x v="0"/>
    <n v="24"/>
    <s v="Los Angeles/CA"/>
  </r>
  <r>
    <x v="22579"/>
    <s v="Trish Julien"/>
    <x v="2"/>
    <x v="5"/>
    <x v="17"/>
    <x v="17"/>
    <x v="0"/>
    <s v="Saint Louis"/>
    <x v="38"/>
    <x v="3"/>
    <x v="0"/>
    <n v="43"/>
    <s v="Los Angeles/CA"/>
  </r>
  <r>
    <x v="22580"/>
    <s v="Elmira de Savery"/>
    <x v="0"/>
    <x v="1"/>
    <x v="10"/>
    <x v="10"/>
    <x v="0"/>
    <s v="Melbourne"/>
    <x v="2"/>
    <x v="3"/>
    <x v="0"/>
    <n v="29"/>
    <s v="Baltimore/MD"/>
  </r>
  <r>
    <x v="22581"/>
    <s v="Carrissa Natalie"/>
    <x v="0"/>
    <x v="4"/>
    <x v="2"/>
    <x v="2"/>
    <x v="0"/>
    <s v="Baltimore"/>
    <x v="12"/>
    <x v="3"/>
    <x v="1"/>
    <n v="44"/>
    <s v="Baltimore/MD"/>
  </r>
  <r>
    <x v="22582"/>
    <s v="Edd McFadzean"/>
    <x v="2"/>
    <x v="1"/>
    <x v="23"/>
    <x v="23"/>
    <x v="0"/>
    <s v="Modesto"/>
    <x v="15"/>
    <x v="3"/>
    <x v="1"/>
    <n v="6"/>
    <s v="Baltimore/MD"/>
  </r>
  <r>
    <x v="22583"/>
    <s v="Rosemaria Whitebrook"/>
    <x v="0"/>
    <x v="7"/>
    <x v="26"/>
    <x v="26"/>
    <x v="0"/>
    <s v="West Palm Beach"/>
    <x v="2"/>
    <x v="0"/>
    <x v="0"/>
    <n v="17"/>
    <s v="Baltimore/MD"/>
  </r>
  <r>
    <x v="22584"/>
    <s v="Stanford MacTavish"/>
    <x v="0"/>
    <x v="3"/>
    <x v="27"/>
    <x v="27"/>
    <x v="0"/>
    <s v="Lubbock"/>
    <x v="6"/>
    <x v="1"/>
    <x v="0"/>
    <n v="37"/>
    <s v="Los Angeles/CA"/>
  </r>
  <r>
    <x v="22585"/>
    <s v="Berti Vasnev"/>
    <x v="2"/>
    <x v="1"/>
    <x v="22"/>
    <x v="22"/>
    <x v="0"/>
    <s v="Pensacola"/>
    <x v="2"/>
    <x v="2"/>
    <x v="0"/>
    <n v="36"/>
    <s v="Baltimore/MD"/>
  </r>
  <r>
    <x v="22586"/>
    <s v="Ailene Huskinson"/>
    <x v="0"/>
    <x v="1"/>
    <x v="0"/>
    <x v="0"/>
    <x v="1"/>
    <s v="Pensacola"/>
    <x v="2"/>
    <x v="1"/>
    <x v="0"/>
    <n v="15"/>
    <s v="Chicago/IL"/>
  </r>
  <r>
    <x v="22587"/>
    <s v="Essy Bruhke"/>
    <x v="2"/>
    <x v="1"/>
    <x v="2"/>
    <x v="2"/>
    <x v="0"/>
    <s v="Brooklyn"/>
    <x v="7"/>
    <x v="3"/>
    <x v="0"/>
    <n v="15"/>
    <s v="Baltimore/MD"/>
  </r>
  <r>
    <x v="22588"/>
    <s v="Galven Dalyell"/>
    <x v="0"/>
    <x v="4"/>
    <x v="10"/>
    <x v="10"/>
    <x v="0"/>
    <s v="Orlando"/>
    <x v="2"/>
    <x v="2"/>
    <x v="0"/>
    <n v="30"/>
    <s v="Chicago/IL"/>
  </r>
  <r>
    <x v="22589"/>
    <s v="Anya Machon"/>
    <x v="0"/>
    <x v="1"/>
    <x v="13"/>
    <x v="13"/>
    <x v="2"/>
    <s v="Tyler"/>
    <x v="6"/>
    <x v="0"/>
    <x v="0"/>
    <n v="11"/>
    <s v="Baltimore/MD"/>
  </r>
  <r>
    <x v="22590"/>
    <s v="Betteann Campione"/>
    <x v="2"/>
    <x v="1"/>
    <x v="0"/>
    <x v="0"/>
    <x v="0"/>
    <s v="Simi Valley"/>
    <x v="15"/>
    <x v="1"/>
    <x v="0"/>
    <n v="42"/>
    <s v="Los Angeles/CA"/>
  </r>
  <r>
    <x v="22591"/>
    <s v="Caitlin Gregon"/>
    <x v="0"/>
    <x v="1"/>
    <x v="10"/>
    <x v="10"/>
    <x v="0"/>
    <s v="Athens"/>
    <x v="19"/>
    <x v="3"/>
    <x v="0"/>
    <n v="39"/>
    <s v="Baltimore/MD"/>
  </r>
  <r>
    <x v="22592"/>
    <s v="Nataline Battson"/>
    <x v="2"/>
    <x v="3"/>
    <x v="14"/>
    <x v="14"/>
    <x v="1"/>
    <s v="Lakeland"/>
    <x v="2"/>
    <x v="2"/>
    <x v="0"/>
    <n v="12"/>
    <s v="Baltimore/MD"/>
  </r>
  <r>
    <x v="22593"/>
    <s v="Stephannie Brandreth"/>
    <x v="1"/>
    <x v="1"/>
    <x v="28"/>
    <x v="28"/>
    <x v="0"/>
    <s v="Corona"/>
    <x v="15"/>
    <x v="2"/>
    <x v="0"/>
    <n v="39"/>
    <s v="Baltimore/MD"/>
  </r>
  <r>
    <x v="22594"/>
    <s v="Kimble Manus"/>
    <x v="2"/>
    <x v="7"/>
    <x v="8"/>
    <x v="8"/>
    <x v="0"/>
    <s v="West Palm Beach"/>
    <x v="2"/>
    <x v="2"/>
    <x v="0"/>
    <n v="22"/>
    <s v="Baltimore/MD"/>
  </r>
  <r>
    <x v="22595"/>
    <s v="Randie Gooly"/>
    <x v="0"/>
    <x v="0"/>
    <x v="19"/>
    <x v="19"/>
    <x v="0"/>
    <s v="San Jose"/>
    <x v="15"/>
    <x v="2"/>
    <x v="0"/>
    <n v="10"/>
    <s v="Chicago/IL"/>
  </r>
  <r>
    <x v="22596"/>
    <s v="Evie Colthard"/>
    <x v="0"/>
    <x v="4"/>
    <x v="5"/>
    <x v="5"/>
    <x v="1"/>
    <s v="Albany"/>
    <x v="7"/>
    <x v="2"/>
    <x v="0"/>
    <n v="31"/>
    <s v="Los Angeles/CA"/>
  </r>
  <r>
    <x v="22597"/>
    <s v="Xenos Blacker"/>
    <x v="2"/>
    <x v="7"/>
    <x v="29"/>
    <x v="29"/>
    <x v="1"/>
    <s v="Washington"/>
    <x v="22"/>
    <x v="1"/>
    <x v="0"/>
    <n v="34"/>
    <s v="Los Angeles/CA"/>
  </r>
  <r>
    <x v="22598"/>
    <s v="Kakalina Walshe"/>
    <x v="3"/>
    <x v="1"/>
    <x v="17"/>
    <x v="17"/>
    <x v="1"/>
    <s v="Washington"/>
    <x v="22"/>
    <x v="1"/>
    <x v="0"/>
    <n v="40"/>
    <s v="Baltimore/MD"/>
  </r>
  <r>
    <x v="22599"/>
    <s v="Pernell Wurst"/>
    <x v="2"/>
    <x v="1"/>
    <x v="20"/>
    <x v="20"/>
    <x v="0"/>
    <s v="Orange"/>
    <x v="15"/>
    <x v="0"/>
    <x v="0"/>
    <n v="45"/>
    <s v="Baltimore/MD"/>
  </r>
  <r>
    <x v="22600"/>
    <s v="Rickard Gantz"/>
    <x v="0"/>
    <x v="0"/>
    <x v="7"/>
    <x v="7"/>
    <x v="0"/>
    <s v="Saint Louis"/>
    <x v="38"/>
    <x v="0"/>
    <x v="0"/>
    <n v="30"/>
    <s v="Chicago/IL"/>
  </r>
  <r>
    <x v="22601"/>
    <s v="Jolynn Agdahl"/>
    <x v="1"/>
    <x v="1"/>
    <x v="5"/>
    <x v="5"/>
    <x v="0"/>
    <s v="Loretto"/>
    <x v="34"/>
    <x v="1"/>
    <x v="0"/>
    <n v="25"/>
    <s v="Baltimore/MD"/>
  </r>
  <r>
    <x v="22602"/>
    <s v="Shelagh Lebarree"/>
    <x v="2"/>
    <x v="1"/>
    <x v="3"/>
    <x v="3"/>
    <x v="0"/>
    <s v="Gilbert"/>
    <x v="31"/>
    <x v="0"/>
    <x v="0"/>
    <n v="19"/>
    <s v="Chicago/IL"/>
  </r>
  <r>
    <x v="22603"/>
    <s v="Melisande Keener"/>
    <x v="0"/>
    <x v="1"/>
    <x v="20"/>
    <x v="20"/>
    <x v="0"/>
    <s v="Detroit"/>
    <x v="0"/>
    <x v="2"/>
    <x v="0"/>
    <n v="42"/>
    <s v="Chicago/IL"/>
  </r>
  <r>
    <x v="22604"/>
    <s v="Vernice McConnal"/>
    <x v="2"/>
    <x v="5"/>
    <x v="7"/>
    <x v="7"/>
    <x v="1"/>
    <s v="San Diego"/>
    <x v="15"/>
    <x v="1"/>
    <x v="1"/>
    <n v="10"/>
    <s v="Los Angeles/CA"/>
  </r>
  <r>
    <x v="22605"/>
    <s v="Van Duferie"/>
    <x v="0"/>
    <x v="7"/>
    <x v="3"/>
    <x v="3"/>
    <x v="0"/>
    <s v="San Antonio"/>
    <x v="6"/>
    <x v="2"/>
    <x v="0"/>
    <n v="18"/>
    <s v="Chicago/IL"/>
  </r>
  <r>
    <x v="22606"/>
    <s v="Russell Saby"/>
    <x v="3"/>
    <x v="1"/>
    <x v="3"/>
    <x v="3"/>
    <x v="0"/>
    <s v="Kalamazoo"/>
    <x v="0"/>
    <x v="0"/>
    <x v="2"/>
    <n v="26"/>
    <s v="Los Angeles/CA"/>
  </r>
  <r>
    <x v="22607"/>
    <s v="Magdalena Polfer"/>
    <x v="2"/>
    <x v="1"/>
    <x v="5"/>
    <x v="5"/>
    <x v="0"/>
    <s v="Panama City"/>
    <x v="2"/>
    <x v="2"/>
    <x v="0"/>
    <n v="35"/>
    <s v="Los Angeles/CA"/>
  </r>
  <r>
    <x v="22608"/>
    <s v="Mac Uwins"/>
    <x v="2"/>
    <x v="1"/>
    <x v="9"/>
    <x v="9"/>
    <x v="0"/>
    <s v="Cape Coral"/>
    <x v="2"/>
    <x v="1"/>
    <x v="0"/>
    <n v="8"/>
    <s v="Chicago/IL"/>
  </r>
  <r>
    <x v="22609"/>
    <s v="Devin Jaquet"/>
    <x v="2"/>
    <x v="7"/>
    <x v="18"/>
    <x v="18"/>
    <x v="0"/>
    <s v="South Bend"/>
    <x v="4"/>
    <x v="1"/>
    <x v="2"/>
    <n v="13"/>
    <s v="Baltimore/MD"/>
  </r>
  <r>
    <x v="22610"/>
    <s v="Sebastian Cartner"/>
    <x v="3"/>
    <x v="1"/>
    <x v="0"/>
    <x v="0"/>
    <x v="1"/>
    <s v="Hartford"/>
    <x v="36"/>
    <x v="1"/>
    <x v="2"/>
    <n v="6"/>
    <s v="Denver/CO"/>
  </r>
  <r>
    <x v="22611"/>
    <s v="Kiri Errichiello"/>
    <x v="1"/>
    <x v="10"/>
    <x v="18"/>
    <x v="18"/>
    <x v="1"/>
    <s v="Lima"/>
    <x v="8"/>
    <x v="3"/>
    <x v="2"/>
    <n v="25"/>
    <s v="Chicago/IL"/>
  </r>
  <r>
    <x v="22612"/>
    <s v="Terri Planke"/>
    <x v="0"/>
    <x v="1"/>
    <x v="10"/>
    <x v="10"/>
    <x v="0"/>
    <s v="Pasadena"/>
    <x v="15"/>
    <x v="1"/>
    <x v="0"/>
    <n v="42"/>
    <s v="Los Angeles/CA"/>
  </r>
  <r>
    <x v="22613"/>
    <s v="Chickie Biaggioli"/>
    <x v="4"/>
    <x v="0"/>
    <x v="21"/>
    <x v="21"/>
    <x v="0"/>
    <s v="Shreveport"/>
    <x v="32"/>
    <x v="2"/>
    <x v="1"/>
    <n v="19"/>
    <s v="Denver/CO"/>
  </r>
  <r>
    <x v="22614"/>
    <s v="Adelle Todarello"/>
    <x v="4"/>
    <x v="1"/>
    <x v="18"/>
    <x v="18"/>
    <x v="2"/>
    <s v="Saint Petersburg"/>
    <x v="2"/>
    <x v="0"/>
    <x v="1"/>
    <n v="32"/>
    <s v="Los Angeles/CA"/>
  </r>
  <r>
    <x v="22615"/>
    <s v="Paige Alexander"/>
    <x v="0"/>
    <x v="7"/>
    <x v="20"/>
    <x v="20"/>
    <x v="1"/>
    <s v="Valley Forge"/>
    <x v="27"/>
    <x v="2"/>
    <x v="0"/>
    <n v="18"/>
    <s v="Baltimore/MD"/>
  </r>
  <r>
    <x v="22616"/>
    <s v="Hunfredo Kinnear"/>
    <x v="3"/>
    <x v="1"/>
    <x v="20"/>
    <x v="20"/>
    <x v="2"/>
    <s v="Richmond"/>
    <x v="20"/>
    <x v="0"/>
    <x v="0"/>
    <n v="19"/>
    <s v="Los Angeles/CA"/>
  </r>
  <r>
    <x v="22617"/>
    <s v="Lark Taggett"/>
    <x v="0"/>
    <x v="0"/>
    <x v="16"/>
    <x v="16"/>
    <x v="0"/>
    <s v="Lubbock"/>
    <x v="6"/>
    <x v="1"/>
    <x v="2"/>
    <n v="43"/>
    <s v="Los Angeles/CA"/>
  </r>
  <r>
    <x v="22618"/>
    <s v="Jorgan Bonaire"/>
    <x v="3"/>
    <x v="1"/>
    <x v="14"/>
    <x v="14"/>
    <x v="0"/>
    <s v="Salt Lake City"/>
    <x v="5"/>
    <x v="3"/>
    <x v="0"/>
    <n v="23"/>
    <s v="Denver/CO"/>
  </r>
  <r>
    <x v="22619"/>
    <s v="Jemie Britner"/>
    <x v="4"/>
    <x v="1"/>
    <x v="24"/>
    <x v="24"/>
    <x v="2"/>
    <s v="Silver Spring"/>
    <x v="12"/>
    <x v="0"/>
    <x v="0"/>
    <n v="16"/>
    <s v="Chicago/IL"/>
  </r>
  <r>
    <x v="22620"/>
    <s v="Shay Gandar"/>
    <x v="1"/>
    <x v="8"/>
    <x v="6"/>
    <x v="6"/>
    <x v="0"/>
    <s v="Sacramento"/>
    <x v="15"/>
    <x v="1"/>
    <x v="0"/>
    <n v="18"/>
    <s v="Baltimore/MD"/>
  </r>
  <r>
    <x v="22621"/>
    <s v="Catherina Danielut"/>
    <x v="1"/>
    <x v="1"/>
    <x v="25"/>
    <x v="25"/>
    <x v="2"/>
    <s v="Little Rock"/>
    <x v="41"/>
    <x v="0"/>
    <x v="1"/>
    <n v="44"/>
    <s v="Baltimore/MD"/>
  </r>
  <r>
    <x v="22622"/>
    <s v="Lana Roebuck"/>
    <x v="0"/>
    <x v="1"/>
    <x v="8"/>
    <x v="8"/>
    <x v="2"/>
    <s v="Richmond"/>
    <x v="20"/>
    <x v="0"/>
    <x v="0"/>
    <n v="39"/>
    <s v="Los Angeles/CA"/>
  </r>
  <r>
    <x v="22623"/>
    <s v="Rutherford Betteriss"/>
    <x v="0"/>
    <x v="3"/>
    <x v="24"/>
    <x v="24"/>
    <x v="0"/>
    <s v="Los Angeles"/>
    <x v="15"/>
    <x v="1"/>
    <x v="1"/>
    <n v="27"/>
    <s v="Chicago/IL"/>
  </r>
  <r>
    <x v="22624"/>
    <s v="Nettle Tine"/>
    <x v="0"/>
    <x v="3"/>
    <x v="29"/>
    <x v="29"/>
    <x v="0"/>
    <s v="Fort Worth"/>
    <x v="6"/>
    <x v="2"/>
    <x v="0"/>
    <n v="12"/>
    <s v="Los Angeles/CA"/>
  </r>
  <r>
    <x v="22625"/>
    <s v="Carree Eddow"/>
    <x v="0"/>
    <x v="7"/>
    <x v="9"/>
    <x v="9"/>
    <x v="1"/>
    <s v="Chicago"/>
    <x v="23"/>
    <x v="3"/>
    <x v="0"/>
    <n v="33"/>
    <s v="Los Angeles/CA"/>
  </r>
  <r>
    <x v="22626"/>
    <s v="Selig Greenly"/>
    <x v="2"/>
    <x v="1"/>
    <x v="22"/>
    <x v="22"/>
    <x v="0"/>
    <s v="Charlotte"/>
    <x v="26"/>
    <x v="0"/>
    <x v="2"/>
    <n v="18"/>
    <s v="Baltimore/MD"/>
  </r>
  <r>
    <x v="22627"/>
    <s v="Danika Billham"/>
    <x v="0"/>
    <x v="0"/>
    <x v="5"/>
    <x v="5"/>
    <x v="0"/>
    <s v="Louisville"/>
    <x v="21"/>
    <x v="1"/>
    <x v="0"/>
    <n v="5"/>
    <s v="Baltimore/MD"/>
  </r>
  <r>
    <x v="22628"/>
    <s v="Pansy Sumpner"/>
    <x v="3"/>
    <x v="6"/>
    <x v="21"/>
    <x v="21"/>
    <x v="2"/>
    <s v="El Paso"/>
    <x v="6"/>
    <x v="0"/>
    <x v="0"/>
    <n v="20"/>
    <s v="Los Angeles/CA"/>
  </r>
  <r>
    <x v="22629"/>
    <s v="Margaret Sterricker"/>
    <x v="0"/>
    <x v="4"/>
    <x v="0"/>
    <x v="0"/>
    <x v="0"/>
    <s v="Lincoln"/>
    <x v="18"/>
    <x v="1"/>
    <x v="0"/>
    <n v="28"/>
    <s v="Los Angeles/CA"/>
  </r>
  <r>
    <x v="22630"/>
    <s v="Maia Kid"/>
    <x v="0"/>
    <x v="7"/>
    <x v="22"/>
    <x v="22"/>
    <x v="2"/>
    <s v="Washington"/>
    <x v="22"/>
    <x v="0"/>
    <x v="0"/>
    <n v="38"/>
    <s v="Los Angeles/CA"/>
  </r>
  <r>
    <x v="22631"/>
    <s v="Velvet Buggs"/>
    <x v="0"/>
    <x v="1"/>
    <x v="9"/>
    <x v="9"/>
    <x v="0"/>
    <s v="Clearwater"/>
    <x v="2"/>
    <x v="3"/>
    <x v="1"/>
    <n v="6"/>
    <s v="Chicago/IL"/>
  </r>
  <r>
    <x v="22632"/>
    <s v="Alasdair Rapa"/>
    <x v="1"/>
    <x v="1"/>
    <x v="6"/>
    <x v="6"/>
    <x v="0"/>
    <s v="San Jose"/>
    <x v="15"/>
    <x v="1"/>
    <x v="0"/>
    <n v="32"/>
    <s v="Los Angeles/CA"/>
  </r>
  <r>
    <x v="22633"/>
    <s v="Bobbette Caldaro"/>
    <x v="0"/>
    <x v="1"/>
    <x v="13"/>
    <x v="13"/>
    <x v="0"/>
    <s v="Pinellas Park"/>
    <x v="2"/>
    <x v="0"/>
    <x v="0"/>
    <n v="41"/>
    <s v="Baltimore/MD"/>
  </r>
  <r>
    <x v="22634"/>
    <s v="Noellyn Nyssens"/>
    <x v="1"/>
    <x v="1"/>
    <x v="10"/>
    <x v="10"/>
    <x v="2"/>
    <s v="West Palm Beach"/>
    <x v="2"/>
    <x v="0"/>
    <x v="0"/>
    <n v="43"/>
    <s v="Los Angeles/CA"/>
  </r>
  <r>
    <x v="22635"/>
    <s v="Piotr Mielnik"/>
    <x v="2"/>
    <x v="1"/>
    <x v="9"/>
    <x v="9"/>
    <x v="0"/>
    <s v="El Paso"/>
    <x v="6"/>
    <x v="1"/>
    <x v="0"/>
    <n v="22"/>
    <s v="Los Angeles/CA"/>
  </r>
  <r>
    <x v="22636"/>
    <s v="Guthrie Trenchard"/>
    <x v="3"/>
    <x v="9"/>
    <x v="26"/>
    <x v="26"/>
    <x v="0"/>
    <s v="Waterbury"/>
    <x v="36"/>
    <x v="2"/>
    <x v="0"/>
    <n v="30"/>
    <s v="Baltimore/MD"/>
  </r>
  <r>
    <x v="22637"/>
    <s v="Lucita Brandts"/>
    <x v="2"/>
    <x v="1"/>
    <x v="1"/>
    <x v="1"/>
    <x v="0"/>
    <s v="Atlanta"/>
    <x v="19"/>
    <x v="3"/>
    <x v="2"/>
    <n v="8"/>
    <s v="Los Angeles/CA"/>
  </r>
  <r>
    <x v="22638"/>
    <s v="Charissa London"/>
    <x v="0"/>
    <x v="1"/>
    <x v="10"/>
    <x v="10"/>
    <x v="0"/>
    <s v="Los Angeles"/>
    <x v="15"/>
    <x v="1"/>
    <x v="2"/>
    <n v="16"/>
    <s v="Baltimore/MD"/>
  </r>
  <r>
    <x v="22639"/>
    <s v="Cordy Bennis"/>
    <x v="2"/>
    <x v="1"/>
    <x v="15"/>
    <x v="15"/>
    <x v="0"/>
    <s v="New York City"/>
    <x v="7"/>
    <x v="1"/>
    <x v="1"/>
    <n v="29"/>
    <s v="Baltimore/MD"/>
  </r>
  <r>
    <x v="22640"/>
    <s v="Gracie Plester"/>
    <x v="2"/>
    <x v="1"/>
    <x v="5"/>
    <x v="5"/>
    <x v="1"/>
    <s v="Santa Ana"/>
    <x v="15"/>
    <x v="1"/>
    <x v="0"/>
    <n v="5"/>
    <s v="Los Angeles/CA"/>
  </r>
  <r>
    <x v="22641"/>
    <s v="Constancia Henricsson"/>
    <x v="2"/>
    <x v="5"/>
    <x v="26"/>
    <x v="26"/>
    <x v="1"/>
    <s v="Fort Collins"/>
    <x v="25"/>
    <x v="1"/>
    <x v="1"/>
    <n v="27"/>
    <s v="Denver/CO"/>
  </r>
  <r>
    <x v="22642"/>
    <s v="Curtis Bentje"/>
    <x v="4"/>
    <x v="1"/>
    <x v="5"/>
    <x v="5"/>
    <x v="0"/>
    <s v="Brooksville"/>
    <x v="2"/>
    <x v="0"/>
    <x v="1"/>
    <n v="45"/>
    <s v="Chicago/IL"/>
  </r>
  <r>
    <x v="22643"/>
    <s v="Shaun Gullane"/>
    <x v="2"/>
    <x v="1"/>
    <x v="20"/>
    <x v="20"/>
    <x v="0"/>
    <s v="Tampa"/>
    <x v="2"/>
    <x v="0"/>
    <x v="0"/>
    <n v="14"/>
    <s v="Denver/CO"/>
  </r>
  <r>
    <x v="22644"/>
    <s v="Dougie Eborn"/>
    <x v="2"/>
    <x v="1"/>
    <x v="9"/>
    <x v="9"/>
    <x v="0"/>
    <s v="Washington"/>
    <x v="22"/>
    <x v="0"/>
    <x v="0"/>
    <n v="38"/>
    <s v="Los Angeles/CA"/>
  </r>
  <r>
    <x v="22645"/>
    <s v="Ardith Renne"/>
    <x v="4"/>
    <x v="1"/>
    <x v="23"/>
    <x v="23"/>
    <x v="0"/>
    <s v="Boston"/>
    <x v="11"/>
    <x v="3"/>
    <x v="2"/>
    <n v="14"/>
    <s v="Chicago/IL"/>
  </r>
  <r>
    <x v="22646"/>
    <s v="Donal Glashby"/>
    <x v="2"/>
    <x v="1"/>
    <x v="29"/>
    <x v="29"/>
    <x v="1"/>
    <s v="Orlando"/>
    <x v="2"/>
    <x v="2"/>
    <x v="2"/>
    <n v="29"/>
    <s v="Denver/CO"/>
  </r>
  <r>
    <x v="22647"/>
    <s v="Robenia Rodd"/>
    <x v="0"/>
    <x v="4"/>
    <x v="16"/>
    <x v="16"/>
    <x v="0"/>
    <s v="Cincinnati"/>
    <x v="8"/>
    <x v="1"/>
    <x v="0"/>
    <n v="15"/>
    <s v="Los Angeles/CA"/>
  </r>
  <r>
    <x v="22648"/>
    <s v="Blair Degoy"/>
    <x v="3"/>
    <x v="9"/>
    <x v="19"/>
    <x v="19"/>
    <x v="0"/>
    <s v="Pasadena"/>
    <x v="15"/>
    <x v="3"/>
    <x v="0"/>
    <n v="16"/>
    <s v="Chicago/IL"/>
  </r>
  <r>
    <x v="22649"/>
    <s v="Rea Campana"/>
    <x v="0"/>
    <x v="1"/>
    <x v="3"/>
    <x v="3"/>
    <x v="0"/>
    <s v="Dallas"/>
    <x v="6"/>
    <x v="0"/>
    <x v="0"/>
    <n v="20"/>
    <s v="Denver/CO"/>
  </r>
  <r>
    <x v="22650"/>
    <s v="Tannie Sjollema"/>
    <x v="2"/>
    <x v="1"/>
    <x v="18"/>
    <x v="18"/>
    <x v="1"/>
    <s v="Brockton"/>
    <x v="11"/>
    <x v="2"/>
    <x v="0"/>
    <n v="30"/>
    <s v="Baltimore/MD"/>
  </r>
  <r>
    <x v="22651"/>
    <s v="Ronalda Minigo"/>
    <x v="1"/>
    <x v="1"/>
    <x v="20"/>
    <x v="20"/>
    <x v="2"/>
    <s v="Alexandria"/>
    <x v="20"/>
    <x v="0"/>
    <x v="0"/>
    <n v="26"/>
    <s v="Baltimore/MD"/>
  </r>
  <r>
    <x v="22652"/>
    <s v="Garek Kryska"/>
    <x v="2"/>
    <x v="5"/>
    <x v="2"/>
    <x v="2"/>
    <x v="0"/>
    <s v="Honolulu"/>
    <x v="35"/>
    <x v="1"/>
    <x v="0"/>
    <n v="23"/>
    <s v="Baltimore/MD"/>
  </r>
  <r>
    <x v="22653"/>
    <s v="Ashleigh Batistelli"/>
    <x v="3"/>
    <x v="1"/>
    <x v="2"/>
    <x v="2"/>
    <x v="0"/>
    <s v="Springfield"/>
    <x v="20"/>
    <x v="0"/>
    <x v="0"/>
    <n v="34"/>
    <s v="Los Angeles/CA"/>
  </r>
  <r>
    <x v="22654"/>
    <s v="Blakelee Vanyushin"/>
    <x v="2"/>
    <x v="1"/>
    <x v="22"/>
    <x v="22"/>
    <x v="1"/>
    <s v="Pensacola"/>
    <x v="2"/>
    <x v="2"/>
    <x v="0"/>
    <n v="30"/>
    <s v="Chicago/IL"/>
  </r>
  <r>
    <x v="22655"/>
    <s v="Kailey Cannell"/>
    <x v="2"/>
    <x v="3"/>
    <x v="23"/>
    <x v="23"/>
    <x v="1"/>
    <s v="Jacksonville"/>
    <x v="2"/>
    <x v="2"/>
    <x v="0"/>
    <n v="32"/>
    <s v="Baltimore/MD"/>
  </r>
  <r>
    <x v="22656"/>
    <s v="Alexandro Sarre"/>
    <x v="2"/>
    <x v="3"/>
    <x v="19"/>
    <x v="19"/>
    <x v="0"/>
    <s v="Milwaukee"/>
    <x v="40"/>
    <x v="2"/>
    <x v="2"/>
    <n v="16"/>
    <s v="Baltimore/MD"/>
  </r>
  <r>
    <x v="22657"/>
    <s v="Etti Aguirrezabal"/>
    <x v="3"/>
    <x v="6"/>
    <x v="26"/>
    <x v="26"/>
    <x v="0"/>
    <s v="Washington"/>
    <x v="22"/>
    <x v="2"/>
    <x v="0"/>
    <n v="31"/>
    <s v="Los Angeles/CA"/>
  </r>
  <r>
    <x v="22658"/>
    <s v="Ben Sinson"/>
    <x v="2"/>
    <x v="1"/>
    <x v="28"/>
    <x v="28"/>
    <x v="0"/>
    <s v="Sioux Falls"/>
    <x v="39"/>
    <x v="1"/>
    <x v="0"/>
    <n v="41"/>
    <s v="Los Angeles/CA"/>
  </r>
  <r>
    <x v="22659"/>
    <s v="Link Roblou"/>
    <x v="2"/>
    <x v="1"/>
    <x v="14"/>
    <x v="14"/>
    <x v="1"/>
    <s v="Raleigh"/>
    <x v="26"/>
    <x v="1"/>
    <x v="0"/>
    <n v="24"/>
    <s v="Baltimore/MD"/>
  </r>
  <r>
    <x v="22660"/>
    <s v="Ara Smithen"/>
    <x v="2"/>
    <x v="1"/>
    <x v="22"/>
    <x v="22"/>
    <x v="2"/>
    <s v="Washington"/>
    <x v="22"/>
    <x v="0"/>
    <x v="0"/>
    <n v="36"/>
    <s v="Baltimore/MD"/>
  </r>
  <r>
    <x v="22661"/>
    <s v="Carmela Crisford"/>
    <x v="3"/>
    <x v="1"/>
    <x v="3"/>
    <x v="3"/>
    <x v="0"/>
    <s v="Fairfield"/>
    <x v="36"/>
    <x v="1"/>
    <x v="0"/>
    <n v="31"/>
    <s v="Baltimore/MD"/>
  </r>
  <r>
    <x v="22662"/>
    <s v="Dorolisa Drance"/>
    <x v="2"/>
    <x v="1"/>
    <x v="13"/>
    <x v="13"/>
    <x v="0"/>
    <s v="Boise"/>
    <x v="43"/>
    <x v="2"/>
    <x v="0"/>
    <n v="23"/>
    <s v="Baltimore/MD"/>
  </r>
  <r>
    <x v="22663"/>
    <s v="Sabra Jarmyn"/>
    <x v="0"/>
    <x v="1"/>
    <x v="29"/>
    <x v="29"/>
    <x v="0"/>
    <s v="San Diego"/>
    <x v="15"/>
    <x v="3"/>
    <x v="2"/>
    <n v="27"/>
    <s v="Baltimore/MD"/>
  </r>
  <r>
    <x v="22664"/>
    <s v="Christal Cobbin"/>
    <x v="2"/>
    <x v="1"/>
    <x v="14"/>
    <x v="14"/>
    <x v="2"/>
    <s v="Monticello"/>
    <x v="34"/>
    <x v="0"/>
    <x v="0"/>
    <n v="6"/>
    <s v="Baltimore/MD"/>
  </r>
  <r>
    <x v="22665"/>
    <s v="Stefania Mullan"/>
    <x v="3"/>
    <x v="1"/>
    <x v="3"/>
    <x v="3"/>
    <x v="0"/>
    <s v="Waterloo"/>
    <x v="30"/>
    <x v="0"/>
    <x v="0"/>
    <n v="45"/>
    <s v="Denver/CO"/>
  </r>
  <r>
    <x v="22666"/>
    <s v="Ashla McCerery"/>
    <x v="0"/>
    <x v="1"/>
    <x v="27"/>
    <x v="27"/>
    <x v="0"/>
    <s v="Wichita"/>
    <x v="14"/>
    <x v="0"/>
    <x v="0"/>
    <n v="36"/>
    <s v="Los Angeles/CA"/>
  </r>
  <r>
    <x v="22667"/>
    <s v="Ramsay Simonetto"/>
    <x v="0"/>
    <x v="1"/>
    <x v="26"/>
    <x v="26"/>
    <x v="1"/>
    <s v="Sacramento"/>
    <x v="15"/>
    <x v="3"/>
    <x v="0"/>
    <n v="34"/>
    <s v="Baltimore/MD"/>
  </r>
  <r>
    <x v="22668"/>
    <s v="Bevin Keywood"/>
    <x v="1"/>
    <x v="10"/>
    <x v="28"/>
    <x v="28"/>
    <x v="0"/>
    <s v="New York City"/>
    <x v="7"/>
    <x v="0"/>
    <x v="0"/>
    <n v="23"/>
    <s v="Los Angeles/CA"/>
  </r>
  <r>
    <x v="22669"/>
    <s v="Shelly Dickins"/>
    <x v="0"/>
    <x v="1"/>
    <x v="4"/>
    <x v="4"/>
    <x v="2"/>
    <s v="Tyler"/>
    <x v="6"/>
    <x v="0"/>
    <x v="0"/>
    <n v="17"/>
    <s v="Los Angeles/CA"/>
  </r>
  <r>
    <x v="22670"/>
    <s v="Kathe Legister"/>
    <x v="4"/>
    <x v="1"/>
    <x v="4"/>
    <x v="4"/>
    <x v="0"/>
    <s v="Baltimore"/>
    <x v="12"/>
    <x v="0"/>
    <x v="1"/>
    <n v="21"/>
    <s v="Baltimore/MD"/>
  </r>
  <r>
    <x v="22671"/>
    <s v="Alvina Filipic"/>
    <x v="0"/>
    <x v="3"/>
    <x v="2"/>
    <x v="2"/>
    <x v="0"/>
    <s v="Washington"/>
    <x v="22"/>
    <x v="0"/>
    <x v="0"/>
    <n v="14"/>
    <s v="Chicago/IL"/>
  </r>
  <r>
    <x v="22672"/>
    <s v="Missy Paull"/>
    <x v="0"/>
    <x v="1"/>
    <x v="16"/>
    <x v="16"/>
    <x v="0"/>
    <s v="San Mateo"/>
    <x v="15"/>
    <x v="1"/>
    <x v="1"/>
    <n v="8"/>
    <s v="Los Angeles/CA"/>
  </r>
  <r>
    <x v="22673"/>
    <s v="Dannie Scimoni"/>
    <x v="4"/>
    <x v="4"/>
    <x v="27"/>
    <x v="27"/>
    <x v="1"/>
    <s v="Stamford"/>
    <x v="36"/>
    <x v="3"/>
    <x v="0"/>
    <n v="19"/>
    <s v="Baltimore/MD"/>
  </r>
  <r>
    <x v="22674"/>
    <s v="Ashli Behnen"/>
    <x v="1"/>
    <x v="1"/>
    <x v="5"/>
    <x v="5"/>
    <x v="0"/>
    <s v="Anaheim"/>
    <x v="15"/>
    <x v="1"/>
    <x v="0"/>
    <n v="38"/>
    <s v="Baltimore/MD"/>
  </r>
  <r>
    <x v="22675"/>
    <s v="Hernando Larkin"/>
    <x v="2"/>
    <x v="9"/>
    <x v="13"/>
    <x v="13"/>
    <x v="0"/>
    <s v="Homestead"/>
    <x v="2"/>
    <x v="0"/>
    <x v="1"/>
    <n v="30"/>
    <s v="Los Angeles/CA"/>
  </r>
  <r>
    <x v="22676"/>
    <s v="Gustav Roskelley"/>
    <x v="4"/>
    <x v="1"/>
    <x v="9"/>
    <x v="9"/>
    <x v="0"/>
    <s v="Missoula"/>
    <x v="37"/>
    <x v="0"/>
    <x v="0"/>
    <n v="6"/>
    <s v="Chicago/IL"/>
  </r>
  <r>
    <x v="22677"/>
    <s v="Kristo Chant"/>
    <x v="4"/>
    <x v="1"/>
    <x v="17"/>
    <x v="17"/>
    <x v="1"/>
    <s v="Peoria"/>
    <x v="23"/>
    <x v="2"/>
    <x v="1"/>
    <n v="9"/>
    <s v="Baltimore/MD"/>
  </r>
  <r>
    <x v="22678"/>
    <s v="Angelina Davidsohn"/>
    <x v="2"/>
    <x v="1"/>
    <x v="18"/>
    <x v="18"/>
    <x v="1"/>
    <s v="Maple Plain"/>
    <x v="34"/>
    <x v="2"/>
    <x v="2"/>
    <n v="12"/>
    <s v="Chicago/IL"/>
  </r>
  <r>
    <x v="22679"/>
    <s v="Magdalene Dell Casa"/>
    <x v="2"/>
    <x v="1"/>
    <x v="22"/>
    <x v="22"/>
    <x v="1"/>
    <s v="Toledo"/>
    <x v="8"/>
    <x v="1"/>
    <x v="0"/>
    <n v="31"/>
    <s v="Los Angeles/CA"/>
  </r>
  <r>
    <x v="22680"/>
    <s v="Sebastian Hyam"/>
    <x v="4"/>
    <x v="1"/>
    <x v="17"/>
    <x v="17"/>
    <x v="0"/>
    <s v="New Orleans"/>
    <x v="32"/>
    <x v="3"/>
    <x v="0"/>
    <n v="14"/>
    <s v="Los Angeles/CA"/>
  </r>
  <r>
    <x v="22681"/>
    <s v="Cicely Crossgrove"/>
    <x v="4"/>
    <x v="1"/>
    <x v="22"/>
    <x v="22"/>
    <x v="0"/>
    <s v="Macon"/>
    <x v="19"/>
    <x v="1"/>
    <x v="2"/>
    <n v="14"/>
    <s v="Baltimore/MD"/>
  </r>
  <r>
    <x v="22682"/>
    <s v="Korney Cowans"/>
    <x v="4"/>
    <x v="4"/>
    <x v="22"/>
    <x v="22"/>
    <x v="0"/>
    <s v="Washington"/>
    <x v="22"/>
    <x v="0"/>
    <x v="0"/>
    <n v="25"/>
    <s v="Baltimore/MD"/>
  </r>
  <r>
    <x v="22683"/>
    <s v="Worth McCleary"/>
    <x v="2"/>
    <x v="7"/>
    <x v="9"/>
    <x v="9"/>
    <x v="1"/>
    <s v="San Diego"/>
    <x v="15"/>
    <x v="3"/>
    <x v="0"/>
    <n v="41"/>
    <s v="Los Angeles/CA"/>
  </r>
  <r>
    <x v="22684"/>
    <s v="Jodie Keller"/>
    <x v="2"/>
    <x v="5"/>
    <x v="1"/>
    <x v="1"/>
    <x v="0"/>
    <s v="Bethesda"/>
    <x v="12"/>
    <x v="2"/>
    <x v="1"/>
    <n v="13"/>
    <s v="Chicago/IL"/>
  </r>
  <r>
    <x v="22685"/>
    <s v="Lindsay McGiffie"/>
    <x v="0"/>
    <x v="1"/>
    <x v="14"/>
    <x v="14"/>
    <x v="1"/>
    <s v="Lafayette"/>
    <x v="32"/>
    <x v="1"/>
    <x v="1"/>
    <n v="27"/>
    <s v="Los Angeles/CA"/>
  </r>
  <r>
    <x v="22686"/>
    <s v="Eva Snelgrove"/>
    <x v="0"/>
    <x v="3"/>
    <x v="28"/>
    <x v="28"/>
    <x v="2"/>
    <s v="Tulsa"/>
    <x v="17"/>
    <x v="0"/>
    <x v="0"/>
    <n v="18"/>
    <s v="Los Angeles/CA"/>
  </r>
  <r>
    <x v="22687"/>
    <s v="Conant Fellona"/>
    <x v="4"/>
    <x v="1"/>
    <x v="2"/>
    <x v="2"/>
    <x v="0"/>
    <s v="Houston"/>
    <x v="6"/>
    <x v="1"/>
    <x v="0"/>
    <n v="5"/>
    <s v="Baltimore/MD"/>
  </r>
  <r>
    <x v="22688"/>
    <s v="Ermengarde Tureville"/>
    <x v="4"/>
    <x v="0"/>
    <x v="16"/>
    <x v="16"/>
    <x v="0"/>
    <s v="Dallas"/>
    <x v="6"/>
    <x v="2"/>
    <x v="2"/>
    <n v="9"/>
    <s v="Chicago/IL"/>
  </r>
  <r>
    <x v="22689"/>
    <s v="Madelle Abbotson"/>
    <x v="4"/>
    <x v="0"/>
    <x v="0"/>
    <x v="0"/>
    <x v="2"/>
    <s v="Kansas City"/>
    <x v="38"/>
    <x v="0"/>
    <x v="0"/>
    <n v="34"/>
    <s v="Baltimore/MD"/>
  </r>
  <r>
    <x v="22690"/>
    <s v="Griffin Cleft"/>
    <x v="3"/>
    <x v="1"/>
    <x v="14"/>
    <x v="14"/>
    <x v="1"/>
    <s v="Simi Valley"/>
    <x v="15"/>
    <x v="1"/>
    <x v="2"/>
    <n v="15"/>
    <s v="Los Angeles/CA"/>
  </r>
  <r>
    <x v="22691"/>
    <s v="Virgie Churly"/>
    <x v="4"/>
    <x v="1"/>
    <x v="5"/>
    <x v="5"/>
    <x v="0"/>
    <s v="Arlington"/>
    <x v="6"/>
    <x v="0"/>
    <x v="2"/>
    <n v="22"/>
    <s v="Chicago/IL"/>
  </r>
  <r>
    <x v="22692"/>
    <s v="Rodie Gooderson"/>
    <x v="0"/>
    <x v="1"/>
    <x v="25"/>
    <x v="25"/>
    <x v="0"/>
    <s v="Hartford"/>
    <x v="36"/>
    <x v="0"/>
    <x v="0"/>
    <n v="29"/>
    <s v="Baltimore/MD"/>
  </r>
  <r>
    <x v="22693"/>
    <s v="Allie Turrill"/>
    <x v="4"/>
    <x v="1"/>
    <x v="29"/>
    <x v="29"/>
    <x v="0"/>
    <s v="Fort Myers"/>
    <x v="2"/>
    <x v="3"/>
    <x v="2"/>
    <n v="42"/>
    <s v="Los Angeles/CA"/>
  </r>
  <r>
    <x v="22694"/>
    <s v="Roselin Ullett"/>
    <x v="0"/>
    <x v="1"/>
    <x v="21"/>
    <x v="21"/>
    <x v="0"/>
    <s v="San Jose"/>
    <x v="15"/>
    <x v="1"/>
    <x v="2"/>
    <n v="10"/>
    <s v="Baltimore/MD"/>
  </r>
  <r>
    <x v="22695"/>
    <s v="Jane Ferandez"/>
    <x v="0"/>
    <x v="7"/>
    <x v="29"/>
    <x v="29"/>
    <x v="0"/>
    <s v="Fort Myers"/>
    <x v="2"/>
    <x v="1"/>
    <x v="2"/>
    <n v="41"/>
    <s v="Los Angeles/CA"/>
  </r>
  <r>
    <x v="22696"/>
    <s v="Rebecka Loughan"/>
    <x v="2"/>
    <x v="1"/>
    <x v="1"/>
    <x v="1"/>
    <x v="0"/>
    <s v="Shawnee Mission"/>
    <x v="14"/>
    <x v="0"/>
    <x v="1"/>
    <n v="11"/>
    <s v="Baltimore/MD"/>
  </r>
  <r>
    <x v="22697"/>
    <s v="Abbey Le Hucquet"/>
    <x v="2"/>
    <x v="1"/>
    <x v="13"/>
    <x v="13"/>
    <x v="0"/>
    <s v="Chicago"/>
    <x v="23"/>
    <x v="1"/>
    <x v="0"/>
    <n v="12"/>
    <s v="Denver/CO"/>
  </r>
  <r>
    <x v="22698"/>
    <s v="Riva Laming"/>
    <x v="4"/>
    <x v="1"/>
    <x v="0"/>
    <x v="0"/>
    <x v="0"/>
    <s v="Philadelphia"/>
    <x v="27"/>
    <x v="2"/>
    <x v="0"/>
    <n v="43"/>
    <s v="Los Angeles/CA"/>
  </r>
  <r>
    <x v="22699"/>
    <s v="Benetta Rheaume"/>
    <x v="0"/>
    <x v="1"/>
    <x v="25"/>
    <x v="25"/>
    <x v="1"/>
    <s v="Durham"/>
    <x v="26"/>
    <x v="2"/>
    <x v="1"/>
    <n v="6"/>
    <s v="Baltimore/MD"/>
  </r>
  <r>
    <x v="22700"/>
    <s v="Dion Esposito"/>
    <x v="4"/>
    <x v="1"/>
    <x v="25"/>
    <x v="25"/>
    <x v="1"/>
    <s v="Madison"/>
    <x v="40"/>
    <x v="1"/>
    <x v="0"/>
    <n v="41"/>
    <s v="Baltimore/MD"/>
  </r>
  <r>
    <x v="22701"/>
    <s v="Cos Chevolleau"/>
    <x v="4"/>
    <x v="1"/>
    <x v="18"/>
    <x v="18"/>
    <x v="1"/>
    <s v="Jamaica"/>
    <x v="7"/>
    <x v="2"/>
    <x v="1"/>
    <n v="35"/>
    <s v="Chicago/IL"/>
  </r>
  <r>
    <x v="22702"/>
    <s v="Cornelius Clemenzo"/>
    <x v="4"/>
    <x v="8"/>
    <x v="10"/>
    <x v="10"/>
    <x v="2"/>
    <s v="Charleston"/>
    <x v="10"/>
    <x v="0"/>
    <x v="0"/>
    <n v="8"/>
    <s v="Baltimore/MD"/>
  </r>
  <r>
    <x v="22703"/>
    <s v="Charin Coan"/>
    <x v="3"/>
    <x v="1"/>
    <x v="2"/>
    <x v="2"/>
    <x v="0"/>
    <s v="Sacramento"/>
    <x v="15"/>
    <x v="1"/>
    <x v="0"/>
    <n v="27"/>
    <s v="Denver/CO"/>
  </r>
  <r>
    <x v="22704"/>
    <s v="Farley Lucy"/>
    <x v="2"/>
    <x v="1"/>
    <x v="22"/>
    <x v="22"/>
    <x v="0"/>
    <s v="Indianapolis"/>
    <x v="4"/>
    <x v="3"/>
    <x v="0"/>
    <n v="22"/>
    <s v="Baltimore/MD"/>
  </r>
  <r>
    <x v="22705"/>
    <s v="Halette Parratt"/>
    <x v="2"/>
    <x v="1"/>
    <x v="12"/>
    <x v="12"/>
    <x v="0"/>
    <s v="Los Angeles"/>
    <x v="15"/>
    <x v="2"/>
    <x v="0"/>
    <n v="45"/>
    <s v="Los Angeles/CA"/>
  </r>
  <r>
    <x v="22706"/>
    <s v="Rurik Woodroffe"/>
    <x v="3"/>
    <x v="1"/>
    <x v="23"/>
    <x v="23"/>
    <x v="0"/>
    <s v="Tacoma"/>
    <x v="9"/>
    <x v="1"/>
    <x v="1"/>
    <n v="44"/>
    <s v="Los Angeles/CA"/>
  </r>
  <r>
    <x v="22707"/>
    <s v="Randi Tzuker"/>
    <x v="2"/>
    <x v="1"/>
    <x v="14"/>
    <x v="14"/>
    <x v="0"/>
    <s v="Portsmouth"/>
    <x v="20"/>
    <x v="2"/>
    <x v="0"/>
    <n v="9"/>
    <s v="Baltimore/MD"/>
  </r>
  <r>
    <x v="22708"/>
    <s v="Harriet Gogan"/>
    <x v="2"/>
    <x v="1"/>
    <x v="17"/>
    <x v="17"/>
    <x v="0"/>
    <s v="Indianapolis"/>
    <x v="4"/>
    <x v="2"/>
    <x v="2"/>
    <n v="43"/>
    <s v="Chicago/IL"/>
  </r>
  <r>
    <x v="22709"/>
    <s v="Carny Lippini"/>
    <x v="2"/>
    <x v="1"/>
    <x v="20"/>
    <x v="20"/>
    <x v="0"/>
    <s v="San Diego"/>
    <x v="15"/>
    <x v="3"/>
    <x v="0"/>
    <n v="42"/>
    <s v="Baltimore/MD"/>
  </r>
  <r>
    <x v="22710"/>
    <s v="Jorrie Reolfi"/>
    <x v="3"/>
    <x v="2"/>
    <x v="22"/>
    <x v="22"/>
    <x v="0"/>
    <s v="Spokane"/>
    <x v="9"/>
    <x v="2"/>
    <x v="0"/>
    <n v="8"/>
    <s v="Los Angeles/CA"/>
  </r>
  <r>
    <x v="22711"/>
    <s v="Alfreda Beri"/>
    <x v="2"/>
    <x v="3"/>
    <x v="13"/>
    <x v="13"/>
    <x v="2"/>
    <s v="Los Angeles"/>
    <x v="15"/>
    <x v="0"/>
    <x v="1"/>
    <n v="22"/>
    <s v="Baltimore/MD"/>
  </r>
  <r>
    <x v="22712"/>
    <s v="Marcella Road"/>
    <x v="0"/>
    <x v="4"/>
    <x v="5"/>
    <x v="5"/>
    <x v="0"/>
    <s v="Mobile"/>
    <x v="13"/>
    <x v="0"/>
    <x v="0"/>
    <n v="45"/>
    <s v="Los Angeles/CA"/>
  </r>
  <r>
    <x v="22713"/>
    <s v="Rosette Godlip"/>
    <x v="1"/>
    <x v="1"/>
    <x v="4"/>
    <x v="4"/>
    <x v="0"/>
    <s v="Saint Joseph"/>
    <x v="38"/>
    <x v="0"/>
    <x v="0"/>
    <n v="28"/>
    <s v="Chicago/IL"/>
  </r>
  <r>
    <x v="22714"/>
    <s v="Cynthia Ephgrave"/>
    <x v="0"/>
    <x v="1"/>
    <x v="20"/>
    <x v="20"/>
    <x v="0"/>
    <s v="Akron"/>
    <x v="8"/>
    <x v="0"/>
    <x v="1"/>
    <n v="39"/>
    <s v="Baltimore/MD"/>
  </r>
  <r>
    <x v="22715"/>
    <s v="Donna O'Brogan"/>
    <x v="2"/>
    <x v="1"/>
    <x v="10"/>
    <x v="10"/>
    <x v="0"/>
    <s v="Henderson"/>
    <x v="24"/>
    <x v="2"/>
    <x v="2"/>
    <n v="13"/>
    <s v="Los Angeles/CA"/>
  </r>
  <r>
    <x v="22716"/>
    <s v="Teodor Ollington"/>
    <x v="3"/>
    <x v="2"/>
    <x v="9"/>
    <x v="9"/>
    <x v="0"/>
    <s v="Newport Beach"/>
    <x v="15"/>
    <x v="1"/>
    <x v="2"/>
    <n v="18"/>
    <s v="Baltimore/MD"/>
  </r>
  <r>
    <x v="22717"/>
    <s v="Renata Purchon"/>
    <x v="3"/>
    <x v="1"/>
    <x v="4"/>
    <x v="4"/>
    <x v="0"/>
    <s v="Brea"/>
    <x v="15"/>
    <x v="1"/>
    <x v="2"/>
    <n v="38"/>
    <s v="Los Angeles/CA"/>
  </r>
  <r>
    <x v="22718"/>
    <s v="Egon Langfield"/>
    <x v="3"/>
    <x v="5"/>
    <x v="7"/>
    <x v="7"/>
    <x v="0"/>
    <s v="New York City"/>
    <x v="7"/>
    <x v="3"/>
    <x v="1"/>
    <n v="16"/>
    <s v="Los Angeles/CA"/>
  </r>
  <r>
    <x v="22719"/>
    <s v="Jarib Abel"/>
    <x v="4"/>
    <x v="1"/>
    <x v="13"/>
    <x v="13"/>
    <x v="0"/>
    <s v="Tacoma"/>
    <x v="9"/>
    <x v="1"/>
    <x v="0"/>
    <n v="37"/>
    <s v="Chicago/IL"/>
  </r>
  <r>
    <x v="22720"/>
    <s v="Irvine Benazet"/>
    <x v="2"/>
    <x v="1"/>
    <x v="17"/>
    <x v="17"/>
    <x v="0"/>
    <s v="Dallas"/>
    <x v="6"/>
    <x v="0"/>
    <x v="0"/>
    <n v="14"/>
    <s v="Denver/CO"/>
  </r>
  <r>
    <x v="22721"/>
    <s v="Letisha Timberlake"/>
    <x v="3"/>
    <x v="1"/>
    <x v="20"/>
    <x v="20"/>
    <x v="1"/>
    <s v="North Little Rock"/>
    <x v="41"/>
    <x v="2"/>
    <x v="1"/>
    <n v="22"/>
    <s v="Los Angeles/CA"/>
  </r>
  <r>
    <x v="22722"/>
    <s v="Emera Christopher"/>
    <x v="1"/>
    <x v="1"/>
    <x v="16"/>
    <x v="16"/>
    <x v="0"/>
    <s v="Bronx"/>
    <x v="7"/>
    <x v="3"/>
    <x v="2"/>
    <n v="29"/>
    <s v="Baltimore/MD"/>
  </r>
  <r>
    <x v="22723"/>
    <s v="Dottie Halfhead"/>
    <x v="3"/>
    <x v="9"/>
    <x v="28"/>
    <x v="28"/>
    <x v="0"/>
    <s v="North Las Vegas"/>
    <x v="24"/>
    <x v="1"/>
    <x v="0"/>
    <n v="10"/>
    <s v="Los Angeles/CA"/>
  </r>
  <r>
    <x v="22724"/>
    <s v="Danette Astell"/>
    <x v="4"/>
    <x v="1"/>
    <x v="7"/>
    <x v="7"/>
    <x v="0"/>
    <s v="San Diego"/>
    <x v="15"/>
    <x v="1"/>
    <x v="0"/>
    <n v="32"/>
    <s v="Los Angeles/CA"/>
  </r>
  <r>
    <x v="22725"/>
    <s v="Aleda Heineke"/>
    <x v="3"/>
    <x v="1"/>
    <x v="2"/>
    <x v="2"/>
    <x v="0"/>
    <s v="Springfield"/>
    <x v="20"/>
    <x v="2"/>
    <x v="1"/>
    <n v="11"/>
    <s v="Baltimore/MD"/>
  </r>
  <r>
    <x v="22726"/>
    <s v="Armstrong Baulcombe"/>
    <x v="0"/>
    <x v="1"/>
    <x v="19"/>
    <x v="19"/>
    <x v="0"/>
    <s v="Kansas City"/>
    <x v="38"/>
    <x v="1"/>
    <x v="2"/>
    <n v="26"/>
    <s v="Baltimore/MD"/>
  </r>
  <r>
    <x v="22727"/>
    <s v="Haley Leeves"/>
    <x v="2"/>
    <x v="9"/>
    <x v="1"/>
    <x v="1"/>
    <x v="0"/>
    <s v="Glendale"/>
    <x v="31"/>
    <x v="0"/>
    <x v="2"/>
    <n v="40"/>
    <s v="Los Angeles/CA"/>
  </r>
  <r>
    <x v="22728"/>
    <s v="Angelo Harbertson"/>
    <x v="2"/>
    <x v="3"/>
    <x v="10"/>
    <x v="10"/>
    <x v="0"/>
    <s v="Detroit"/>
    <x v="0"/>
    <x v="3"/>
    <x v="1"/>
    <n v="23"/>
    <s v="Chicago/IL"/>
  </r>
  <r>
    <x v="22729"/>
    <s v="Leighton Linnard"/>
    <x v="0"/>
    <x v="1"/>
    <x v="5"/>
    <x v="5"/>
    <x v="0"/>
    <s v="Houston"/>
    <x v="6"/>
    <x v="3"/>
    <x v="2"/>
    <n v="6"/>
    <s v="Baltimore/MD"/>
  </r>
  <r>
    <x v="22730"/>
    <s v="Milzie Peschet"/>
    <x v="0"/>
    <x v="1"/>
    <x v="25"/>
    <x v="25"/>
    <x v="1"/>
    <s v="Tampa"/>
    <x v="2"/>
    <x v="2"/>
    <x v="1"/>
    <n v="23"/>
    <s v="Baltimore/MD"/>
  </r>
  <r>
    <x v="22731"/>
    <s v="Evy Artis"/>
    <x v="2"/>
    <x v="1"/>
    <x v="11"/>
    <x v="11"/>
    <x v="0"/>
    <s v="Gilbert"/>
    <x v="31"/>
    <x v="3"/>
    <x v="0"/>
    <n v="13"/>
    <s v="Los Angeles/CA"/>
  </r>
  <r>
    <x v="22732"/>
    <s v="Shena Scrane"/>
    <x v="3"/>
    <x v="1"/>
    <x v="28"/>
    <x v="28"/>
    <x v="0"/>
    <s v="Grand Rapids"/>
    <x v="0"/>
    <x v="2"/>
    <x v="0"/>
    <n v="27"/>
    <s v="Baltimore/MD"/>
  </r>
  <r>
    <x v="22733"/>
    <s v="Robin Asquith"/>
    <x v="0"/>
    <x v="1"/>
    <x v="26"/>
    <x v="26"/>
    <x v="2"/>
    <s v="Wilmington"/>
    <x v="44"/>
    <x v="0"/>
    <x v="2"/>
    <n v="43"/>
    <s v="Los Angeles/CA"/>
  </r>
  <r>
    <x v="22734"/>
    <s v="Gard Giacopelo"/>
    <x v="2"/>
    <x v="1"/>
    <x v="27"/>
    <x v="27"/>
    <x v="0"/>
    <s v="Tampa"/>
    <x v="2"/>
    <x v="1"/>
    <x v="0"/>
    <n v="36"/>
    <s v="Chicago/IL"/>
  </r>
  <r>
    <x v="22735"/>
    <s v="Vonni Bowdidge"/>
    <x v="2"/>
    <x v="5"/>
    <x v="13"/>
    <x v="13"/>
    <x v="0"/>
    <s v="Los Angeles"/>
    <x v="15"/>
    <x v="1"/>
    <x v="0"/>
    <n v="15"/>
    <s v="Baltimore/MD"/>
  </r>
  <r>
    <x v="22736"/>
    <s v="Geoffry Houndson"/>
    <x v="2"/>
    <x v="3"/>
    <x v="10"/>
    <x v="10"/>
    <x v="0"/>
    <s v="Columbus"/>
    <x v="8"/>
    <x v="0"/>
    <x v="0"/>
    <n v="41"/>
    <s v="Baltimore/MD"/>
  </r>
  <r>
    <x v="22737"/>
    <s v="Junia Cannop"/>
    <x v="4"/>
    <x v="8"/>
    <x v="21"/>
    <x v="21"/>
    <x v="0"/>
    <s v="Mount Vernon"/>
    <x v="7"/>
    <x v="3"/>
    <x v="0"/>
    <n v="38"/>
    <s v="Los Angeles/CA"/>
  </r>
  <r>
    <x v="22738"/>
    <s v="Sela Joder"/>
    <x v="2"/>
    <x v="5"/>
    <x v="16"/>
    <x v="16"/>
    <x v="0"/>
    <s v="Dallas"/>
    <x v="6"/>
    <x v="2"/>
    <x v="0"/>
    <n v="26"/>
    <s v="Baltimore/MD"/>
  </r>
  <r>
    <x v="22739"/>
    <s v="Bren Waight"/>
    <x v="0"/>
    <x v="1"/>
    <x v="8"/>
    <x v="8"/>
    <x v="0"/>
    <s v="Flint"/>
    <x v="0"/>
    <x v="1"/>
    <x v="0"/>
    <n v="44"/>
    <s v="Baltimore/MD"/>
  </r>
  <r>
    <x v="22740"/>
    <s v="Clo Rotherham"/>
    <x v="2"/>
    <x v="9"/>
    <x v="14"/>
    <x v="14"/>
    <x v="1"/>
    <s v="Ocala"/>
    <x v="2"/>
    <x v="1"/>
    <x v="0"/>
    <n v="13"/>
    <s v="Los Angeles/CA"/>
  </r>
  <r>
    <x v="22741"/>
    <s v="Gigi Stone Fewings"/>
    <x v="3"/>
    <x v="1"/>
    <x v="25"/>
    <x v="25"/>
    <x v="0"/>
    <s v="Houston"/>
    <x v="6"/>
    <x v="1"/>
    <x v="2"/>
    <n v="40"/>
    <s v="Los Angeles/CA"/>
  </r>
  <r>
    <x v="22742"/>
    <s v="Glyn Lanktree"/>
    <x v="1"/>
    <x v="10"/>
    <x v="8"/>
    <x v="8"/>
    <x v="0"/>
    <s v="San Antonio"/>
    <x v="6"/>
    <x v="1"/>
    <x v="0"/>
    <n v="45"/>
    <s v="Los Angeles/CA"/>
  </r>
  <r>
    <x v="22743"/>
    <s v="Alayne Tuther"/>
    <x v="4"/>
    <x v="1"/>
    <x v="23"/>
    <x v="23"/>
    <x v="0"/>
    <s v="Houston"/>
    <x v="6"/>
    <x v="1"/>
    <x v="0"/>
    <n v="34"/>
    <s v="Chicago/IL"/>
  </r>
  <r>
    <x v="22744"/>
    <s v="Torr Hughf"/>
    <x v="4"/>
    <x v="0"/>
    <x v="24"/>
    <x v="24"/>
    <x v="0"/>
    <s v="Jacksonville"/>
    <x v="2"/>
    <x v="1"/>
    <x v="2"/>
    <n v="14"/>
    <s v="Denver/CO"/>
  </r>
  <r>
    <x v="22745"/>
    <s v="Karlik Silverson"/>
    <x v="4"/>
    <x v="0"/>
    <x v="6"/>
    <x v="6"/>
    <x v="2"/>
    <s v="Las Vegas"/>
    <x v="24"/>
    <x v="0"/>
    <x v="0"/>
    <n v="17"/>
    <s v="Los Angeles/CA"/>
  </r>
  <r>
    <x v="22746"/>
    <s v="Lidia Barns"/>
    <x v="3"/>
    <x v="1"/>
    <x v="25"/>
    <x v="25"/>
    <x v="0"/>
    <s v="Sacramento"/>
    <x v="15"/>
    <x v="0"/>
    <x v="2"/>
    <n v="28"/>
    <s v="Baltimore/MD"/>
  </r>
  <r>
    <x v="22747"/>
    <s v="Husain Catford"/>
    <x v="3"/>
    <x v="5"/>
    <x v="15"/>
    <x v="15"/>
    <x v="0"/>
    <s v="Anaheim"/>
    <x v="15"/>
    <x v="2"/>
    <x v="1"/>
    <n v="29"/>
    <s v="Chicago/IL"/>
  </r>
  <r>
    <x v="22748"/>
    <s v="Nil Tomaino"/>
    <x v="4"/>
    <x v="0"/>
    <x v="29"/>
    <x v="29"/>
    <x v="1"/>
    <s v="Portland"/>
    <x v="3"/>
    <x v="2"/>
    <x v="0"/>
    <n v="14"/>
    <s v="Baltimore/MD"/>
  </r>
  <r>
    <x v="22749"/>
    <s v="Sheelah Haburne"/>
    <x v="0"/>
    <x v="1"/>
    <x v="3"/>
    <x v="3"/>
    <x v="1"/>
    <s v="Palatine"/>
    <x v="23"/>
    <x v="1"/>
    <x v="1"/>
    <n v="38"/>
    <s v="Denver/CO"/>
  </r>
  <r>
    <x v="22750"/>
    <s v="Beryl Nabbs"/>
    <x v="1"/>
    <x v="1"/>
    <x v="17"/>
    <x v="17"/>
    <x v="0"/>
    <s v="San Antonio"/>
    <x v="6"/>
    <x v="2"/>
    <x v="0"/>
    <n v="16"/>
    <s v="Los Angeles/CA"/>
  </r>
  <r>
    <x v="22751"/>
    <s v="Farly Raddon"/>
    <x v="2"/>
    <x v="1"/>
    <x v="25"/>
    <x v="25"/>
    <x v="0"/>
    <s v="Springfield"/>
    <x v="23"/>
    <x v="2"/>
    <x v="1"/>
    <n v="9"/>
    <s v="Chicago/IL"/>
  </r>
  <r>
    <x v="22752"/>
    <s v="Rosemarie Adamec"/>
    <x v="1"/>
    <x v="1"/>
    <x v="25"/>
    <x v="25"/>
    <x v="0"/>
    <s v="Colorado Springs"/>
    <x v="25"/>
    <x v="3"/>
    <x v="0"/>
    <n v="37"/>
    <s v="Los Angeles/CA"/>
  </r>
  <r>
    <x v="22753"/>
    <s v="Minerva Luter"/>
    <x v="2"/>
    <x v="1"/>
    <x v="24"/>
    <x v="24"/>
    <x v="0"/>
    <s v="Harrisburg"/>
    <x v="27"/>
    <x v="0"/>
    <x v="0"/>
    <n v="28"/>
    <s v="Baltimore/MD"/>
  </r>
  <r>
    <x v="22754"/>
    <s v="Dela Kings"/>
    <x v="2"/>
    <x v="1"/>
    <x v="12"/>
    <x v="12"/>
    <x v="0"/>
    <s v="Wichita"/>
    <x v="14"/>
    <x v="0"/>
    <x v="0"/>
    <n v="34"/>
    <s v="Los Angeles/CA"/>
  </r>
  <r>
    <x v="22755"/>
    <s v="Lucinda Avramchik"/>
    <x v="0"/>
    <x v="1"/>
    <x v="2"/>
    <x v="2"/>
    <x v="0"/>
    <s v="San Francisco"/>
    <x v="15"/>
    <x v="0"/>
    <x v="0"/>
    <n v="37"/>
    <s v="Chicago/IL"/>
  </r>
  <r>
    <x v="22756"/>
    <s v="Rina Kristiansen"/>
    <x v="0"/>
    <x v="1"/>
    <x v="27"/>
    <x v="27"/>
    <x v="0"/>
    <s v="Louisville"/>
    <x v="21"/>
    <x v="0"/>
    <x v="0"/>
    <n v="43"/>
    <s v="Los Angeles/CA"/>
  </r>
  <r>
    <x v="22757"/>
    <s v="Sidonia McTrustie"/>
    <x v="0"/>
    <x v="3"/>
    <x v="28"/>
    <x v="28"/>
    <x v="0"/>
    <s v="North Las Vegas"/>
    <x v="24"/>
    <x v="2"/>
    <x v="0"/>
    <n v="8"/>
    <s v="Los Angeles/CA"/>
  </r>
  <r>
    <x v="22758"/>
    <s v="Gustavo McCready"/>
    <x v="3"/>
    <x v="1"/>
    <x v="19"/>
    <x v="19"/>
    <x v="2"/>
    <s v="Des Moines"/>
    <x v="30"/>
    <x v="0"/>
    <x v="1"/>
    <n v="27"/>
    <s v="Baltimore/MD"/>
  </r>
  <r>
    <x v="22759"/>
    <s v="Celesta Martensen"/>
    <x v="2"/>
    <x v="5"/>
    <x v="5"/>
    <x v="5"/>
    <x v="0"/>
    <s v="Baltimore"/>
    <x v="12"/>
    <x v="1"/>
    <x v="0"/>
    <n v="40"/>
    <s v="Baltimore/MD"/>
  </r>
  <r>
    <x v="22760"/>
    <s v="Jobyna Corbie"/>
    <x v="0"/>
    <x v="1"/>
    <x v="25"/>
    <x v="25"/>
    <x v="0"/>
    <s v="Carol Stream"/>
    <x v="23"/>
    <x v="1"/>
    <x v="0"/>
    <n v="27"/>
    <s v="Baltimore/MD"/>
  </r>
  <r>
    <x v="22761"/>
    <s v="Humberto Farre"/>
    <x v="3"/>
    <x v="1"/>
    <x v="22"/>
    <x v="22"/>
    <x v="0"/>
    <s v="Oklahoma City"/>
    <x v="17"/>
    <x v="2"/>
    <x v="0"/>
    <n v="8"/>
    <s v="Baltimore/MD"/>
  </r>
  <r>
    <x v="22762"/>
    <s v="Fallon Barthrup"/>
    <x v="0"/>
    <x v="1"/>
    <x v="28"/>
    <x v="28"/>
    <x v="0"/>
    <s v="Oakland"/>
    <x v="15"/>
    <x v="1"/>
    <x v="2"/>
    <n v="39"/>
    <s v="Los Angeles/CA"/>
  </r>
  <r>
    <x v="22763"/>
    <s v="Hobey Musselwhite"/>
    <x v="1"/>
    <x v="8"/>
    <x v="29"/>
    <x v="29"/>
    <x v="0"/>
    <s v="Saint Louis"/>
    <x v="38"/>
    <x v="3"/>
    <x v="0"/>
    <n v="39"/>
    <s v="Baltimore/MD"/>
  </r>
  <r>
    <x v="22764"/>
    <s v="Blanche Zamudio"/>
    <x v="0"/>
    <x v="1"/>
    <x v="6"/>
    <x v="6"/>
    <x v="0"/>
    <s v="Waterbury"/>
    <x v="36"/>
    <x v="1"/>
    <x v="0"/>
    <n v="30"/>
    <s v="Baltimore/MD"/>
  </r>
  <r>
    <x v="22765"/>
    <s v="Renato Gilleson"/>
    <x v="0"/>
    <x v="1"/>
    <x v="13"/>
    <x v="13"/>
    <x v="0"/>
    <s v="Sacramento"/>
    <x v="15"/>
    <x v="1"/>
    <x v="2"/>
    <n v="19"/>
    <s v="Baltimore/MD"/>
  </r>
  <r>
    <x v="22766"/>
    <s v="Brandi Grimm"/>
    <x v="2"/>
    <x v="1"/>
    <x v="13"/>
    <x v="13"/>
    <x v="0"/>
    <s v="Scranton"/>
    <x v="27"/>
    <x v="0"/>
    <x v="0"/>
    <n v="29"/>
    <s v="Denver/CO"/>
  </r>
  <r>
    <x v="22767"/>
    <s v="Zabrina Bearn"/>
    <x v="0"/>
    <x v="1"/>
    <x v="19"/>
    <x v="19"/>
    <x v="0"/>
    <s v="Miami"/>
    <x v="2"/>
    <x v="3"/>
    <x v="2"/>
    <n v="5"/>
    <s v="Denver/CO"/>
  </r>
  <r>
    <x v="22768"/>
    <s v="Drusi Tute"/>
    <x v="1"/>
    <x v="8"/>
    <x v="0"/>
    <x v="0"/>
    <x v="1"/>
    <s v="Cincinnati"/>
    <x v="8"/>
    <x v="3"/>
    <x v="0"/>
    <n v="33"/>
    <s v="Baltimore/MD"/>
  </r>
  <r>
    <x v="22769"/>
    <s v="Neille Eardley"/>
    <x v="1"/>
    <x v="10"/>
    <x v="0"/>
    <x v="0"/>
    <x v="0"/>
    <s v="Tampa"/>
    <x v="2"/>
    <x v="1"/>
    <x v="0"/>
    <n v="40"/>
    <s v="Denver/CO"/>
  </r>
  <r>
    <x v="22770"/>
    <s v="Briano Jolin"/>
    <x v="2"/>
    <x v="1"/>
    <x v="8"/>
    <x v="8"/>
    <x v="0"/>
    <s v="Atlanta"/>
    <x v="19"/>
    <x v="2"/>
    <x v="1"/>
    <n v="41"/>
    <s v="Chicago/IL"/>
  </r>
  <r>
    <x v="22771"/>
    <s v="Kynthia Plail"/>
    <x v="0"/>
    <x v="4"/>
    <x v="26"/>
    <x v="26"/>
    <x v="0"/>
    <s v="Round Rock"/>
    <x v="6"/>
    <x v="0"/>
    <x v="0"/>
    <n v="21"/>
    <s v="Baltimore/MD"/>
  </r>
  <r>
    <x v="22772"/>
    <s v="Zaneta Fear"/>
    <x v="2"/>
    <x v="3"/>
    <x v="18"/>
    <x v="18"/>
    <x v="0"/>
    <s v="Alexandria"/>
    <x v="20"/>
    <x v="1"/>
    <x v="0"/>
    <n v="31"/>
    <s v="Chicago/IL"/>
  </r>
  <r>
    <x v="22773"/>
    <s v="Rafaela Heazel"/>
    <x v="4"/>
    <x v="1"/>
    <x v="26"/>
    <x v="26"/>
    <x v="0"/>
    <s v="Northridge"/>
    <x v="15"/>
    <x v="3"/>
    <x v="2"/>
    <n v="8"/>
    <s v="Los Angeles/CA"/>
  </r>
  <r>
    <x v="22774"/>
    <s v="Bell Hugle"/>
    <x v="0"/>
    <x v="4"/>
    <x v="15"/>
    <x v="15"/>
    <x v="0"/>
    <s v="Milwaukee"/>
    <x v="40"/>
    <x v="3"/>
    <x v="0"/>
    <n v="24"/>
    <s v="Los Angeles/CA"/>
  </r>
  <r>
    <x v="22775"/>
    <s v="Quincy Reglar"/>
    <x v="3"/>
    <x v="6"/>
    <x v="26"/>
    <x v="26"/>
    <x v="2"/>
    <s v="Sacramento"/>
    <x v="15"/>
    <x v="0"/>
    <x v="0"/>
    <n v="24"/>
    <s v="Chicago/IL"/>
  </r>
  <r>
    <x v="22776"/>
    <s v="Dulcie Fishbourn"/>
    <x v="3"/>
    <x v="6"/>
    <x v="22"/>
    <x v="22"/>
    <x v="0"/>
    <s v="Kissimmee"/>
    <x v="2"/>
    <x v="1"/>
    <x v="0"/>
    <n v="5"/>
    <s v="Los Angeles/CA"/>
  </r>
  <r>
    <x v="22777"/>
    <s v="Steward O'Ferris"/>
    <x v="1"/>
    <x v="1"/>
    <x v="29"/>
    <x v="29"/>
    <x v="0"/>
    <s v="White Plains"/>
    <x v="7"/>
    <x v="2"/>
    <x v="0"/>
    <n v="43"/>
    <s v="Baltimore/MD"/>
  </r>
  <r>
    <x v="22778"/>
    <s v="Jocelin Cordet"/>
    <x v="3"/>
    <x v="9"/>
    <x v="10"/>
    <x v="10"/>
    <x v="0"/>
    <s v="Kalamazoo"/>
    <x v="0"/>
    <x v="3"/>
    <x v="0"/>
    <n v="35"/>
    <s v="Baltimore/MD"/>
  </r>
  <r>
    <x v="22779"/>
    <s v="Weston Cicutto"/>
    <x v="0"/>
    <x v="1"/>
    <x v="26"/>
    <x v="26"/>
    <x v="1"/>
    <s v="Lakeland"/>
    <x v="2"/>
    <x v="2"/>
    <x v="0"/>
    <n v="11"/>
    <s v="Baltimore/MD"/>
  </r>
  <r>
    <x v="22780"/>
    <s v="Leo Menault"/>
    <x v="4"/>
    <x v="1"/>
    <x v="1"/>
    <x v="1"/>
    <x v="0"/>
    <s v="Paterson"/>
    <x v="46"/>
    <x v="1"/>
    <x v="0"/>
    <n v="17"/>
    <s v="Denver/CO"/>
  </r>
  <r>
    <x v="22781"/>
    <s v="Cart Geffen"/>
    <x v="2"/>
    <x v="1"/>
    <x v="5"/>
    <x v="5"/>
    <x v="1"/>
    <s v="Richmond"/>
    <x v="20"/>
    <x v="1"/>
    <x v="2"/>
    <n v="29"/>
    <s v="Los Angeles/CA"/>
  </r>
  <r>
    <x v="22782"/>
    <s v="Sheff Angus"/>
    <x v="4"/>
    <x v="1"/>
    <x v="2"/>
    <x v="2"/>
    <x v="0"/>
    <s v="Montgomery"/>
    <x v="13"/>
    <x v="0"/>
    <x v="2"/>
    <n v="19"/>
    <s v="Los Angeles/CA"/>
  </r>
  <r>
    <x v="22783"/>
    <s v="Rheba Hamberston"/>
    <x v="3"/>
    <x v="2"/>
    <x v="21"/>
    <x v="21"/>
    <x v="2"/>
    <s v="Montgomery"/>
    <x v="13"/>
    <x v="0"/>
    <x v="0"/>
    <n v="41"/>
    <s v="Chicago/IL"/>
  </r>
  <r>
    <x v="22784"/>
    <s v="Evan Stearns"/>
    <x v="4"/>
    <x v="0"/>
    <x v="11"/>
    <x v="11"/>
    <x v="2"/>
    <s v="Littleton"/>
    <x v="25"/>
    <x v="0"/>
    <x v="0"/>
    <n v="28"/>
    <s v="Los Angeles/CA"/>
  </r>
  <r>
    <x v="22785"/>
    <s v="Blaire Crat"/>
    <x v="3"/>
    <x v="6"/>
    <x v="16"/>
    <x v="16"/>
    <x v="2"/>
    <s v="Aiken"/>
    <x v="1"/>
    <x v="0"/>
    <x v="2"/>
    <n v="16"/>
    <s v="Baltimore/MD"/>
  </r>
  <r>
    <x v="22786"/>
    <s v="Darice Cano"/>
    <x v="1"/>
    <x v="1"/>
    <x v="2"/>
    <x v="2"/>
    <x v="1"/>
    <s v="Pittsburgh"/>
    <x v="27"/>
    <x v="2"/>
    <x v="0"/>
    <n v="10"/>
    <s v="Chicago/IL"/>
  </r>
  <r>
    <x v="22787"/>
    <s v="Morgana Skase"/>
    <x v="1"/>
    <x v="8"/>
    <x v="15"/>
    <x v="15"/>
    <x v="0"/>
    <s v="Syracuse"/>
    <x v="7"/>
    <x v="3"/>
    <x v="2"/>
    <n v="21"/>
    <s v="Baltimore/MD"/>
  </r>
  <r>
    <x v="22788"/>
    <s v="Valentina Balcon"/>
    <x v="2"/>
    <x v="9"/>
    <x v="19"/>
    <x v="19"/>
    <x v="0"/>
    <s v="Bridgeport"/>
    <x v="36"/>
    <x v="0"/>
    <x v="0"/>
    <n v="25"/>
    <s v="Baltimore/MD"/>
  </r>
  <r>
    <x v="22789"/>
    <s v="Edi Blezard"/>
    <x v="1"/>
    <x v="1"/>
    <x v="21"/>
    <x v="21"/>
    <x v="0"/>
    <s v="Albany"/>
    <x v="7"/>
    <x v="3"/>
    <x v="0"/>
    <n v="28"/>
    <s v="Los Angeles/CA"/>
  </r>
  <r>
    <x v="22790"/>
    <s v="Daniella Greenalf"/>
    <x v="2"/>
    <x v="5"/>
    <x v="19"/>
    <x v="19"/>
    <x v="0"/>
    <s v="Baltimore"/>
    <x v="12"/>
    <x v="0"/>
    <x v="2"/>
    <n v="29"/>
    <s v="Chicago/IL"/>
  </r>
  <r>
    <x v="22791"/>
    <s v="Oren Herrema"/>
    <x v="2"/>
    <x v="1"/>
    <x v="27"/>
    <x v="27"/>
    <x v="0"/>
    <s v="Los Angeles"/>
    <x v="15"/>
    <x v="0"/>
    <x v="0"/>
    <n v="45"/>
    <s v="Denver/CO"/>
  </r>
  <r>
    <x v="22792"/>
    <s v="Aharon Fursey"/>
    <x v="2"/>
    <x v="1"/>
    <x v="0"/>
    <x v="0"/>
    <x v="0"/>
    <s v="Bronx"/>
    <x v="7"/>
    <x v="2"/>
    <x v="2"/>
    <n v="6"/>
    <s v="Los Angeles/CA"/>
  </r>
  <r>
    <x v="22793"/>
    <s v="Livia Somerville"/>
    <x v="0"/>
    <x v="0"/>
    <x v="20"/>
    <x v="20"/>
    <x v="1"/>
    <s v="Phoenix"/>
    <x v="31"/>
    <x v="1"/>
    <x v="0"/>
    <n v="23"/>
    <s v="Baltimore/MD"/>
  </r>
  <r>
    <x v="22794"/>
    <s v="Chery Screwton"/>
    <x v="2"/>
    <x v="1"/>
    <x v="28"/>
    <x v="28"/>
    <x v="0"/>
    <s v="Dayton"/>
    <x v="8"/>
    <x v="2"/>
    <x v="1"/>
    <n v="8"/>
    <s v="Los Angeles/CA"/>
  </r>
  <r>
    <x v="22795"/>
    <s v="Rand Elliman"/>
    <x v="2"/>
    <x v="3"/>
    <x v="5"/>
    <x v="5"/>
    <x v="0"/>
    <s v="Saint Louis"/>
    <x v="38"/>
    <x v="3"/>
    <x v="0"/>
    <n v="40"/>
    <s v="Los Angeles/CA"/>
  </r>
  <r>
    <x v="22796"/>
    <s v="Xylia Sambrook"/>
    <x v="3"/>
    <x v="5"/>
    <x v="17"/>
    <x v="17"/>
    <x v="1"/>
    <s v="Albany"/>
    <x v="7"/>
    <x v="2"/>
    <x v="0"/>
    <n v="23"/>
    <s v="Los Angeles/CA"/>
  </r>
  <r>
    <x v="22797"/>
    <s v="Alphonse Palfery"/>
    <x v="0"/>
    <x v="1"/>
    <x v="4"/>
    <x v="4"/>
    <x v="1"/>
    <s v="Detroit"/>
    <x v="0"/>
    <x v="1"/>
    <x v="1"/>
    <n v="33"/>
    <s v="Chicago/IL"/>
  </r>
  <r>
    <x v="22798"/>
    <s v="Evaleen Howatt"/>
    <x v="2"/>
    <x v="1"/>
    <x v="10"/>
    <x v="10"/>
    <x v="0"/>
    <s v="Boulder"/>
    <x v="25"/>
    <x v="0"/>
    <x v="2"/>
    <n v="26"/>
    <s v="Chicago/IL"/>
  </r>
  <r>
    <x v="22799"/>
    <s v="Olag Valder"/>
    <x v="0"/>
    <x v="1"/>
    <x v="7"/>
    <x v="7"/>
    <x v="0"/>
    <s v="Annapolis"/>
    <x v="12"/>
    <x v="1"/>
    <x v="0"/>
    <n v="32"/>
    <s v="Chicago/IL"/>
  </r>
  <r>
    <x v="22800"/>
    <s v="Evelina Tinner"/>
    <x v="0"/>
    <x v="0"/>
    <x v="23"/>
    <x v="23"/>
    <x v="0"/>
    <s v="Birmingham"/>
    <x v="13"/>
    <x v="1"/>
    <x v="1"/>
    <n v="27"/>
    <s v="Los Angeles/CA"/>
  </r>
  <r>
    <x v="22801"/>
    <s v="Toby Masden"/>
    <x v="1"/>
    <x v="1"/>
    <x v="13"/>
    <x v="13"/>
    <x v="2"/>
    <s v="Tucson"/>
    <x v="31"/>
    <x v="0"/>
    <x v="0"/>
    <n v="5"/>
    <s v="Chicago/IL"/>
  </r>
  <r>
    <x v="22802"/>
    <s v="Deb Yushkov"/>
    <x v="0"/>
    <x v="1"/>
    <x v="22"/>
    <x v="22"/>
    <x v="0"/>
    <s v="Las Vegas"/>
    <x v="24"/>
    <x v="0"/>
    <x v="0"/>
    <n v="6"/>
    <s v="Los Angeles/CA"/>
  </r>
  <r>
    <x v="22803"/>
    <s v="Currey Wartnaby"/>
    <x v="3"/>
    <x v="1"/>
    <x v="16"/>
    <x v="16"/>
    <x v="2"/>
    <s v="Iowa City"/>
    <x v="30"/>
    <x v="0"/>
    <x v="0"/>
    <n v="27"/>
    <s v="Baltimore/MD"/>
  </r>
  <r>
    <x v="22804"/>
    <s v="Damian Poolton"/>
    <x v="0"/>
    <x v="1"/>
    <x v="20"/>
    <x v="20"/>
    <x v="0"/>
    <s v="El Paso"/>
    <x v="6"/>
    <x v="0"/>
    <x v="2"/>
    <n v="9"/>
    <s v="Baltimore/MD"/>
  </r>
  <r>
    <x v="22805"/>
    <s v="Adrian Henfre"/>
    <x v="0"/>
    <x v="1"/>
    <x v="20"/>
    <x v="20"/>
    <x v="1"/>
    <s v="Nashville"/>
    <x v="16"/>
    <x v="2"/>
    <x v="2"/>
    <n v="6"/>
    <s v="Chicago/IL"/>
  </r>
  <r>
    <x v="22806"/>
    <s v="Stafford Coursor"/>
    <x v="0"/>
    <x v="1"/>
    <x v="10"/>
    <x v="10"/>
    <x v="1"/>
    <s v="Birmingham"/>
    <x v="13"/>
    <x v="3"/>
    <x v="0"/>
    <n v="5"/>
    <s v="Baltimore/MD"/>
  </r>
  <r>
    <x v="22807"/>
    <s v="Min Sciacovelli"/>
    <x v="0"/>
    <x v="7"/>
    <x v="18"/>
    <x v="18"/>
    <x v="0"/>
    <s v="Los Angeles"/>
    <x v="15"/>
    <x v="0"/>
    <x v="0"/>
    <n v="43"/>
    <s v="Baltimore/MD"/>
  </r>
  <r>
    <x v="22808"/>
    <s v="Letizia Farlowe"/>
    <x v="3"/>
    <x v="6"/>
    <x v="18"/>
    <x v="18"/>
    <x v="0"/>
    <s v="Anaheim"/>
    <x v="15"/>
    <x v="1"/>
    <x v="0"/>
    <n v="45"/>
    <s v="Chicago/IL"/>
  </r>
  <r>
    <x v="22809"/>
    <s v="Bette Mate"/>
    <x v="0"/>
    <x v="1"/>
    <x v="10"/>
    <x v="10"/>
    <x v="0"/>
    <s v="Topeka"/>
    <x v="14"/>
    <x v="2"/>
    <x v="0"/>
    <n v="44"/>
    <s v="Los Angeles/CA"/>
  </r>
  <r>
    <x v="22810"/>
    <s v="Hendrik Colclough"/>
    <x v="3"/>
    <x v="5"/>
    <x v="15"/>
    <x v="15"/>
    <x v="0"/>
    <s v="New Orleans"/>
    <x v="32"/>
    <x v="1"/>
    <x v="2"/>
    <n v="21"/>
    <s v="Chicago/IL"/>
  </r>
  <r>
    <x v="22811"/>
    <s v="Sawyer Bleakman"/>
    <x v="2"/>
    <x v="1"/>
    <x v="12"/>
    <x v="12"/>
    <x v="0"/>
    <s v="Savannah"/>
    <x v="19"/>
    <x v="1"/>
    <x v="0"/>
    <n v="26"/>
    <s v="Baltimore/MD"/>
  </r>
  <r>
    <x v="22812"/>
    <s v="Keelia Minter"/>
    <x v="4"/>
    <x v="1"/>
    <x v="27"/>
    <x v="27"/>
    <x v="0"/>
    <s v="Honolulu"/>
    <x v="35"/>
    <x v="0"/>
    <x v="2"/>
    <n v="16"/>
    <s v="Los Angeles/CA"/>
  </r>
  <r>
    <x v="22813"/>
    <s v="Wilfrid Coxhead"/>
    <x v="2"/>
    <x v="1"/>
    <x v="16"/>
    <x v="16"/>
    <x v="2"/>
    <s v="Fort Lauderdale"/>
    <x v="2"/>
    <x v="0"/>
    <x v="0"/>
    <n v="45"/>
    <s v="Baltimore/MD"/>
  </r>
  <r>
    <x v="22814"/>
    <s v="Shawna Poznan"/>
    <x v="0"/>
    <x v="0"/>
    <x v="0"/>
    <x v="0"/>
    <x v="1"/>
    <s v="Las Vegas"/>
    <x v="24"/>
    <x v="2"/>
    <x v="0"/>
    <n v="15"/>
    <s v="Baltimore/MD"/>
  </r>
  <r>
    <x v="22815"/>
    <s v="Jabez McPaik"/>
    <x v="1"/>
    <x v="10"/>
    <x v="6"/>
    <x v="6"/>
    <x v="1"/>
    <s v="Sacramento"/>
    <x v="15"/>
    <x v="1"/>
    <x v="1"/>
    <n v="26"/>
    <s v="Los Angeles/CA"/>
  </r>
  <r>
    <x v="22816"/>
    <s v="Mei Avrasin"/>
    <x v="2"/>
    <x v="1"/>
    <x v="4"/>
    <x v="4"/>
    <x v="1"/>
    <s v="Scranton"/>
    <x v="27"/>
    <x v="1"/>
    <x v="2"/>
    <n v="30"/>
    <s v="Los Angeles/CA"/>
  </r>
  <r>
    <x v="22817"/>
    <s v="Currie Gidley"/>
    <x v="2"/>
    <x v="1"/>
    <x v="25"/>
    <x v="25"/>
    <x v="0"/>
    <s v="Fredericksburg"/>
    <x v="20"/>
    <x v="1"/>
    <x v="1"/>
    <n v="15"/>
    <s v="Los Angeles/CA"/>
  </r>
  <r>
    <x v="22818"/>
    <s v="Krista Girodier"/>
    <x v="4"/>
    <x v="1"/>
    <x v="8"/>
    <x v="8"/>
    <x v="0"/>
    <s v="Montgomery"/>
    <x v="13"/>
    <x v="1"/>
    <x v="0"/>
    <n v="9"/>
    <s v="Los Angeles/CA"/>
  </r>
  <r>
    <x v="22819"/>
    <s v="Brita Deverill"/>
    <x v="1"/>
    <x v="10"/>
    <x v="28"/>
    <x v="28"/>
    <x v="0"/>
    <s v="Miami"/>
    <x v="2"/>
    <x v="0"/>
    <x v="0"/>
    <n v="5"/>
    <s v="Chicago/IL"/>
  </r>
  <r>
    <x v="22820"/>
    <s v="Chastity Steptoe"/>
    <x v="4"/>
    <x v="4"/>
    <x v="19"/>
    <x v="19"/>
    <x v="0"/>
    <s v="Kansas City"/>
    <x v="38"/>
    <x v="0"/>
    <x v="0"/>
    <n v="7"/>
    <s v="Chicago/IL"/>
  </r>
  <r>
    <x v="22821"/>
    <s v="Elise Engall"/>
    <x v="2"/>
    <x v="1"/>
    <x v="6"/>
    <x v="6"/>
    <x v="2"/>
    <s v="Carson City"/>
    <x v="24"/>
    <x v="0"/>
    <x v="0"/>
    <n v="34"/>
    <s v="Chicago/IL"/>
  </r>
  <r>
    <x v="22822"/>
    <s v="Minnaminnie Arondel"/>
    <x v="2"/>
    <x v="7"/>
    <x v="23"/>
    <x v="23"/>
    <x v="1"/>
    <s v="Wichita"/>
    <x v="14"/>
    <x v="2"/>
    <x v="0"/>
    <n v="34"/>
    <s v="Denver/CO"/>
  </r>
  <r>
    <x v="22823"/>
    <s v="Hobard Fuller"/>
    <x v="2"/>
    <x v="1"/>
    <x v="16"/>
    <x v="16"/>
    <x v="0"/>
    <s v="El Paso"/>
    <x v="6"/>
    <x v="3"/>
    <x v="1"/>
    <n v="41"/>
    <s v="Baltimore/MD"/>
  </r>
  <r>
    <x v="22824"/>
    <s v="Any Guiso"/>
    <x v="2"/>
    <x v="1"/>
    <x v="29"/>
    <x v="29"/>
    <x v="0"/>
    <s v="Baton Rouge"/>
    <x v="32"/>
    <x v="3"/>
    <x v="0"/>
    <n v="25"/>
    <s v="Los Angeles/CA"/>
  </r>
  <r>
    <x v="22825"/>
    <s v="Betta Karpenya"/>
    <x v="0"/>
    <x v="1"/>
    <x v="1"/>
    <x v="1"/>
    <x v="0"/>
    <s v="Washington"/>
    <x v="22"/>
    <x v="1"/>
    <x v="0"/>
    <n v="7"/>
    <s v="Baltimore/MD"/>
  </r>
  <r>
    <x v="22826"/>
    <s v="Marjy Pharaoh"/>
    <x v="2"/>
    <x v="9"/>
    <x v="14"/>
    <x v="14"/>
    <x v="0"/>
    <s v="Spokane"/>
    <x v="9"/>
    <x v="0"/>
    <x v="0"/>
    <n v="21"/>
    <s v="Los Angeles/CA"/>
  </r>
  <r>
    <x v="22827"/>
    <s v="Tammy Feechum"/>
    <x v="2"/>
    <x v="5"/>
    <x v="22"/>
    <x v="22"/>
    <x v="0"/>
    <s v="Henderson"/>
    <x v="24"/>
    <x v="0"/>
    <x v="0"/>
    <n v="31"/>
    <s v="Baltimore/MD"/>
  </r>
  <r>
    <x v="22828"/>
    <s v="Guilbert Trundell"/>
    <x v="3"/>
    <x v="5"/>
    <x v="17"/>
    <x v="17"/>
    <x v="1"/>
    <s v="Glendale"/>
    <x v="31"/>
    <x v="2"/>
    <x v="0"/>
    <n v="32"/>
    <s v="Chicago/IL"/>
  </r>
  <r>
    <x v="22829"/>
    <s v="Michaela Jozsa"/>
    <x v="2"/>
    <x v="1"/>
    <x v="17"/>
    <x v="17"/>
    <x v="0"/>
    <s v="Irving"/>
    <x v="6"/>
    <x v="2"/>
    <x v="0"/>
    <n v="15"/>
    <s v="Denver/CO"/>
  </r>
  <r>
    <x v="22830"/>
    <s v="Sholom Mattocks"/>
    <x v="2"/>
    <x v="1"/>
    <x v="7"/>
    <x v="7"/>
    <x v="0"/>
    <s v="Richmond"/>
    <x v="15"/>
    <x v="2"/>
    <x v="2"/>
    <n v="10"/>
    <s v="Chicago/IL"/>
  </r>
  <r>
    <x v="22831"/>
    <s v="Nikaniki Woodwin"/>
    <x v="4"/>
    <x v="1"/>
    <x v="26"/>
    <x v="26"/>
    <x v="2"/>
    <s v="Lexington"/>
    <x v="21"/>
    <x v="0"/>
    <x v="2"/>
    <n v="19"/>
    <s v="Los Angeles/CA"/>
  </r>
  <r>
    <x v="22832"/>
    <s v="Romy Woodington"/>
    <x v="2"/>
    <x v="5"/>
    <x v="23"/>
    <x v="23"/>
    <x v="0"/>
    <s v="Milwaukee"/>
    <x v="40"/>
    <x v="1"/>
    <x v="2"/>
    <n v="27"/>
    <s v="Baltimore/MD"/>
  </r>
  <r>
    <x v="22833"/>
    <s v="Isidro Ivancevic"/>
    <x v="2"/>
    <x v="1"/>
    <x v="8"/>
    <x v="8"/>
    <x v="0"/>
    <s v="Lafayette"/>
    <x v="32"/>
    <x v="1"/>
    <x v="0"/>
    <n v="44"/>
    <s v="Baltimore/MD"/>
  </r>
  <r>
    <x v="22834"/>
    <s v="Olin Mohammed"/>
    <x v="4"/>
    <x v="1"/>
    <x v="7"/>
    <x v="7"/>
    <x v="0"/>
    <s v="Charlotte"/>
    <x v="26"/>
    <x v="0"/>
    <x v="0"/>
    <n v="26"/>
    <s v="Baltimore/MD"/>
  </r>
  <r>
    <x v="22835"/>
    <s v="Erik Astbury"/>
    <x v="2"/>
    <x v="3"/>
    <x v="26"/>
    <x v="26"/>
    <x v="0"/>
    <s v="Mesa"/>
    <x v="31"/>
    <x v="0"/>
    <x v="2"/>
    <n v="6"/>
    <s v="Baltimore/MD"/>
  </r>
  <r>
    <x v="22836"/>
    <s v="Nanete McCarl"/>
    <x v="2"/>
    <x v="1"/>
    <x v="3"/>
    <x v="3"/>
    <x v="2"/>
    <s v="Sioux Falls"/>
    <x v="39"/>
    <x v="0"/>
    <x v="0"/>
    <n v="40"/>
    <s v="Los Angeles/CA"/>
  </r>
  <r>
    <x v="22837"/>
    <s v="Vivyan Brennand"/>
    <x v="0"/>
    <x v="1"/>
    <x v="19"/>
    <x v="19"/>
    <x v="0"/>
    <s v="Conroe"/>
    <x v="6"/>
    <x v="0"/>
    <x v="0"/>
    <n v="18"/>
    <s v="Los Angeles/CA"/>
  </r>
  <r>
    <x v="22838"/>
    <s v="Kerrin Chatin"/>
    <x v="4"/>
    <x v="8"/>
    <x v="4"/>
    <x v="4"/>
    <x v="0"/>
    <s v="Cincinnati"/>
    <x v="8"/>
    <x v="1"/>
    <x v="0"/>
    <n v="24"/>
    <s v="Los Angeles/CA"/>
  </r>
  <r>
    <x v="22839"/>
    <s v="Alina Rumgay"/>
    <x v="2"/>
    <x v="1"/>
    <x v="29"/>
    <x v="29"/>
    <x v="0"/>
    <s v="Austin"/>
    <x v="6"/>
    <x v="0"/>
    <x v="2"/>
    <n v="8"/>
    <s v="Baltimore/MD"/>
  </r>
  <r>
    <x v="22840"/>
    <s v="Arlen Ivanishin"/>
    <x v="2"/>
    <x v="1"/>
    <x v="7"/>
    <x v="7"/>
    <x v="1"/>
    <s v="Los Angeles"/>
    <x v="15"/>
    <x v="2"/>
    <x v="0"/>
    <n v="30"/>
    <s v="Chicago/IL"/>
  </r>
  <r>
    <x v="22841"/>
    <s v="Rustie Coxhell"/>
    <x v="1"/>
    <x v="1"/>
    <x v="16"/>
    <x v="16"/>
    <x v="0"/>
    <s v="Washington"/>
    <x v="22"/>
    <x v="3"/>
    <x v="2"/>
    <n v="18"/>
    <s v="Los Angeles/CA"/>
  </r>
  <r>
    <x v="22842"/>
    <s v="Markus Dobbinson"/>
    <x v="3"/>
    <x v="1"/>
    <x v="7"/>
    <x v="7"/>
    <x v="0"/>
    <s v="Washington"/>
    <x v="22"/>
    <x v="2"/>
    <x v="0"/>
    <n v="13"/>
    <s v="Baltimore/MD"/>
  </r>
  <r>
    <x v="22843"/>
    <s v="Michelle Brann"/>
    <x v="4"/>
    <x v="1"/>
    <x v="19"/>
    <x v="19"/>
    <x v="2"/>
    <s v="Flushing"/>
    <x v="7"/>
    <x v="0"/>
    <x v="2"/>
    <n v="11"/>
    <s v="Baltimore/MD"/>
  </r>
  <r>
    <x v="22844"/>
    <s v="Laurence Leadbeater"/>
    <x v="4"/>
    <x v="8"/>
    <x v="2"/>
    <x v="2"/>
    <x v="0"/>
    <s v="Syracuse"/>
    <x v="7"/>
    <x v="1"/>
    <x v="0"/>
    <n v="35"/>
    <s v="Los Angeles/CA"/>
  </r>
  <r>
    <x v="22845"/>
    <s v="Gilligan Calterone"/>
    <x v="4"/>
    <x v="1"/>
    <x v="21"/>
    <x v="21"/>
    <x v="0"/>
    <s v="Naples"/>
    <x v="2"/>
    <x v="1"/>
    <x v="0"/>
    <n v="34"/>
    <s v="Baltimore/MD"/>
  </r>
  <r>
    <x v="22846"/>
    <s v="Conrad Parlott"/>
    <x v="2"/>
    <x v="1"/>
    <x v="6"/>
    <x v="6"/>
    <x v="0"/>
    <s v="Brockton"/>
    <x v="11"/>
    <x v="1"/>
    <x v="0"/>
    <n v="6"/>
    <s v="Denver/CO"/>
  </r>
  <r>
    <x v="22847"/>
    <s v="Olympie Millam"/>
    <x v="4"/>
    <x v="1"/>
    <x v="11"/>
    <x v="11"/>
    <x v="0"/>
    <s v="Clearwater"/>
    <x v="2"/>
    <x v="1"/>
    <x v="1"/>
    <n v="26"/>
    <s v="Los Angeles/CA"/>
  </r>
  <r>
    <x v="22848"/>
    <s v="Billie Flannigan"/>
    <x v="0"/>
    <x v="1"/>
    <x v="5"/>
    <x v="5"/>
    <x v="2"/>
    <s v="Burbank"/>
    <x v="15"/>
    <x v="0"/>
    <x v="1"/>
    <n v="7"/>
    <s v="Chicago/IL"/>
  </r>
  <r>
    <x v="22849"/>
    <s v="Stephen Chessill"/>
    <x v="2"/>
    <x v="1"/>
    <x v="3"/>
    <x v="3"/>
    <x v="0"/>
    <s v="Vancouver"/>
    <x v="9"/>
    <x v="2"/>
    <x v="2"/>
    <n v="42"/>
    <s v="Baltimore/MD"/>
  </r>
  <r>
    <x v="22850"/>
    <s v="Bink Portam"/>
    <x v="2"/>
    <x v="1"/>
    <x v="16"/>
    <x v="16"/>
    <x v="0"/>
    <s v="Minneapolis"/>
    <x v="34"/>
    <x v="2"/>
    <x v="0"/>
    <n v="33"/>
    <s v="Los Angeles/CA"/>
  </r>
  <r>
    <x v="22851"/>
    <s v="Bellanca Jacklin"/>
    <x v="2"/>
    <x v="9"/>
    <x v="15"/>
    <x v="15"/>
    <x v="0"/>
    <s v="Lubbock"/>
    <x v="6"/>
    <x v="3"/>
    <x v="0"/>
    <n v="40"/>
    <s v="Baltimore/MD"/>
  </r>
  <r>
    <x v="22852"/>
    <s v="Ros Bacup"/>
    <x v="0"/>
    <x v="7"/>
    <x v="8"/>
    <x v="8"/>
    <x v="1"/>
    <s v="Washington"/>
    <x v="22"/>
    <x v="2"/>
    <x v="0"/>
    <n v="22"/>
    <s v="Baltimore/MD"/>
  </r>
  <r>
    <x v="22853"/>
    <s v="Ginni Castiglio"/>
    <x v="2"/>
    <x v="7"/>
    <x v="18"/>
    <x v="18"/>
    <x v="0"/>
    <s v="New York City"/>
    <x v="7"/>
    <x v="0"/>
    <x v="0"/>
    <n v="40"/>
    <s v="Chicago/IL"/>
  </r>
  <r>
    <x v="22854"/>
    <s v="Ambrosius Shout"/>
    <x v="2"/>
    <x v="7"/>
    <x v="19"/>
    <x v="19"/>
    <x v="0"/>
    <s v="Erie"/>
    <x v="27"/>
    <x v="2"/>
    <x v="2"/>
    <n v="16"/>
    <s v="Los Angeles/CA"/>
  </r>
  <r>
    <x v="22855"/>
    <s v="Alvera Hegges"/>
    <x v="0"/>
    <x v="1"/>
    <x v="24"/>
    <x v="24"/>
    <x v="0"/>
    <s v="Hartford"/>
    <x v="36"/>
    <x v="2"/>
    <x v="0"/>
    <n v="16"/>
    <s v="Denver/CO"/>
  </r>
  <r>
    <x v="22856"/>
    <s v="Casper Ventris"/>
    <x v="2"/>
    <x v="9"/>
    <x v="3"/>
    <x v="3"/>
    <x v="2"/>
    <s v="Atlanta"/>
    <x v="19"/>
    <x v="0"/>
    <x v="0"/>
    <n v="8"/>
    <s v="Los Angeles/CA"/>
  </r>
  <r>
    <x v="22857"/>
    <s v="Theresita Bendelow"/>
    <x v="4"/>
    <x v="0"/>
    <x v="0"/>
    <x v="0"/>
    <x v="0"/>
    <s v="Corona"/>
    <x v="15"/>
    <x v="2"/>
    <x v="0"/>
    <n v="31"/>
    <s v="Baltimore/MD"/>
  </r>
  <r>
    <x v="22858"/>
    <s v="Violetta Linggard"/>
    <x v="2"/>
    <x v="1"/>
    <x v="26"/>
    <x v="26"/>
    <x v="2"/>
    <s v="Saint Cloud"/>
    <x v="34"/>
    <x v="0"/>
    <x v="0"/>
    <n v="27"/>
    <s v="Baltimore/MD"/>
  </r>
  <r>
    <x v="22859"/>
    <s v="Avigdor Althorp"/>
    <x v="1"/>
    <x v="1"/>
    <x v="13"/>
    <x v="13"/>
    <x v="0"/>
    <s v="Boca Raton"/>
    <x v="2"/>
    <x v="1"/>
    <x v="0"/>
    <n v="13"/>
    <s v="Baltimore/MD"/>
  </r>
  <r>
    <x v="22860"/>
    <s v="Martin Feaks"/>
    <x v="2"/>
    <x v="1"/>
    <x v="4"/>
    <x v="4"/>
    <x v="2"/>
    <s v="West Palm Beach"/>
    <x v="2"/>
    <x v="0"/>
    <x v="0"/>
    <n v="16"/>
    <s v="Baltimore/MD"/>
  </r>
  <r>
    <x v="22861"/>
    <s v="Adolpho Blasoni"/>
    <x v="3"/>
    <x v="1"/>
    <x v="12"/>
    <x v="12"/>
    <x v="1"/>
    <s v="Saint Paul"/>
    <x v="34"/>
    <x v="2"/>
    <x v="1"/>
    <n v="34"/>
    <s v="Los Angeles/CA"/>
  </r>
  <r>
    <x v="22862"/>
    <s v="Sal Goodanew"/>
    <x v="2"/>
    <x v="5"/>
    <x v="5"/>
    <x v="5"/>
    <x v="0"/>
    <s v="Denver"/>
    <x v="25"/>
    <x v="1"/>
    <x v="1"/>
    <n v="15"/>
    <s v="Baltimore/MD"/>
  </r>
  <r>
    <x v="22863"/>
    <s v="Lin Hazleton"/>
    <x v="3"/>
    <x v="6"/>
    <x v="0"/>
    <x v="0"/>
    <x v="0"/>
    <s v="Saint Louis"/>
    <x v="38"/>
    <x v="3"/>
    <x v="0"/>
    <n v="26"/>
    <s v="Baltimore/MD"/>
  </r>
  <r>
    <x v="22864"/>
    <s v="Jon Gummary"/>
    <x v="2"/>
    <x v="1"/>
    <x v="18"/>
    <x v="18"/>
    <x v="0"/>
    <s v="Miami"/>
    <x v="2"/>
    <x v="3"/>
    <x v="0"/>
    <n v="10"/>
    <s v="Baltimore/MD"/>
  </r>
  <r>
    <x v="22865"/>
    <s v="Skelly Wohlers"/>
    <x v="4"/>
    <x v="1"/>
    <x v="24"/>
    <x v="24"/>
    <x v="0"/>
    <s v="Omaha"/>
    <x v="18"/>
    <x v="1"/>
    <x v="2"/>
    <n v="20"/>
    <s v="Chicago/IL"/>
  </r>
  <r>
    <x v="22866"/>
    <s v="Alayne Badsworth"/>
    <x v="2"/>
    <x v="1"/>
    <x v="2"/>
    <x v="2"/>
    <x v="2"/>
    <s v="Wichita"/>
    <x v="14"/>
    <x v="0"/>
    <x v="2"/>
    <n v="35"/>
    <s v="Los Angeles/CA"/>
  </r>
  <r>
    <x v="22867"/>
    <s v="Rita Romayn"/>
    <x v="2"/>
    <x v="1"/>
    <x v="11"/>
    <x v="11"/>
    <x v="0"/>
    <s v="Sacramento"/>
    <x v="15"/>
    <x v="3"/>
    <x v="0"/>
    <n v="13"/>
    <s v="Los Angeles/CA"/>
  </r>
  <r>
    <x v="22868"/>
    <s v="Lewie Ivashechkin"/>
    <x v="4"/>
    <x v="1"/>
    <x v="27"/>
    <x v="27"/>
    <x v="0"/>
    <s v="Wichita"/>
    <x v="14"/>
    <x v="2"/>
    <x v="0"/>
    <n v="45"/>
    <s v="Denver/CO"/>
  </r>
  <r>
    <x v="22869"/>
    <s v="Gretel Barczynski"/>
    <x v="0"/>
    <x v="1"/>
    <x v="21"/>
    <x v="21"/>
    <x v="0"/>
    <s v="Birmingham"/>
    <x v="13"/>
    <x v="1"/>
    <x v="0"/>
    <n v="37"/>
    <s v="Los Angeles/CA"/>
  </r>
  <r>
    <x v="22870"/>
    <s v="Siffre Maplestone"/>
    <x v="4"/>
    <x v="1"/>
    <x v="25"/>
    <x v="25"/>
    <x v="0"/>
    <s v="Tuscaloosa"/>
    <x v="13"/>
    <x v="0"/>
    <x v="0"/>
    <n v="13"/>
    <s v="Baltimore/MD"/>
  </r>
  <r>
    <x v="22871"/>
    <s v="Rita Werner"/>
    <x v="2"/>
    <x v="5"/>
    <x v="24"/>
    <x v="24"/>
    <x v="1"/>
    <s v="San Antonio"/>
    <x v="6"/>
    <x v="1"/>
    <x v="2"/>
    <n v="32"/>
    <s v="Baltimore/MD"/>
  </r>
  <r>
    <x v="22872"/>
    <s v="Taryn Dulson"/>
    <x v="2"/>
    <x v="1"/>
    <x v="28"/>
    <x v="28"/>
    <x v="0"/>
    <s v="Springfield"/>
    <x v="38"/>
    <x v="1"/>
    <x v="0"/>
    <n v="6"/>
    <s v="Los Angeles/CA"/>
  </r>
  <r>
    <x v="22873"/>
    <s v="Hiram Leborgne"/>
    <x v="2"/>
    <x v="1"/>
    <x v="3"/>
    <x v="3"/>
    <x v="0"/>
    <s v="Pasadena"/>
    <x v="15"/>
    <x v="3"/>
    <x v="0"/>
    <n v="24"/>
    <s v="Baltimore/MD"/>
  </r>
  <r>
    <x v="22874"/>
    <s v="Anastassia Mertin"/>
    <x v="4"/>
    <x v="4"/>
    <x v="25"/>
    <x v="25"/>
    <x v="2"/>
    <s v="Springfield"/>
    <x v="23"/>
    <x v="0"/>
    <x v="0"/>
    <n v="45"/>
    <s v="Los Angeles/CA"/>
  </r>
  <r>
    <x v="22875"/>
    <s v="Elyssa Gillebride"/>
    <x v="1"/>
    <x v="10"/>
    <x v="26"/>
    <x v="26"/>
    <x v="0"/>
    <s v="Chicago"/>
    <x v="23"/>
    <x v="0"/>
    <x v="2"/>
    <n v="27"/>
    <s v="Baltimore/MD"/>
  </r>
  <r>
    <x v="22876"/>
    <s v="Norri O'Dennehy"/>
    <x v="2"/>
    <x v="9"/>
    <x v="27"/>
    <x v="27"/>
    <x v="1"/>
    <s v="El Paso"/>
    <x v="6"/>
    <x v="2"/>
    <x v="0"/>
    <n v="36"/>
    <s v="Los Angeles/CA"/>
  </r>
  <r>
    <x v="22877"/>
    <s v="Aguistin Pindred"/>
    <x v="2"/>
    <x v="1"/>
    <x v="25"/>
    <x v="25"/>
    <x v="0"/>
    <s v="Chattanooga"/>
    <x v="16"/>
    <x v="2"/>
    <x v="0"/>
    <n v="45"/>
    <s v="Los Angeles/CA"/>
  </r>
  <r>
    <x v="22878"/>
    <s v="Pietro Esby"/>
    <x v="4"/>
    <x v="1"/>
    <x v="19"/>
    <x v="19"/>
    <x v="1"/>
    <s v="Sacramento"/>
    <x v="15"/>
    <x v="2"/>
    <x v="2"/>
    <n v="10"/>
    <s v="Chicago/IL"/>
  </r>
  <r>
    <x v="22879"/>
    <s v="Pauli Creus"/>
    <x v="2"/>
    <x v="1"/>
    <x v="17"/>
    <x v="17"/>
    <x v="0"/>
    <s v="Dallas"/>
    <x v="6"/>
    <x v="1"/>
    <x v="0"/>
    <n v="42"/>
    <s v="Los Angeles/CA"/>
  </r>
  <r>
    <x v="22880"/>
    <s v="Daren Luney"/>
    <x v="3"/>
    <x v="6"/>
    <x v="28"/>
    <x v="28"/>
    <x v="0"/>
    <s v="Syracuse"/>
    <x v="7"/>
    <x v="1"/>
    <x v="2"/>
    <n v="35"/>
    <s v="Denver/CO"/>
  </r>
  <r>
    <x v="22881"/>
    <s v="Mitzi Bampforth"/>
    <x v="2"/>
    <x v="1"/>
    <x v="29"/>
    <x v="29"/>
    <x v="0"/>
    <s v="Knoxville"/>
    <x v="16"/>
    <x v="3"/>
    <x v="0"/>
    <n v="17"/>
    <s v="Baltimore/MD"/>
  </r>
  <r>
    <x v="22882"/>
    <s v="Em Poynter"/>
    <x v="0"/>
    <x v="1"/>
    <x v="23"/>
    <x v="23"/>
    <x v="0"/>
    <s v="Las Vegas"/>
    <x v="24"/>
    <x v="3"/>
    <x v="0"/>
    <n v="5"/>
    <s v="Los Angeles/CA"/>
  </r>
  <r>
    <x v="22883"/>
    <s v="Willi Meach"/>
    <x v="0"/>
    <x v="1"/>
    <x v="6"/>
    <x v="6"/>
    <x v="0"/>
    <s v="New York City"/>
    <x v="7"/>
    <x v="0"/>
    <x v="0"/>
    <n v="28"/>
    <s v="Baltimore/MD"/>
  </r>
  <r>
    <x v="22884"/>
    <s v="Yves Stonham"/>
    <x v="2"/>
    <x v="1"/>
    <x v="9"/>
    <x v="9"/>
    <x v="1"/>
    <s v="Chicago"/>
    <x v="23"/>
    <x v="3"/>
    <x v="0"/>
    <n v="12"/>
    <s v="Baltimore/MD"/>
  </r>
  <r>
    <x v="22885"/>
    <s v="Helaina Gallemore"/>
    <x v="0"/>
    <x v="1"/>
    <x v="17"/>
    <x v="17"/>
    <x v="0"/>
    <s v="Amarillo"/>
    <x v="6"/>
    <x v="1"/>
    <x v="2"/>
    <n v="8"/>
    <s v="Chicago/IL"/>
  </r>
  <r>
    <x v="22886"/>
    <s v="Davon Harnott"/>
    <x v="3"/>
    <x v="1"/>
    <x v="12"/>
    <x v="12"/>
    <x v="2"/>
    <s v="Richmond"/>
    <x v="20"/>
    <x v="0"/>
    <x v="0"/>
    <n v="39"/>
    <s v="Baltimore/MD"/>
  </r>
  <r>
    <x v="22887"/>
    <s v="Winona Mountford"/>
    <x v="2"/>
    <x v="3"/>
    <x v="24"/>
    <x v="24"/>
    <x v="0"/>
    <s v="Louisville"/>
    <x v="21"/>
    <x v="2"/>
    <x v="2"/>
    <n v="13"/>
    <s v="Baltimore/MD"/>
  </r>
  <r>
    <x v="22888"/>
    <s v="Margareta Brommage"/>
    <x v="4"/>
    <x v="0"/>
    <x v="24"/>
    <x v="24"/>
    <x v="0"/>
    <s v="Amarillo"/>
    <x v="6"/>
    <x v="2"/>
    <x v="0"/>
    <n v="12"/>
    <s v="Los Angeles/CA"/>
  </r>
  <r>
    <x v="22889"/>
    <s v="Gerrie Pinnocke"/>
    <x v="2"/>
    <x v="1"/>
    <x v="11"/>
    <x v="11"/>
    <x v="1"/>
    <s v="Saint Paul"/>
    <x v="34"/>
    <x v="2"/>
    <x v="0"/>
    <n v="10"/>
    <s v="Los Angeles/CA"/>
  </r>
  <r>
    <x v="22890"/>
    <s v="Myrta Gambrell"/>
    <x v="2"/>
    <x v="1"/>
    <x v="24"/>
    <x v="24"/>
    <x v="0"/>
    <s v="Lexington"/>
    <x v="21"/>
    <x v="2"/>
    <x v="0"/>
    <n v="24"/>
    <s v="Los Angeles/CA"/>
  </r>
  <r>
    <x v="22891"/>
    <s v="Dalila Burkett"/>
    <x v="2"/>
    <x v="9"/>
    <x v="8"/>
    <x v="8"/>
    <x v="0"/>
    <s v="Everett"/>
    <x v="9"/>
    <x v="1"/>
    <x v="0"/>
    <n v="38"/>
    <s v="Chicago/IL"/>
  </r>
  <r>
    <x v="22892"/>
    <s v="Marsha Sibbit"/>
    <x v="2"/>
    <x v="1"/>
    <x v="9"/>
    <x v="9"/>
    <x v="2"/>
    <s v="Augusta"/>
    <x v="19"/>
    <x v="0"/>
    <x v="0"/>
    <n v="34"/>
    <s v="Baltimore/MD"/>
  </r>
  <r>
    <x v="22893"/>
    <s v="Mead Danelet"/>
    <x v="3"/>
    <x v="1"/>
    <x v="14"/>
    <x v="14"/>
    <x v="0"/>
    <s v="Atlanta"/>
    <x v="19"/>
    <x v="2"/>
    <x v="0"/>
    <n v="10"/>
    <s v="Baltimore/MD"/>
  </r>
  <r>
    <x v="22894"/>
    <s v="Sax Clougher"/>
    <x v="3"/>
    <x v="6"/>
    <x v="20"/>
    <x v="20"/>
    <x v="0"/>
    <s v="Oklahoma City"/>
    <x v="17"/>
    <x v="3"/>
    <x v="0"/>
    <n v="38"/>
    <s v="Los Angeles/CA"/>
  </r>
  <r>
    <x v="22895"/>
    <s v="Jami Saltrese"/>
    <x v="0"/>
    <x v="1"/>
    <x v="25"/>
    <x v="25"/>
    <x v="0"/>
    <s v="San Francisco"/>
    <x v="15"/>
    <x v="1"/>
    <x v="2"/>
    <n v="21"/>
    <s v="Los Angeles/CA"/>
  </r>
  <r>
    <x v="22896"/>
    <s v="Branden Hailey"/>
    <x v="2"/>
    <x v="7"/>
    <x v="1"/>
    <x v="1"/>
    <x v="0"/>
    <s v="Tacoma"/>
    <x v="9"/>
    <x v="1"/>
    <x v="0"/>
    <n v="21"/>
    <s v="Baltimore/MD"/>
  </r>
  <r>
    <x v="22897"/>
    <s v="Uriah Beetham"/>
    <x v="2"/>
    <x v="3"/>
    <x v="6"/>
    <x v="6"/>
    <x v="0"/>
    <s v="Honolulu"/>
    <x v="35"/>
    <x v="3"/>
    <x v="2"/>
    <n v="32"/>
    <s v="Los Angeles/CA"/>
  </r>
  <r>
    <x v="22898"/>
    <s v="Simonette Coney"/>
    <x v="2"/>
    <x v="3"/>
    <x v="4"/>
    <x v="4"/>
    <x v="0"/>
    <s v="Peoria"/>
    <x v="23"/>
    <x v="3"/>
    <x v="0"/>
    <n v="8"/>
    <s v="Chicago/IL"/>
  </r>
  <r>
    <x v="22899"/>
    <s v="Fanya Bloss"/>
    <x v="2"/>
    <x v="3"/>
    <x v="8"/>
    <x v="8"/>
    <x v="0"/>
    <s v="San Francisco"/>
    <x v="15"/>
    <x v="3"/>
    <x v="0"/>
    <n v="29"/>
    <s v="Baltimore/MD"/>
  </r>
  <r>
    <x v="22900"/>
    <s v="Madalyn Prozescky"/>
    <x v="0"/>
    <x v="0"/>
    <x v="22"/>
    <x v="22"/>
    <x v="0"/>
    <s v="Wilmington"/>
    <x v="44"/>
    <x v="1"/>
    <x v="1"/>
    <n v="43"/>
    <s v="Baltimore/MD"/>
  </r>
  <r>
    <x v="22901"/>
    <s v="Arvie Danilyuk"/>
    <x v="0"/>
    <x v="1"/>
    <x v="19"/>
    <x v="19"/>
    <x v="2"/>
    <s v="Fort Worth"/>
    <x v="6"/>
    <x v="0"/>
    <x v="1"/>
    <n v="45"/>
    <s v="Los Angeles/CA"/>
  </r>
  <r>
    <x v="22902"/>
    <s v="Tiphany Aizikovitch"/>
    <x v="2"/>
    <x v="5"/>
    <x v="19"/>
    <x v="19"/>
    <x v="0"/>
    <s v="Peoria"/>
    <x v="23"/>
    <x v="0"/>
    <x v="0"/>
    <n v="9"/>
    <s v="Los Angeles/CA"/>
  </r>
  <r>
    <x v="22903"/>
    <s v="Niels Asel"/>
    <x v="0"/>
    <x v="1"/>
    <x v="4"/>
    <x v="4"/>
    <x v="0"/>
    <s v="Jackson"/>
    <x v="29"/>
    <x v="0"/>
    <x v="0"/>
    <n v="32"/>
    <s v="Denver/CO"/>
  </r>
  <r>
    <x v="22904"/>
    <s v="Hulda Dommerque"/>
    <x v="2"/>
    <x v="1"/>
    <x v="25"/>
    <x v="25"/>
    <x v="2"/>
    <s v="Pueblo"/>
    <x v="25"/>
    <x v="0"/>
    <x v="1"/>
    <n v="10"/>
    <s v="Chicago/IL"/>
  </r>
  <r>
    <x v="22905"/>
    <s v="Averil Plaister"/>
    <x v="0"/>
    <x v="1"/>
    <x v="7"/>
    <x v="7"/>
    <x v="0"/>
    <s v="Cincinnati"/>
    <x v="8"/>
    <x v="0"/>
    <x v="0"/>
    <n v="39"/>
    <s v="Los Angeles/CA"/>
  </r>
  <r>
    <x v="22906"/>
    <s v="Malva Allwell"/>
    <x v="1"/>
    <x v="10"/>
    <x v="18"/>
    <x v="18"/>
    <x v="0"/>
    <s v="Macon"/>
    <x v="19"/>
    <x v="3"/>
    <x v="0"/>
    <n v="12"/>
    <s v="Baltimore/MD"/>
  </r>
  <r>
    <x v="22907"/>
    <s v="Zebulen Arnoldi"/>
    <x v="4"/>
    <x v="1"/>
    <x v="0"/>
    <x v="0"/>
    <x v="0"/>
    <s v="Wichita"/>
    <x v="14"/>
    <x v="2"/>
    <x v="1"/>
    <n v="14"/>
    <s v="Baltimore/MD"/>
  </r>
  <r>
    <x v="22908"/>
    <s v="Haroun Pardue"/>
    <x v="0"/>
    <x v="1"/>
    <x v="4"/>
    <x v="4"/>
    <x v="0"/>
    <s v="San Mateo"/>
    <x v="15"/>
    <x v="0"/>
    <x v="0"/>
    <n v="34"/>
    <s v="Los Angeles/CA"/>
  </r>
  <r>
    <x v="22909"/>
    <s v="Kaela McGrah"/>
    <x v="3"/>
    <x v="5"/>
    <x v="5"/>
    <x v="5"/>
    <x v="0"/>
    <s v="Buffalo"/>
    <x v="7"/>
    <x v="1"/>
    <x v="2"/>
    <n v="25"/>
    <s v="Chicago/IL"/>
  </r>
  <r>
    <x v="22910"/>
    <s v="Janith Grattage"/>
    <x v="4"/>
    <x v="1"/>
    <x v="11"/>
    <x v="11"/>
    <x v="0"/>
    <s v="Bozeman"/>
    <x v="37"/>
    <x v="3"/>
    <x v="2"/>
    <n v="16"/>
    <s v="Denver/CO"/>
  </r>
  <r>
    <x v="22911"/>
    <s v="Celisse Woodford"/>
    <x v="3"/>
    <x v="1"/>
    <x v="20"/>
    <x v="20"/>
    <x v="0"/>
    <s v="Las Vegas"/>
    <x v="24"/>
    <x v="2"/>
    <x v="0"/>
    <n v="20"/>
    <s v="Chicago/IL"/>
  </r>
  <r>
    <x v="22912"/>
    <s v="Kerrie Nowlan"/>
    <x v="2"/>
    <x v="5"/>
    <x v="13"/>
    <x v="13"/>
    <x v="2"/>
    <s v="Brooklyn"/>
    <x v="7"/>
    <x v="0"/>
    <x v="0"/>
    <n v="34"/>
    <s v="Chicago/IL"/>
  </r>
  <r>
    <x v="22913"/>
    <s v="Obed Soppitt"/>
    <x v="2"/>
    <x v="1"/>
    <x v="21"/>
    <x v="21"/>
    <x v="2"/>
    <s v="Indianapolis"/>
    <x v="4"/>
    <x v="0"/>
    <x v="1"/>
    <n v="16"/>
    <s v="Los Angeles/CA"/>
  </r>
  <r>
    <x v="22914"/>
    <s v="Stephine Diggons"/>
    <x v="2"/>
    <x v="1"/>
    <x v="12"/>
    <x v="12"/>
    <x v="1"/>
    <s v="Beaumont"/>
    <x v="6"/>
    <x v="2"/>
    <x v="0"/>
    <n v="11"/>
    <s v="Baltimore/MD"/>
  </r>
  <r>
    <x v="22915"/>
    <s v="Tomlin Whate"/>
    <x v="3"/>
    <x v="1"/>
    <x v="23"/>
    <x v="23"/>
    <x v="2"/>
    <s v="Washington"/>
    <x v="22"/>
    <x v="0"/>
    <x v="0"/>
    <n v="9"/>
    <s v="Los Angeles/CA"/>
  </r>
  <r>
    <x v="22916"/>
    <s v="Gilligan Mellor"/>
    <x v="1"/>
    <x v="1"/>
    <x v="7"/>
    <x v="7"/>
    <x v="0"/>
    <s v="Charlotte"/>
    <x v="26"/>
    <x v="0"/>
    <x v="0"/>
    <n v="7"/>
    <s v="Baltimore/MD"/>
  </r>
  <r>
    <x v="22917"/>
    <s v="Layla Chaikovski"/>
    <x v="3"/>
    <x v="2"/>
    <x v="11"/>
    <x v="11"/>
    <x v="2"/>
    <s v="Brooklyn"/>
    <x v="7"/>
    <x v="0"/>
    <x v="0"/>
    <n v="28"/>
    <s v="Baltimore/MD"/>
  </r>
  <r>
    <x v="22918"/>
    <s v="Christa Binnell"/>
    <x v="2"/>
    <x v="7"/>
    <x v="17"/>
    <x v="17"/>
    <x v="0"/>
    <s v="Milwaukee"/>
    <x v="40"/>
    <x v="1"/>
    <x v="0"/>
    <n v="22"/>
    <s v="Los Angeles/CA"/>
  </r>
  <r>
    <x v="22919"/>
    <s v="Ianthe Roze"/>
    <x v="2"/>
    <x v="1"/>
    <x v="15"/>
    <x v="15"/>
    <x v="0"/>
    <s v="Baltimore"/>
    <x v="12"/>
    <x v="3"/>
    <x v="0"/>
    <n v="14"/>
    <s v="Los Angeles/CA"/>
  </r>
  <r>
    <x v="22920"/>
    <s v="Eugen Rilston"/>
    <x v="2"/>
    <x v="3"/>
    <x v="10"/>
    <x v="10"/>
    <x v="0"/>
    <s v="Garland"/>
    <x v="6"/>
    <x v="0"/>
    <x v="1"/>
    <n v="21"/>
    <s v="Baltimore/MD"/>
  </r>
  <r>
    <x v="22921"/>
    <s v="Angelia Athelstan"/>
    <x v="0"/>
    <x v="3"/>
    <x v="10"/>
    <x v="10"/>
    <x v="2"/>
    <s v="Shawnee Mission"/>
    <x v="14"/>
    <x v="0"/>
    <x v="2"/>
    <n v="38"/>
    <s v="Baltimore/MD"/>
  </r>
  <r>
    <x v="22922"/>
    <s v="Ardath Buist"/>
    <x v="3"/>
    <x v="1"/>
    <x v="20"/>
    <x v="20"/>
    <x v="0"/>
    <s v="Las Vegas"/>
    <x v="24"/>
    <x v="0"/>
    <x v="0"/>
    <n v="38"/>
    <s v="Baltimore/MD"/>
  </r>
  <r>
    <x v="22923"/>
    <s v="Faye Van Brug"/>
    <x v="2"/>
    <x v="1"/>
    <x v="8"/>
    <x v="8"/>
    <x v="0"/>
    <s v="Torrance"/>
    <x v="15"/>
    <x v="3"/>
    <x v="0"/>
    <n v="43"/>
    <s v="Los Angeles/CA"/>
  </r>
  <r>
    <x v="22924"/>
    <s v="Rochella Grinyakin"/>
    <x v="4"/>
    <x v="1"/>
    <x v="27"/>
    <x v="27"/>
    <x v="0"/>
    <s v="Bloomington"/>
    <x v="23"/>
    <x v="3"/>
    <x v="2"/>
    <n v="43"/>
    <s v="Denver/CO"/>
  </r>
  <r>
    <x v="22925"/>
    <s v="Graham Westhead"/>
    <x v="0"/>
    <x v="4"/>
    <x v="3"/>
    <x v="3"/>
    <x v="0"/>
    <s v="Washington"/>
    <x v="22"/>
    <x v="1"/>
    <x v="2"/>
    <n v="30"/>
    <s v="Baltimore/MD"/>
  </r>
  <r>
    <x v="22926"/>
    <s v="Kendall Gilchrist"/>
    <x v="1"/>
    <x v="1"/>
    <x v="6"/>
    <x v="6"/>
    <x v="0"/>
    <s v="South Bend"/>
    <x v="4"/>
    <x v="0"/>
    <x v="0"/>
    <n v="7"/>
    <s v="Baltimore/MD"/>
  </r>
  <r>
    <x v="22927"/>
    <s v="Tabbitha Elsworth"/>
    <x v="3"/>
    <x v="1"/>
    <x v="5"/>
    <x v="5"/>
    <x v="0"/>
    <s v="New York City"/>
    <x v="7"/>
    <x v="3"/>
    <x v="0"/>
    <n v="7"/>
    <s v="Baltimore/MD"/>
  </r>
  <r>
    <x v="22928"/>
    <s v="Joete McDavitt"/>
    <x v="2"/>
    <x v="1"/>
    <x v="16"/>
    <x v="16"/>
    <x v="0"/>
    <s v="Hicksville"/>
    <x v="7"/>
    <x v="2"/>
    <x v="0"/>
    <n v="12"/>
    <s v="Chicago/IL"/>
  </r>
  <r>
    <x v="22929"/>
    <s v="Shelagh McKechnie"/>
    <x v="0"/>
    <x v="0"/>
    <x v="18"/>
    <x v="18"/>
    <x v="0"/>
    <s v="New York City"/>
    <x v="7"/>
    <x v="2"/>
    <x v="0"/>
    <n v="20"/>
    <s v="Baltimore/MD"/>
  </r>
  <r>
    <x v="22930"/>
    <s v="Maisey Robertot"/>
    <x v="2"/>
    <x v="5"/>
    <x v="23"/>
    <x v="23"/>
    <x v="1"/>
    <s v="San Antonio"/>
    <x v="6"/>
    <x v="2"/>
    <x v="0"/>
    <n v="39"/>
    <s v="Los Angeles/CA"/>
  </r>
  <r>
    <x v="22931"/>
    <s v="Ebeneser Bilverstone"/>
    <x v="0"/>
    <x v="1"/>
    <x v="10"/>
    <x v="10"/>
    <x v="2"/>
    <s v="Fresno"/>
    <x v="15"/>
    <x v="0"/>
    <x v="0"/>
    <n v="33"/>
    <s v="Chicago/IL"/>
  </r>
  <r>
    <x v="22932"/>
    <s v="Shem Youings"/>
    <x v="2"/>
    <x v="1"/>
    <x v="23"/>
    <x v="23"/>
    <x v="0"/>
    <s v="Charlotte"/>
    <x v="26"/>
    <x v="0"/>
    <x v="0"/>
    <n v="21"/>
    <s v="Baltimore/MD"/>
  </r>
  <r>
    <x v="22933"/>
    <s v="Sheppard Oger"/>
    <x v="2"/>
    <x v="9"/>
    <x v="12"/>
    <x v="12"/>
    <x v="0"/>
    <s v="Boise"/>
    <x v="43"/>
    <x v="2"/>
    <x v="1"/>
    <n v="38"/>
    <s v="Baltimore/MD"/>
  </r>
  <r>
    <x v="22934"/>
    <s v="Chaddy Comolli"/>
    <x v="4"/>
    <x v="1"/>
    <x v="22"/>
    <x v="22"/>
    <x v="0"/>
    <s v="Annapolis"/>
    <x v="12"/>
    <x v="3"/>
    <x v="0"/>
    <n v="19"/>
    <s v="Los Angeles/CA"/>
  </r>
  <r>
    <x v="22935"/>
    <s v="Maurine Eaken"/>
    <x v="2"/>
    <x v="5"/>
    <x v="7"/>
    <x v="7"/>
    <x v="0"/>
    <s v="Baton Rouge"/>
    <x v="32"/>
    <x v="1"/>
    <x v="0"/>
    <n v="16"/>
    <s v="Baltimore/MD"/>
  </r>
  <r>
    <x v="22936"/>
    <s v="Chadwick Steart"/>
    <x v="0"/>
    <x v="3"/>
    <x v="21"/>
    <x v="21"/>
    <x v="0"/>
    <s v="Houston"/>
    <x v="6"/>
    <x v="2"/>
    <x v="0"/>
    <n v="5"/>
    <s v="Chicago/IL"/>
  </r>
  <r>
    <x v="22937"/>
    <s v="Lizzie Avramov"/>
    <x v="2"/>
    <x v="7"/>
    <x v="25"/>
    <x v="25"/>
    <x v="0"/>
    <s v="Toledo"/>
    <x v="8"/>
    <x v="2"/>
    <x v="0"/>
    <n v="12"/>
    <s v="Baltimore/MD"/>
  </r>
  <r>
    <x v="22938"/>
    <s v="Erasmus Treske"/>
    <x v="3"/>
    <x v="1"/>
    <x v="5"/>
    <x v="5"/>
    <x v="0"/>
    <s v="Arlington"/>
    <x v="6"/>
    <x v="2"/>
    <x v="0"/>
    <n v="11"/>
    <s v="Los Angeles/CA"/>
  </r>
  <r>
    <x v="22939"/>
    <s v="Tisha Browett"/>
    <x v="4"/>
    <x v="1"/>
    <x v="12"/>
    <x v="12"/>
    <x v="0"/>
    <s v="Philadelphia"/>
    <x v="27"/>
    <x v="2"/>
    <x v="0"/>
    <n v="25"/>
    <s v="Baltimore/MD"/>
  </r>
  <r>
    <x v="22940"/>
    <s v="Davin Wimpress"/>
    <x v="0"/>
    <x v="4"/>
    <x v="18"/>
    <x v="18"/>
    <x v="0"/>
    <s v="Merrifield"/>
    <x v="20"/>
    <x v="0"/>
    <x v="0"/>
    <n v="24"/>
    <s v="Chicago/IL"/>
  </r>
  <r>
    <x v="22941"/>
    <s v="Amabel Repp"/>
    <x v="4"/>
    <x v="1"/>
    <x v="8"/>
    <x v="8"/>
    <x v="0"/>
    <s v="El Paso"/>
    <x v="6"/>
    <x v="1"/>
    <x v="0"/>
    <n v="45"/>
    <s v="Baltimore/MD"/>
  </r>
  <r>
    <x v="22942"/>
    <s v="Erica Rudram"/>
    <x v="0"/>
    <x v="1"/>
    <x v="4"/>
    <x v="4"/>
    <x v="0"/>
    <s v="Berkeley"/>
    <x v="15"/>
    <x v="1"/>
    <x v="2"/>
    <n v="24"/>
    <s v="Baltimore/MD"/>
  </r>
  <r>
    <x v="22943"/>
    <s v="Aeriel Summerson"/>
    <x v="3"/>
    <x v="1"/>
    <x v="1"/>
    <x v="1"/>
    <x v="2"/>
    <s v="Richmond"/>
    <x v="20"/>
    <x v="0"/>
    <x v="0"/>
    <n v="17"/>
    <s v="Baltimore/MD"/>
  </r>
  <r>
    <x v="22944"/>
    <s v="Dorella Greenset"/>
    <x v="3"/>
    <x v="1"/>
    <x v="16"/>
    <x v="16"/>
    <x v="0"/>
    <s v="Portland"/>
    <x v="3"/>
    <x v="0"/>
    <x v="2"/>
    <n v="18"/>
    <s v="Baltimore/MD"/>
  </r>
  <r>
    <x v="22945"/>
    <s v="Beth Artinstall"/>
    <x v="2"/>
    <x v="5"/>
    <x v="25"/>
    <x v="25"/>
    <x v="0"/>
    <s v="Arvada"/>
    <x v="25"/>
    <x v="2"/>
    <x v="0"/>
    <n v="21"/>
    <s v="Los Angeles/CA"/>
  </r>
  <r>
    <x v="22946"/>
    <s v="Lucille Trase"/>
    <x v="3"/>
    <x v="5"/>
    <x v="0"/>
    <x v="0"/>
    <x v="2"/>
    <s v="Mobile"/>
    <x v="13"/>
    <x v="0"/>
    <x v="0"/>
    <n v="42"/>
    <s v="Denver/CO"/>
  </r>
  <r>
    <x v="22947"/>
    <s v="Carma Castagnet"/>
    <x v="2"/>
    <x v="1"/>
    <x v="26"/>
    <x v="26"/>
    <x v="2"/>
    <s v="Texarkana"/>
    <x v="6"/>
    <x v="0"/>
    <x v="0"/>
    <n v="32"/>
    <s v="Los Angeles/CA"/>
  </r>
  <r>
    <x v="22948"/>
    <s v="Sallyann Muslim"/>
    <x v="1"/>
    <x v="1"/>
    <x v="17"/>
    <x v="17"/>
    <x v="0"/>
    <s v="Frankfort"/>
    <x v="21"/>
    <x v="1"/>
    <x v="0"/>
    <n v="33"/>
    <s v="Los Angeles/CA"/>
  </r>
  <r>
    <x v="22949"/>
    <s v="Wylie Mundford"/>
    <x v="3"/>
    <x v="5"/>
    <x v="23"/>
    <x v="23"/>
    <x v="1"/>
    <s v="Galveston"/>
    <x v="6"/>
    <x v="1"/>
    <x v="0"/>
    <n v="14"/>
    <s v="Los Angeles/CA"/>
  </r>
  <r>
    <x v="22950"/>
    <s v="Fanni Crolly"/>
    <x v="3"/>
    <x v="2"/>
    <x v="23"/>
    <x v="23"/>
    <x v="0"/>
    <s v="Bakersfield"/>
    <x v="15"/>
    <x v="1"/>
    <x v="0"/>
    <n v="7"/>
    <s v="Los Angeles/CA"/>
  </r>
  <r>
    <x v="22951"/>
    <s v="Pippa Bargh"/>
    <x v="2"/>
    <x v="5"/>
    <x v="25"/>
    <x v="25"/>
    <x v="0"/>
    <s v="Tuscaloosa"/>
    <x v="13"/>
    <x v="2"/>
    <x v="0"/>
    <n v="25"/>
    <s v="Baltimore/MD"/>
  </r>
  <r>
    <x v="22952"/>
    <s v="Cynthie McGennis"/>
    <x v="2"/>
    <x v="1"/>
    <x v="0"/>
    <x v="0"/>
    <x v="0"/>
    <s v="Huntington"/>
    <x v="10"/>
    <x v="2"/>
    <x v="0"/>
    <n v="19"/>
    <s v="Los Angeles/CA"/>
  </r>
  <r>
    <x v="22953"/>
    <s v="Myrvyn Bengefield"/>
    <x v="3"/>
    <x v="5"/>
    <x v="17"/>
    <x v="17"/>
    <x v="0"/>
    <s v="Salem"/>
    <x v="3"/>
    <x v="3"/>
    <x v="0"/>
    <n v="9"/>
    <s v="Los Angeles/CA"/>
  </r>
  <r>
    <x v="22954"/>
    <s v="Lebbie Kowalski"/>
    <x v="2"/>
    <x v="9"/>
    <x v="9"/>
    <x v="9"/>
    <x v="0"/>
    <s v="Evansville"/>
    <x v="4"/>
    <x v="0"/>
    <x v="0"/>
    <n v="37"/>
    <s v="Los Angeles/CA"/>
  </r>
  <r>
    <x v="22955"/>
    <s v="Raffarty Fullegar"/>
    <x v="4"/>
    <x v="1"/>
    <x v="6"/>
    <x v="6"/>
    <x v="0"/>
    <s v="San Diego"/>
    <x v="15"/>
    <x v="0"/>
    <x v="0"/>
    <n v="29"/>
    <s v="Los Angeles/CA"/>
  </r>
  <r>
    <x v="22956"/>
    <s v="Gabbie Stoodley"/>
    <x v="0"/>
    <x v="4"/>
    <x v="21"/>
    <x v="21"/>
    <x v="2"/>
    <s v="Decatur"/>
    <x v="19"/>
    <x v="0"/>
    <x v="0"/>
    <n v="12"/>
    <s v="Denver/CO"/>
  </r>
  <r>
    <x v="22957"/>
    <s v="Maisie Grewes"/>
    <x v="2"/>
    <x v="1"/>
    <x v="19"/>
    <x v="19"/>
    <x v="2"/>
    <s v="Chicago"/>
    <x v="23"/>
    <x v="0"/>
    <x v="2"/>
    <n v="21"/>
    <s v="Baltimore/MD"/>
  </r>
  <r>
    <x v="22958"/>
    <s v="Christy Apfler"/>
    <x v="0"/>
    <x v="1"/>
    <x v="25"/>
    <x v="25"/>
    <x v="2"/>
    <s v="West Palm Beach"/>
    <x v="2"/>
    <x v="0"/>
    <x v="2"/>
    <n v="45"/>
    <s v="Denver/CO"/>
  </r>
  <r>
    <x v="22959"/>
    <s v="West Tooth"/>
    <x v="1"/>
    <x v="1"/>
    <x v="29"/>
    <x v="29"/>
    <x v="0"/>
    <s v="Boston"/>
    <x v="11"/>
    <x v="3"/>
    <x v="2"/>
    <n v="7"/>
    <s v="Los Angeles/CA"/>
  </r>
  <r>
    <x v="22960"/>
    <s v="Linnea Covert"/>
    <x v="3"/>
    <x v="1"/>
    <x v="12"/>
    <x v="12"/>
    <x v="0"/>
    <s v="Naples"/>
    <x v="2"/>
    <x v="2"/>
    <x v="0"/>
    <n v="36"/>
    <s v="Baltimore/MD"/>
  </r>
  <r>
    <x v="22961"/>
    <s v="Aimee Goalby"/>
    <x v="2"/>
    <x v="7"/>
    <x v="0"/>
    <x v="0"/>
    <x v="2"/>
    <s v="Raleigh"/>
    <x v="26"/>
    <x v="0"/>
    <x v="2"/>
    <n v="22"/>
    <s v="Los Angeles/CA"/>
  </r>
  <r>
    <x v="22962"/>
    <s v="Dulciana Aynold"/>
    <x v="0"/>
    <x v="1"/>
    <x v="21"/>
    <x v="21"/>
    <x v="0"/>
    <s v="Houston"/>
    <x v="6"/>
    <x v="0"/>
    <x v="0"/>
    <n v="36"/>
    <s v="Baltimore/MD"/>
  </r>
  <r>
    <x v="22963"/>
    <s v="Chrissie Leall"/>
    <x v="2"/>
    <x v="9"/>
    <x v="17"/>
    <x v="17"/>
    <x v="0"/>
    <s v="Portsmouth"/>
    <x v="47"/>
    <x v="2"/>
    <x v="0"/>
    <n v="37"/>
    <s v="Chicago/IL"/>
  </r>
  <r>
    <x v="22964"/>
    <s v="Daryl Beine"/>
    <x v="0"/>
    <x v="3"/>
    <x v="9"/>
    <x v="9"/>
    <x v="0"/>
    <s v="Birmingham"/>
    <x v="13"/>
    <x v="2"/>
    <x v="0"/>
    <n v="22"/>
    <s v="Chicago/IL"/>
  </r>
  <r>
    <x v="22965"/>
    <s v="Alwyn Somerlie"/>
    <x v="2"/>
    <x v="1"/>
    <x v="11"/>
    <x v="11"/>
    <x v="2"/>
    <s v="Arlington"/>
    <x v="6"/>
    <x v="0"/>
    <x v="2"/>
    <n v="23"/>
    <s v="Los Angeles/CA"/>
  </r>
  <r>
    <x v="22966"/>
    <s v="Prisca Joanaud"/>
    <x v="2"/>
    <x v="1"/>
    <x v="12"/>
    <x v="12"/>
    <x v="0"/>
    <s v="New York City"/>
    <x v="7"/>
    <x v="1"/>
    <x v="2"/>
    <n v="40"/>
    <s v="Baltimore/MD"/>
  </r>
  <r>
    <x v="22967"/>
    <s v="Perl Eastway"/>
    <x v="3"/>
    <x v="1"/>
    <x v="7"/>
    <x v="7"/>
    <x v="1"/>
    <s v="Virginia Beach"/>
    <x v="20"/>
    <x v="1"/>
    <x v="1"/>
    <n v="36"/>
    <s v="Chicago/IL"/>
  </r>
  <r>
    <x v="22968"/>
    <s v="Shanna Abarough"/>
    <x v="2"/>
    <x v="1"/>
    <x v="24"/>
    <x v="24"/>
    <x v="0"/>
    <s v="Tacoma"/>
    <x v="9"/>
    <x v="3"/>
    <x v="0"/>
    <n v="23"/>
    <s v="Denver/CO"/>
  </r>
  <r>
    <x v="22969"/>
    <s v="Sandy McRory"/>
    <x v="3"/>
    <x v="2"/>
    <x v="14"/>
    <x v="14"/>
    <x v="0"/>
    <s v="Irvine"/>
    <x v="15"/>
    <x v="0"/>
    <x v="0"/>
    <n v="40"/>
    <s v="Los Angeles/CA"/>
  </r>
  <r>
    <x v="22970"/>
    <s v="Dario Nasi"/>
    <x v="0"/>
    <x v="7"/>
    <x v="8"/>
    <x v="8"/>
    <x v="2"/>
    <s v="Flint"/>
    <x v="0"/>
    <x v="0"/>
    <x v="2"/>
    <n v="17"/>
    <s v="Los Angeles/CA"/>
  </r>
  <r>
    <x v="22971"/>
    <s v="Imogene Schiell"/>
    <x v="2"/>
    <x v="5"/>
    <x v="20"/>
    <x v="20"/>
    <x v="0"/>
    <s v="Modesto"/>
    <x v="15"/>
    <x v="2"/>
    <x v="0"/>
    <n v="12"/>
    <s v="Baltimore/MD"/>
  </r>
  <r>
    <x v="22972"/>
    <s v="Zacharie Windas"/>
    <x v="0"/>
    <x v="7"/>
    <x v="16"/>
    <x v="16"/>
    <x v="1"/>
    <s v="Jacksonville"/>
    <x v="2"/>
    <x v="2"/>
    <x v="0"/>
    <n v="17"/>
    <s v="Chicago/IL"/>
  </r>
  <r>
    <x v="22973"/>
    <s v="Letitia Ludlom"/>
    <x v="2"/>
    <x v="1"/>
    <x v="16"/>
    <x v="16"/>
    <x v="1"/>
    <s v="Fort Lauderdale"/>
    <x v="2"/>
    <x v="2"/>
    <x v="1"/>
    <n v="16"/>
    <s v="Chicago/IL"/>
  </r>
  <r>
    <x v="22974"/>
    <s v="Raimundo Salvidge"/>
    <x v="0"/>
    <x v="1"/>
    <x v="10"/>
    <x v="10"/>
    <x v="1"/>
    <s v="Honolulu"/>
    <x v="35"/>
    <x v="1"/>
    <x v="0"/>
    <n v="16"/>
    <s v="Chicago/IL"/>
  </r>
  <r>
    <x v="22975"/>
    <s v="Cullen Grishukov"/>
    <x v="1"/>
    <x v="1"/>
    <x v="4"/>
    <x v="4"/>
    <x v="0"/>
    <s v="Bloomington"/>
    <x v="4"/>
    <x v="1"/>
    <x v="2"/>
    <n v="37"/>
    <s v="Los Angeles/CA"/>
  </r>
  <r>
    <x v="22976"/>
    <s v="Rafaelita Brinkley"/>
    <x v="2"/>
    <x v="1"/>
    <x v="21"/>
    <x v="21"/>
    <x v="1"/>
    <s v="Pittsburgh"/>
    <x v="27"/>
    <x v="3"/>
    <x v="2"/>
    <n v="9"/>
    <s v="Denver/CO"/>
  </r>
  <r>
    <x v="22977"/>
    <s v="Isaac Briston"/>
    <x v="3"/>
    <x v="1"/>
    <x v="11"/>
    <x v="11"/>
    <x v="0"/>
    <s v="Sacramento"/>
    <x v="15"/>
    <x v="3"/>
    <x v="0"/>
    <n v="6"/>
    <s v="Los Angeles/CA"/>
  </r>
  <r>
    <x v="22978"/>
    <s v="Brandy Crimpe"/>
    <x v="2"/>
    <x v="1"/>
    <x v="20"/>
    <x v="20"/>
    <x v="0"/>
    <s v="Sacramento"/>
    <x v="15"/>
    <x v="2"/>
    <x v="0"/>
    <n v="40"/>
    <s v="Los Angeles/CA"/>
  </r>
  <r>
    <x v="22979"/>
    <s v="Joice Dirand"/>
    <x v="0"/>
    <x v="1"/>
    <x v="13"/>
    <x v="13"/>
    <x v="1"/>
    <s v="Birmingham"/>
    <x v="13"/>
    <x v="2"/>
    <x v="0"/>
    <n v="45"/>
    <s v="Chicago/IL"/>
  </r>
  <r>
    <x v="22980"/>
    <s v="Danyelle Killingbeck"/>
    <x v="2"/>
    <x v="1"/>
    <x v="6"/>
    <x v="6"/>
    <x v="0"/>
    <s v="Fort Worth"/>
    <x v="6"/>
    <x v="2"/>
    <x v="0"/>
    <n v="19"/>
    <s v="Los Angeles/CA"/>
  </r>
  <r>
    <x v="22981"/>
    <s v="Mariejeanne Braunes"/>
    <x v="3"/>
    <x v="1"/>
    <x v="3"/>
    <x v="3"/>
    <x v="0"/>
    <s v="Jamaica"/>
    <x v="7"/>
    <x v="3"/>
    <x v="2"/>
    <n v="35"/>
    <s v="Baltimore/MD"/>
  </r>
  <r>
    <x v="22982"/>
    <s v="Marabel Bockmaster"/>
    <x v="0"/>
    <x v="1"/>
    <x v="27"/>
    <x v="27"/>
    <x v="0"/>
    <s v="Newport Beach"/>
    <x v="15"/>
    <x v="3"/>
    <x v="2"/>
    <n v="14"/>
    <s v="Los Angeles/CA"/>
  </r>
  <r>
    <x v="22983"/>
    <s v="Clary Wonfor"/>
    <x v="2"/>
    <x v="1"/>
    <x v="4"/>
    <x v="4"/>
    <x v="0"/>
    <s v="Washington"/>
    <x v="22"/>
    <x v="1"/>
    <x v="0"/>
    <n v="34"/>
    <s v="Chicago/IL"/>
  </r>
  <r>
    <x v="22984"/>
    <s v="Ralf McCroary"/>
    <x v="3"/>
    <x v="1"/>
    <x v="27"/>
    <x v="27"/>
    <x v="0"/>
    <s v="Schenectady"/>
    <x v="7"/>
    <x v="0"/>
    <x v="1"/>
    <n v="27"/>
    <s v="Baltimore/MD"/>
  </r>
  <r>
    <x v="22985"/>
    <s v="Coriss Witherbed"/>
    <x v="0"/>
    <x v="0"/>
    <x v="12"/>
    <x v="12"/>
    <x v="0"/>
    <s v="Pueblo"/>
    <x v="25"/>
    <x v="2"/>
    <x v="1"/>
    <n v="41"/>
    <s v="Los Angeles/CA"/>
  </r>
  <r>
    <x v="22986"/>
    <s v="Mordecai McCarrell"/>
    <x v="1"/>
    <x v="8"/>
    <x v="12"/>
    <x v="12"/>
    <x v="2"/>
    <s v="Augusta"/>
    <x v="19"/>
    <x v="0"/>
    <x v="0"/>
    <n v="7"/>
    <s v="Los Angeles/CA"/>
  </r>
  <r>
    <x v="22987"/>
    <s v="Josias Dakers"/>
    <x v="3"/>
    <x v="1"/>
    <x v="0"/>
    <x v="0"/>
    <x v="0"/>
    <s v="Green Bay"/>
    <x v="40"/>
    <x v="0"/>
    <x v="2"/>
    <n v="22"/>
    <s v="Chicago/IL"/>
  </r>
  <r>
    <x v="22988"/>
    <s v="Myron Celand"/>
    <x v="0"/>
    <x v="1"/>
    <x v="22"/>
    <x v="22"/>
    <x v="2"/>
    <s v="Brea"/>
    <x v="15"/>
    <x v="0"/>
    <x v="0"/>
    <n v="39"/>
    <s v="Denver/CO"/>
  </r>
  <r>
    <x v="22989"/>
    <s v="Ema Saket"/>
    <x v="0"/>
    <x v="3"/>
    <x v="22"/>
    <x v="22"/>
    <x v="1"/>
    <s v="Norwalk"/>
    <x v="36"/>
    <x v="2"/>
    <x v="0"/>
    <n v="7"/>
    <s v="Baltimore/MD"/>
  </r>
  <r>
    <x v="22990"/>
    <s v="Yvonne Hanwright"/>
    <x v="0"/>
    <x v="1"/>
    <x v="11"/>
    <x v="11"/>
    <x v="0"/>
    <s v="Shreveport"/>
    <x v="32"/>
    <x v="2"/>
    <x v="0"/>
    <n v="18"/>
    <s v="Los Angeles/CA"/>
  </r>
  <r>
    <x v="22991"/>
    <s v="Augy Bapty"/>
    <x v="0"/>
    <x v="7"/>
    <x v="29"/>
    <x v="29"/>
    <x v="2"/>
    <s v="Miami"/>
    <x v="2"/>
    <x v="0"/>
    <x v="0"/>
    <n v="40"/>
    <s v="Los Angeles/CA"/>
  </r>
  <r>
    <x v="22992"/>
    <s v="Ursulina Dizlie"/>
    <x v="1"/>
    <x v="1"/>
    <x v="5"/>
    <x v="5"/>
    <x v="2"/>
    <s v="Seattle"/>
    <x v="9"/>
    <x v="0"/>
    <x v="0"/>
    <n v="29"/>
    <s v="Los Angeles/CA"/>
  </r>
  <r>
    <x v="22993"/>
    <s v="Joannes Krol"/>
    <x v="2"/>
    <x v="1"/>
    <x v="22"/>
    <x v="22"/>
    <x v="2"/>
    <s v="San Diego"/>
    <x v="15"/>
    <x v="0"/>
    <x v="1"/>
    <n v="18"/>
    <s v="Baltimore/MD"/>
  </r>
  <r>
    <x v="22994"/>
    <s v="Jacinda Tumulty"/>
    <x v="0"/>
    <x v="3"/>
    <x v="1"/>
    <x v="1"/>
    <x v="0"/>
    <s v="Tampa"/>
    <x v="2"/>
    <x v="0"/>
    <x v="2"/>
    <n v="35"/>
    <s v="Chicago/IL"/>
  </r>
  <r>
    <x v="22995"/>
    <s v="Marne Shevelin"/>
    <x v="1"/>
    <x v="1"/>
    <x v="2"/>
    <x v="2"/>
    <x v="0"/>
    <s v="Chicago"/>
    <x v="23"/>
    <x v="2"/>
    <x v="2"/>
    <n v="5"/>
    <s v="Baltimore/MD"/>
  </r>
  <r>
    <x v="22996"/>
    <s v="Johnny Bradock"/>
    <x v="2"/>
    <x v="5"/>
    <x v="13"/>
    <x v="13"/>
    <x v="2"/>
    <s v="Youngstown"/>
    <x v="8"/>
    <x v="0"/>
    <x v="2"/>
    <n v="27"/>
    <s v="Chicago/IL"/>
  </r>
  <r>
    <x v="22997"/>
    <s v="Banky Wimlet"/>
    <x v="2"/>
    <x v="1"/>
    <x v="18"/>
    <x v="18"/>
    <x v="2"/>
    <s v="Cincinnati"/>
    <x v="8"/>
    <x v="0"/>
    <x v="0"/>
    <n v="19"/>
    <s v="Baltimore/MD"/>
  </r>
  <r>
    <x v="22998"/>
    <s v="Randal Binny"/>
    <x v="4"/>
    <x v="1"/>
    <x v="15"/>
    <x v="15"/>
    <x v="1"/>
    <s v="Manassas"/>
    <x v="20"/>
    <x v="1"/>
    <x v="0"/>
    <n v="16"/>
    <s v="Los Angeles/CA"/>
  </r>
  <r>
    <x v="22999"/>
    <s v="Katrinka Joesbury"/>
    <x v="2"/>
    <x v="7"/>
    <x v="14"/>
    <x v="14"/>
    <x v="0"/>
    <s v="Chicago"/>
    <x v="23"/>
    <x v="3"/>
    <x v="0"/>
    <n v="36"/>
    <s v="Los Angeles/CA"/>
  </r>
  <r>
    <x v="23000"/>
    <s v="Cristy Huge"/>
    <x v="1"/>
    <x v="1"/>
    <x v="19"/>
    <x v="19"/>
    <x v="0"/>
    <s v="Los Angeles"/>
    <x v="15"/>
    <x v="1"/>
    <x v="0"/>
    <n v="41"/>
    <s v="Chicago/IL"/>
  </r>
  <r>
    <x v="23001"/>
    <s v="Ulrike Morfell"/>
    <x v="0"/>
    <x v="1"/>
    <x v="23"/>
    <x v="23"/>
    <x v="0"/>
    <s v="Charleston"/>
    <x v="10"/>
    <x v="0"/>
    <x v="0"/>
    <n v="29"/>
    <s v="Baltimore/MD"/>
  </r>
  <r>
    <x v="23002"/>
    <s v="Kasey Davinet"/>
    <x v="0"/>
    <x v="1"/>
    <x v="24"/>
    <x v="24"/>
    <x v="2"/>
    <s v="Santa Clara"/>
    <x v="15"/>
    <x v="0"/>
    <x v="2"/>
    <n v="13"/>
    <s v="Los Angeles/CA"/>
  </r>
  <r>
    <x v="23003"/>
    <s v="Nehemiah McKinstry"/>
    <x v="1"/>
    <x v="10"/>
    <x v="0"/>
    <x v="0"/>
    <x v="0"/>
    <s v="Bismarck"/>
    <x v="45"/>
    <x v="3"/>
    <x v="2"/>
    <n v="19"/>
    <s v="Los Angeles/CA"/>
  </r>
  <r>
    <x v="23004"/>
    <s v="Fitz Flowitt"/>
    <x v="2"/>
    <x v="9"/>
    <x v="21"/>
    <x v="21"/>
    <x v="0"/>
    <s v="Hagerstown"/>
    <x v="12"/>
    <x v="2"/>
    <x v="0"/>
    <n v="12"/>
    <s v="Denver/CO"/>
  </r>
  <r>
    <x v="23005"/>
    <s v="Abie Guerreru"/>
    <x v="2"/>
    <x v="7"/>
    <x v="3"/>
    <x v="3"/>
    <x v="0"/>
    <s v="Washington"/>
    <x v="22"/>
    <x v="0"/>
    <x v="0"/>
    <n v="43"/>
    <s v="Los Angeles/CA"/>
  </r>
  <r>
    <x v="23006"/>
    <s v="Brenna Pervew"/>
    <x v="0"/>
    <x v="7"/>
    <x v="4"/>
    <x v="4"/>
    <x v="0"/>
    <s v="Aurora"/>
    <x v="23"/>
    <x v="2"/>
    <x v="0"/>
    <n v="27"/>
    <s v="Los Angeles/CA"/>
  </r>
  <r>
    <x v="23007"/>
    <s v="Ellene Carsey"/>
    <x v="2"/>
    <x v="1"/>
    <x v="17"/>
    <x v="17"/>
    <x v="0"/>
    <s v="Phoenix"/>
    <x v="31"/>
    <x v="2"/>
    <x v="0"/>
    <n v="28"/>
    <s v="Los Angeles/CA"/>
  </r>
  <r>
    <x v="23008"/>
    <s v="Hyacintha Rozzell"/>
    <x v="0"/>
    <x v="4"/>
    <x v="4"/>
    <x v="4"/>
    <x v="0"/>
    <s v="Denver"/>
    <x v="25"/>
    <x v="2"/>
    <x v="2"/>
    <n v="19"/>
    <s v="Chicago/IL"/>
  </r>
  <r>
    <x v="23009"/>
    <s v="Delia Spinola"/>
    <x v="3"/>
    <x v="2"/>
    <x v="3"/>
    <x v="3"/>
    <x v="0"/>
    <s v="El Paso"/>
    <x v="6"/>
    <x v="2"/>
    <x v="2"/>
    <n v="5"/>
    <s v="Chicago/IL"/>
  </r>
  <r>
    <x v="23010"/>
    <s v="Ezri Gero"/>
    <x v="2"/>
    <x v="7"/>
    <x v="23"/>
    <x v="23"/>
    <x v="2"/>
    <s v="Baltimore"/>
    <x v="12"/>
    <x v="0"/>
    <x v="1"/>
    <n v="19"/>
    <s v="Chicago/IL"/>
  </r>
  <r>
    <x v="23011"/>
    <s v="Townsend Foot"/>
    <x v="3"/>
    <x v="1"/>
    <x v="29"/>
    <x v="29"/>
    <x v="0"/>
    <s v="Fort Worth"/>
    <x v="6"/>
    <x v="3"/>
    <x v="1"/>
    <n v="6"/>
    <s v="Chicago/IL"/>
  </r>
  <r>
    <x v="23012"/>
    <s v="Margit Thring"/>
    <x v="2"/>
    <x v="1"/>
    <x v="16"/>
    <x v="16"/>
    <x v="0"/>
    <s v="South Bend"/>
    <x v="4"/>
    <x v="3"/>
    <x v="0"/>
    <n v="45"/>
    <s v="Baltimore/MD"/>
  </r>
  <r>
    <x v="23013"/>
    <s v="Tad Swadlen"/>
    <x v="0"/>
    <x v="1"/>
    <x v="7"/>
    <x v="7"/>
    <x v="0"/>
    <s v="Saint Paul"/>
    <x v="34"/>
    <x v="3"/>
    <x v="0"/>
    <n v="19"/>
    <s v="Baltimore/MD"/>
  </r>
  <r>
    <x v="23014"/>
    <s v="Dinny Lackner"/>
    <x v="0"/>
    <x v="1"/>
    <x v="7"/>
    <x v="7"/>
    <x v="0"/>
    <s v="El Paso"/>
    <x v="6"/>
    <x v="0"/>
    <x v="0"/>
    <n v="42"/>
    <s v="Baltimore/MD"/>
  </r>
  <r>
    <x v="23015"/>
    <s v="Jonathon Chimienti"/>
    <x v="2"/>
    <x v="1"/>
    <x v="22"/>
    <x v="22"/>
    <x v="2"/>
    <s v="Memphis"/>
    <x v="16"/>
    <x v="0"/>
    <x v="2"/>
    <n v="44"/>
    <s v="Los Angeles/CA"/>
  </r>
  <r>
    <x v="23016"/>
    <s v="Hirsch Pabst"/>
    <x v="2"/>
    <x v="1"/>
    <x v="9"/>
    <x v="9"/>
    <x v="2"/>
    <s v="Madison"/>
    <x v="40"/>
    <x v="0"/>
    <x v="0"/>
    <n v="41"/>
    <s v="Baltimore/MD"/>
  </r>
  <r>
    <x v="23017"/>
    <s v="Hadley Daubney"/>
    <x v="0"/>
    <x v="1"/>
    <x v="25"/>
    <x v="25"/>
    <x v="0"/>
    <s v="Herndon"/>
    <x v="20"/>
    <x v="1"/>
    <x v="0"/>
    <n v="18"/>
    <s v="Los Angeles/CA"/>
  </r>
  <r>
    <x v="23018"/>
    <s v="Genny Seymark"/>
    <x v="2"/>
    <x v="1"/>
    <x v="15"/>
    <x v="15"/>
    <x v="0"/>
    <s v="Tulsa"/>
    <x v="17"/>
    <x v="0"/>
    <x v="1"/>
    <n v="29"/>
    <s v="Los Angeles/CA"/>
  </r>
  <r>
    <x v="23019"/>
    <s v="Vania Curnnok"/>
    <x v="0"/>
    <x v="7"/>
    <x v="21"/>
    <x v="21"/>
    <x v="0"/>
    <s v="Savannah"/>
    <x v="19"/>
    <x v="2"/>
    <x v="2"/>
    <n v="36"/>
    <s v="Los Angeles/CA"/>
  </r>
  <r>
    <x v="23020"/>
    <s v="Randolph Enderlein"/>
    <x v="2"/>
    <x v="1"/>
    <x v="1"/>
    <x v="1"/>
    <x v="0"/>
    <s v="Madison"/>
    <x v="40"/>
    <x v="2"/>
    <x v="0"/>
    <n v="38"/>
    <s v="Denver/CO"/>
  </r>
  <r>
    <x v="23021"/>
    <s v="Lind Barnshaw"/>
    <x v="2"/>
    <x v="1"/>
    <x v="29"/>
    <x v="29"/>
    <x v="0"/>
    <s v="Dallas"/>
    <x v="6"/>
    <x v="2"/>
    <x v="2"/>
    <n v="32"/>
    <s v="Los Angeles/CA"/>
  </r>
  <r>
    <x v="23022"/>
    <s v="Lemuel Heaney"/>
    <x v="0"/>
    <x v="1"/>
    <x v="10"/>
    <x v="10"/>
    <x v="0"/>
    <s v="Saint Cloud"/>
    <x v="34"/>
    <x v="3"/>
    <x v="0"/>
    <n v="42"/>
    <s v="Baltimore/MD"/>
  </r>
  <r>
    <x v="23023"/>
    <s v="Doria Langthorne"/>
    <x v="3"/>
    <x v="1"/>
    <x v="12"/>
    <x v="12"/>
    <x v="0"/>
    <s v="Minneapolis"/>
    <x v="34"/>
    <x v="2"/>
    <x v="0"/>
    <n v="44"/>
    <s v="Los Angeles/CA"/>
  </r>
  <r>
    <x v="23024"/>
    <s v="Marchelle Dabel"/>
    <x v="3"/>
    <x v="2"/>
    <x v="6"/>
    <x v="6"/>
    <x v="1"/>
    <s v="Washington"/>
    <x v="22"/>
    <x v="1"/>
    <x v="2"/>
    <n v="22"/>
    <s v="Los Angeles/CA"/>
  </r>
  <r>
    <x v="23025"/>
    <s v="Gustavus Bourgaize"/>
    <x v="2"/>
    <x v="1"/>
    <x v="10"/>
    <x v="10"/>
    <x v="1"/>
    <s v="Sacramento"/>
    <x v="15"/>
    <x v="2"/>
    <x v="0"/>
    <n v="22"/>
    <s v="Denver/CO"/>
  </r>
  <r>
    <x v="23026"/>
    <s v="Marc Rolls"/>
    <x v="1"/>
    <x v="1"/>
    <x v="9"/>
    <x v="9"/>
    <x v="0"/>
    <s v="Cedar Rapids"/>
    <x v="30"/>
    <x v="2"/>
    <x v="1"/>
    <n v="14"/>
    <s v="Los Angeles/CA"/>
  </r>
  <r>
    <x v="23027"/>
    <s v="Cassy Coole"/>
    <x v="2"/>
    <x v="7"/>
    <x v="20"/>
    <x v="20"/>
    <x v="0"/>
    <s v="Daytona Beach"/>
    <x v="2"/>
    <x v="1"/>
    <x v="2"/>
    <n v="19"/>
    <s v="Baltimore/MD"/>
  </r>
  <r>
    <x v="23028"/>
    <s v="Dianemarie Ethridge"/>
    <x v="2"/>
    <x v="3"/>
    <x v="14"/>
    <x v="14"/>
    <x v="0"/>
    <s v="Richmond"/>
    <x v="20"/>
    <x v="1"/>
    <x v="2"/>
    <n v="40"/>
    <s v="Baltimore/MD"/>
  </r>
  <r>
    <x v="23029"/>
    <s v="Deeyn Kingsley"/>
    <x v="2"/>
    <x v="9"/>
    <x v="28"/>
    <x v="28"/>
    <x v="0"/>
    <s v="Phoenix"/>
    <x v="31"/>
    <x v="0"/>
    <x v="2"/>
    <n v="10"/>
    <s v="Los Angeles/CA"/>
  </r>
  <r>
    <x v="23030"/>
    <s v="Erminie Blockley"/>
    <x v="0"/>
    <x v="3"/>
    <x v="26"/>
    <x v="26"/>
    <x v="1"/>
    <s v="Portland"/>
    <x v="3"/>
    <x v="1"/>
    <x v="2"/>
    <n v="30"/>
    <s v="Los Angeles/CA"/>
  </r>
  <r>
    <x v="23031"/>
    <s v="Micheline Fomichkin"/>
    <x v="2"/>
    <x v="1"/>
    <x v="2"/>
    <x v="2"/>
    <x v="0"/>
    <s v="Harrisburg"/>
    <x v="27"/>
    <x v="0"/>
    <x v="0"/>
    <n v="16"/>
    <s v="Los Angeles/CA"/>
  </r>
  <r>
    <x v="23032"/>
    <s v="Angeli Delle"/>
    <x v="0"/>
    <x v="1"/>
    <x v="21"/>
    <x v="21"/>
    <x v="2"/>
    <s v="Kansas City"/>
    <x v="38"/>
    <x v="0"/>
    <x v="1"/>
    <n v="20"/>
    <s v="Baltimore/MD"/>
  </r>
  <r>
    <x v="23033"/>
    <s v="Carola Perulli"/>
    <x v="2"/>
    <x v="1"/>
    <x v="27"/>
    <x v="27"/>
    <x v="0"/>
    <s v="Tallahassee"/>
    <x v="2"/>
    <x v="0"/>
    <x v="2"/>
    <n v="10"/>
    <s v="Denver/CO"/>
  </r>
  <r>
    <x v="23034"/>
    <s v="Hunfredo Colcutt"/>
    <x v="4"/>
    <x v="1"/>
    <x v="11"/>
    <x v="11"/>
    <x v="2"/>
    <s v="Lawrenceville"/>
    <x v="19"/>
    <x v="0"/>
    <x v="0"/>
    <n v="9"/>
    <s v="Chicago/IL"/>
  </r>
  <r>
    <x v="23035"/>
    <s v="Felix Verdie"/>
    <x v="2"/>
    <x v="1"/>
    <x v="9"/>
    <x v="9"/>
    <x v="0"/>
    <s v="Saint Louis"/>
    <x v="38"/>
    <x v="2"/>
    <x v="1"/>
    <n v="44"/>
    <s v="Denver/CO"/>
  </r>
  <r>
    <x v="23036"/>
    <s v="Vanda Dods"/>
    <x v="0"/>
    <x v="1"/>
    <x v="23"/>
    <x v="23"/>
    <x v="0"/>
    <s v="Kansas City"/>
    <x v="14"/>
    <x v="1"/>
    <x v="2"/>
    <n v="35"/>
    <s v="Baltimore/MD"/>
  </r>
  <r>
    <x v="23037"/>
    <s v="Bondon Orhrt"/>
    <x v="2"/>
    <x v="1"/>
    <x v="28"/>
    <x v="28"/>
    <x v="0"/>
    <s v="Portland"/>
    <x v="3"/>
    <x v="0"/>
    <x v="0"/>
    <n v="29"/>
    <s v="Baltimore/MD"/>
  </r>
  <r>
    <x v="23038"/>
    <s v="Sheena McKelvey"/>
    <x v="0"/>
    <x v="4"/>
    <x v="6"/>
    <x v="6"/>
    <x v="1"/>
    <s v="Des Moines"/>
    <x v="30"/>
    <x v="1"/>
    <x v="0"/>
    <n v="42"/>
    <s v="Los Angeles/CA"/>
  </r>
  <r>
    <x v="23039"/>
    <s v="Greg Dunican"/>
    <x v="0"/>
    <x v="7"/>
    <x v="25"/>
    <x v="25"/>
    <x v="2"/>
    <s v="Colorado Springs"/>
    <x v="25"/>
    <x v="0"/>
    <x v="0"/>
    <n v="19"/>
    <s v="Baltimore/MD"/>
  </r>
  <r>
    <x v="23040"/>
    <s v="Dean Javes"/>
    <x v="4"/>
    <x v="1"/>
    <x v="13"/>
    <x v="13"/>
    <x v="0"/>
    <s v="Anchorage"/>
    <x v="33"/>
    <x v="2"/>
    <x v="0"/>
    <n v="36"/>
    <s v="Los Angeles/CA"/>
  </r>
  <r>
    <x v="23041"/>
    <s v="Guinna Vignaux"/>
    <x v="2"/>
    <x v="9"/>
    <x v="19"/>
    <x v="19"/>
    <x v="0"/>
    <s v="Indianapolis"/>
    <x v="4"/>
    <x v="2"/>
    <x v="1"/>
    <n v="19"/>
    <s v="Los Angeles/CA"/>
  </r>
  <r>
    <x v="23042"/>
    <s v="Trix Ibberson"/>
    <x v="1"/>
    <x v="1"/>
    <x v="17"/>
    <x v="17"/>
    <x v="2"/>
    <s v="Lansing"/>
    <x v="0"/>
    <x v="0"/>
    <x v="0"/>
    <n v="29"/>
    <s v="Denver/CO"/>
  </r>
  <r>
    <x v="23043"/>
    <s v="Delinda Staniford"/>
    <x v="0"/>
    <x v="1"/>
    <x v="2"/>
    <x v="2"/>
    <x v="0"/>
    <s v="Tucson"/>
    <x v="31"/>
    <x v="3"/>
    <x v="2"/>
    <n v="30"/>
    <s v="Los Angeles/CA"/>
  </r>
  <r>
    <x v="23044"/>
    <s v="Calvin Locock"/>
    <x v="0"/>
    <x v="4"/>
    <x v="6"/>
    <x v="6"/>
    <x v="2"/>
    <s v="Midland"/>
    <x v="6"/>
    <x v="0"/>
    <x v="2"/>
    <n v="33"/>
    <s v="Chicago/IL"/>
  </r>
  <r>
    <x v="23045"/>
    <s v="Lorianna Alliban"/>
    <x v="3"/>
    <x v="1"/>
    <x v="26"/>
    <x v="26"/>
    <x v="0"/>
    <s v="Pittsburgh"/>
    <x v="27"/>
    <x v="1"/>
    <x v="0"/>
    <n v="6"/>
    <s v="Los Angeles/CA"/>
  </r>
  <r>
    <x v="23046"/>
    <s v="Lilas Hachard"/>
    <x v="1"/>
    <x v="1"/>
    <x v="13"/>
    <x v="13"/>
    <x v="0"/>
    <s v="Miami"/>
    <x v="2"/>
    <x v="3"/>
    <x v="0"/>
    <n v="23"/>
    <s v="Chicago/IL"/>
  </r>
  <r>
    <x v="23047"/>
    <s v="Sylvia Fownes"/>
    <x v="1"/>
    <x v="8"/>
    <x v="11"/>
    <x v="11"/>
    <x v="0"/>
    <s v="South Bend"/>
    <x v="4"/>
    <x v="1"/>
    <x v="0"/>
    <n v="13"/>
    <s v="Baltimore/MD"/>
  </r>
  <r>
    <x v="23048"/>
    <s v="Blinnie Baszkiewicz"/>
    <x v="3"/>
    <x v="2"/>
    <x v="28"/>
    <x v="28"/>
    <x v="2"/>
    <s v="Youngstown"/>
    <x v="8"/>
    <x v="0"/>
    <x v="2"/>
    <n v="35"/>
    <s v="Los Angeles/CA"/>
  </r>
  <r>
    <x v="23049"/>
    <s v="Ertha Cabell"/>
    <x v="2"/>
    <x v="1"/>
    <x v="0"/>
    <x v="0"/>
    <x v="0"/>
    <s v="Muncie"/>
    <x v="4"/>
    <x v="3"/>
    <x v="0"/>
    <n v="41"/>
    <s v="Baltimore/MD"/>
  </r>
  <r>
    <x v="23050"/>
    <s v="Randie Sage"/>
    <x v="2"/>
    <x v="1"/>
    <x v="24"/>
    <x v="24"/>
    <x v="0"/>
    <s v="Cedar Rapids"/>
    <x v="30"/>
    <x v="3"/>
    <x v="2"/>
    <n v="21"/>
    <s v="Baltimore/MD"/>
  </r>
  <r>
    <x v="23051"/>
    <s v="Lora Pinckney"/>
    <x v="0"/>
    <x v="1"/>
    <x v="23"/>
    <x v="23"/>
    <x v="0"/>
    <s v="Visalia"/>
    <x v="15"/>
    <x v="0"/>
    <x v="0"/>
    <n v="18"/>
    <s v="Los Angeles/CA"/>
  </r>
  <r>
    <x v="23052"/>
    <s v="Glennie Lovatt"/>
    <x v="2"/>
    <x v="1"/>
    <x v="15"/>
    <x v="15"/>
    <x v="0"/>
    <s v="Albany"/>
    <x v="7"/>
    <x v="1"/>
    <x v="0"/>
    <n v="42"/>
    <s v="Los Angeles/CA"/>
  </r>
  <r>
    <x v="23053"/>
    <s v="Trueman Dwyer"/>
    <x v="0"/>
    <x v="1"/>
    <x v="19"/>
    <x v="19"/>
    <x v="2"/>
    <s v="Sacramento"/>
    <x v="15"/>
    <x v="0"/>
    <x v="2"/>
    <n v="43"/>
    <s v="Los Angeles/CA"/>
  </r>
  <r>
    <x v="23054"/>
    <s v="Sianna Isenor"/>
    <x v="3"/>
    <x v="1"/>
    <x v="5"/>
    <x v="5"/>
    <x v="0"/>
    <s v="Seattle"/>
    <x v="9"/>
    <x v="0"/>
    <x v="0"/>
    <n v="22"/>
    <s v="Denver/CO"/>
  </r>
  <r>
    <x v="23055"/>
    <s v="Jerrie Marcone"/>
    <x v="0"/>
    <x v="1"/>
    <x v="20"/>
    <x v="20"/>
    <x v="0"/>
    <s v="Virginia Beach"/>
    <x v="20"/>
    <x v="0"/>
    <x v="2"/>
    <n v="36"/>
    <s v="Baltimore/MD"/>
  </r>
  <r>
    <x v="23056"/>
    <s v="De witt Walkling"/>
    <x v="2"/>
    <x v="7"/>
    <x v="21"/>
    <x v="21"/>
    <x v="0"/>
    <s v="Santa Clara"/>
    <x v="15"/>
    <x v="2"/>
    <x v="1"/>
    <n v="26"/>
    <s v="Los Angeles/CA"/>
  </r>
  <r>
    <x v="23057"/>
    <s v="Banky Pesselt"/>
    <x v="1"/>
    <x v="10"/>
    <x v="22"/>
    <x v="22"/>
    <x v="2"/>
    <s v="Florence"/>
    <x v="1"/>
    <x v="0"/>
    <x v="2"/>
    <n v="41"/>
    <s v="Chicago/IL"/>
  </r>
  <r>
    <x v="23058"/>
    <s v="Abbi Martineau"/>
    <x v="4"/>
    <x v="1"/>
    <x v="27"/>
    <x v="27"/>
    <x v="0"/>
    <s v="Seattle"/>
    <x v="9"/>
    <x v="2"/>
    <x v="2"/>
    <n v="31"/>
    <s v="Denver/CO"/>
  </r>
  <r>
    <x v="23059"/>
    <s v="Keeley Iorns"/>
    <x v="0"/>
    <x v="3"/>
    <x v="29"/>
    <x v="29"/>
    <x v="0"/>
    <s v="Jeffersonville"/>
    <x v="4"/>
    <x v="3"/>
    <x v="0"/>
    <n v="17"/>
    <s v="Denver/CO"/>
  </r>
  <r>
    <x v="23060"/>
    <s v="Aline Hansod"/>
    <x v="0"/>
    <x v="1"/>
    <x v="6"/>
    <x v="6"/>
    <x v="0"/>
    <s v="Fort Lauderdale"/>
    <x v="2"/>
    <x v="3"/>
    <x v="0"/>
    <n v="42"/>
    <s v="Denver/CO"/>
  </r>
  <r>
    <x v="23061"/>
    <s v="Vere Pady"/>
    <x v="1"/>
    <x v="10"/>
    <x v="24"/>
    <x v="24"/>
    <x v="0"/>
    <s v="Roanoke"/>
    <x v="20"/>
    <x v="1"/>
    <x v="0"/>
    <n v="16"/>
    <s v="Los Angeles/CA"/>
  </r>
  <r>
    <x v="23062"/>
    <s v="Venita Avison"/>
    <x v="0"/>
    <x v="1"/>
    <x v="11"/>
    <x v="11"/>
    <x v="2"/>
    <s v="Washington"/>
    <x v="22"/>
    <x v="0"/>
    <x v="0"/>
    <n v="21"/>
    <s v="Los Angeles/CA"/>
  </r>
  <r>
    <x v="23063"/>
    <s v="Helyn McIlory"/>
    <x v="4"/>
    <x v="8"/>
    <x v="18"/>
    <x v="18"/>
    <x v="1"/>
    <s v="Naples"/>
    <x v="2"/>
    <x v="3"/>
    <x v="2"/>
    <n v="27"/>
    <s v="Los Angeles/CA"/>
  </r>
  <r>
    <x v="23064"/>
    <s v="Care Shemmin"/>
    <x v="1"/>
    <x v="1"/>
    <x v="21"/>
    <x v="21"/>
    <x v="2"/>
    <s v="Washington"/>
    <x v="22"/>
    <x v="0"/>
    <x v="0"/>
    <n v="7"/>
    <s v="Los Angeles/CA"/>
  </r>
  <r>
    <x v="23065"/>
    <s v="Park Habert"/>
    <x v="4"/>
    <x v="1"/>
    <x v="21"/>
    <x v="21"/>
    <x v="0"/>
    <s v="Washington"/>
    <x v="22"/>
    <x v="3"/>
    <x v="0"/>
    <n v="37"/>
    <s v="Los Angeles/CA"/>
  </r>
  <r>
    <x v="23066"/>
    <s v="Maurene Nyles"/>
    <x v="2"/>
    <x v="7"/>
    <x v="13"/>
    <x v="13"/>
    <x v="1"/>
    <s v="El Paso"/>
    <x v="6"/>
    <x v="3"/>
    <x v="2"/>
    <n v="22"/>
    <s v="Los Angeles/CA"/>
  </r>
  <r>
    <x v="23067"/>
    <s v="Kali Lineen"/>
    <x v="2"/>
    <x v="7"/>
    <x v="16"/>
    <x v="16"/>
    <x v="0"/>
    <s v="New York City"/>
    <x v="7"/>
    <x v="2"/>
    <x v="2"/>
    <n v="23"/>
    <s v="Baltimore/MD"/>
  </r>
  <r>
    <x v="23068"/>
    <s v="Bran Kirsopp"/>
    <x v="4"/>
    <x v="1"/>
    <x v="19"/>
    <x v="19"/>
    <x v="1"/>
    <s v="Flint"/>
    <x v="0"/>
    <x v="1"/>
    <x v="0"/>
    <n v="21"/>
    <s v="Baltimore/MD"/>
  </r>
  <r>
    <x v="23069"/>
    <s v="Kaye Rawle"/>
    <x v="1"/>
    <x v="8"/>
    <x v="12"/>
    <x v="12"/>
    <x v="2"/>
    <s v="Ogden"/>
    <x v="5"/>
    <x v="0"/>
    <x v="0"/>
    <n v="22"/>
    <s v="Baltimore/MD"/>
  </r>
  <r>
    <x v="23070"/>
    <s v="Martino Havard"/>
    <x v="0"/>
    <x v="1"/>
    <x v="13"/>
    <x v="13"/>
    <x v="0"/>
    <s v="Columbus"/>
    <x v="8"/>
    <x v="2"/>
    <x v="0"/>
    <n v="40"/>
    <s v="Los Angeles/CA"/>
  </r>
  <r>
    <x v="23071"/>
    <s v="Arley Kilmurray"/>
    <x v="2"/>
    <x v="1"/>
    <x v="16"/>
    <x v="16"/>
    <x v="0"/>
    <s v="Houston"/>
    <x v="6"/>
    <x v="2"/>
    <x v="0"/>
    <n v="7"/>
    <s v="Los Angeles/CA"/>
  </r>
  <r>
    <x v="23072"/>
    <s v="Esteban O' Neligan"/>
    <x v="0"/>
    <x v="1"/>
    <x v="8"/>
    <x v="8"/>
    <x v="0"/>
    <s v="Los Angeles"/>
    <x v="15"/>
    <x v="1"/>
    <x v="0"/>
    <n v="31"/>
    <s v="Los Angeles/CA"/>
  </r>
  <r>
    <x v="23073"/>
    <s v="Ian Wareing"/>
    <x v="0"/>
    <x v="4"/>
    <x v="4"/>
    <x v="4"/>
    <x v="0"/>
    <s v="Santa Barbara"/>
    <x v="15"/>
    <x v="0"/>
    <x v="0"/>
    <n v="17"/>
    <s v="Los Angeles/CA"/>
  </r>
  <r>
    <x v="23074"/>
    <s v="Keeley Bassam"/>
    <x v="0"/>
    <x v="1"/>
    <x v="21"/>
    <x v="21"/>
    <x v="0"/>
    <s v="Washington"/>
    <x v="22"/>
    <x v="3"/>
    <x v="0"/>
    <n v="10"/>
    <s v="Baltimore/MD"/>
  </r>
  <r>
    <x v="23075"/>
    <s v="Kennan Andreone"/>
    <x v="2"/>
    <x v="5"/>
    <x v="25"/>
    <x v="25"/>
    <x v="0"/>
    <s v="Phoenix"/>
    <x v="31"/>
    <x v="0"/>
    <x v="2"/>
    <n v="40"/>
    <s v="Los Angeles/CA"/>
  </r>
  <r>
    <x v="23076"/>
    <s v="Cornie Schild"/>
    <x v="2"/>
    <x v="1"/>
    <x v="20"/>
    <x v="20"/>
    <x v="0"/>
    <s v="Racine"/>
    <x v="40"/>
    <x v="2"/>
    <x v="0"/>
    <n v="6"/>
    <s v="Chicago/IL"/>
  </r>
  <r>
    <x v="23077"/>
    <s v="Murial Redan"/>
    <x v="0"/>
    <x v="1"/>
    <x v="25"/>
    <x v="25"/>
    <x v="0"/>
    <s v="Dallas"/>
    <x v="6"/>
    <x v="3"/>
    <x v="0"/>
    <n v="13"/>
    <s v="Chicago/IL"/>
  </r>
  <r>
    <x v="23078"/>
    <s v="Ethelda Peter"/>
    <x v="4"/>
    <x v="1"/>
    <x v="15"/>
    <x v="15"/>
    <x v="0"/>
    <s v="Mesa"/>
    <x v="31"/>
    <x v="1"/>
    <x v="2"/>
    <n v="36"/>
    <s v="Baltimore/MD"/>
  </r>
  <r>
    <x v="23079"/>
    <s v="Sherry Drable"/>
    <x v="2"/>
    <x v="1"/>
    <x v="3"/>
    <x v="3"/>
    <x v="0"/>
    <s v="Peoria"/>
    <x v="23"/>
    <x v="1"/>
    <x v="2"/>
    <n v="42"/>
    <s v="Denver/CO"/>
  </r>
  <r>
    <x v="23080"/>
    <s v="Edna Tiler"/>
    <x v="2"/>
    <x v="9"/>
    <x v="1"/>
    <x v="1"/>
    <x v="0"/>
    <s v="Greensboro"/>
    <x v="26"/>
    <x v="2"/>
    <x v="0"/>
    <n v="43"/>
    <s v="Chicago/IL"/>
  </r>
  <r>
    <x v="23081"/>
    <s v="Twyla Pinching"/>
    <x v="3"/>
    <x v="1"/>
    <x v="29"/>
    <x v="29"/>
    <x v="0"/>
    <s v="Lynn"/>
    <x v="11"/>
    <x v="3"/>
    <x v="0"/>
    <n v="9"/>
    <s v="Chicago/IL"/>
  </r>
  <r>
    <x v="23082"/>
    <s v="Alwyn Ead"/>
    <x v="0"/>
    <x v="3"/>
    <x v="18"/>
    <x v="18"/>
    <x v="0"/>
    <s v="West Palm Beach"/>
    <x v="2"/>
    <x v="1"/>
    <x v="2"/>
    <n v="18"/>
    <s v="Los Angeles/CA"/>
  </r>
  <r>
    <x v="23083"/>
    <s v="Tawnya Littlefair"/>
    <x v="4"/>
    <x v="1"/>
    <x v="18"/>
    <x v="18"/>
    <x v="1"/>
    <s v="Tucson"/>
    <x v="31"/>
    <x v="3"/>
    <x v="1"/>
    <n v="6"/>
    <s v="Baltimore/MD"/>
  </r>
  <r>
    <x v="23084"/>
    <s v="Annetta Lampen"/>
    <x v="3"/>
    <x v="1"/>
    <x v="11"/>
    <x v="11"/>
    <x v="1"/>
    <s v="Lima"/>
    <x v="8"/>
    <x v="1"/>
    <x v="0"/>
    <n v="5"/>
    <s v="Denver/CO"/>
  </r>
  <r>
    <x v="23085"/>
    <s v="Boris Piddock"/>
    <x v="0"/>
    <x v="7"/>
    <x v="12"/>
    <x v="12"/>
    <x v="0"/>
    <s v="Houston"/>
    <x v="6"/>
    <x v="2"/>
    <x v="2"/>
    <n v="27"/>
    <s v="Chicago/IL"/>
  </r>
  <r>
    <x v="23086"/>
    <s v="Pattie Tulip"/>
    <x v="2"/>
    <x v="1"/>
    <x v="25"/>
    <x v="25"/>
    <x v="0"/>
    <s v="Philadelphia"/>
    <x v="27"/>
    <x v="0"/>
    <x v="0"/>
    <n v="19"/>
    <s v="Chicago/IL"/>
  </r>
  <r>
    <x v="23087"/>
    <s v="Dallis Waddilove"/>
    <x v="2"/>
    <x v="5"/>
    <x v="3"/>
    <x v="3"/>
    <x v="0"/>
    <s v="Colorado Springs"/>
    <x v="25"/>
    <x v="0"/>
    <x v="0"/>
    <n v="10"/>
    <s v="Chicago/IL"/>
  </r>
  <r>
    <x v="23088"/>
    <s v="Kellsie Sands"/>
    <x v="4"/>
    <x v="1"/>
    <x v="12"/>
    <x v="12"/>
    <x v="0"/>
    <s v="Scottsdale"/>
    <x v="31"/>
    <x v="3"/>
    <x v="2"/>
    <n v="37"/>
    <s v="Chicago/IL"/>
  </r>
  <r>
    <x v="23089"/>
    <s v="Ryun Joannic"/>
    <x v="4"/>
    <x v="8"/>
    <x v="6"/>
    <x v="6"/>
    <x v="0"/>
    <s v="San Jose"/>
    <x v="15"/>
    <x v="0"/>
    <x v="0"/>
    <n v="16"/>
    <s v="Baltimore/MD"/>
  </r>
  <r>
    <x v="23090"/>
    <s v="Devonna Caps"/>
    <x v="2"/>
    <x v="1"/>
    <x v="12"/>
    <x v="12"/>
    <x v="2"/>
    <s v="Houston"/>
    <x v="6"/>
    <x v="0"/>
    <x v="0"/>
    <n v="37"/>
    <s v="Los Angeles/CA"/>
  </r>
  <r>
    <x v="23091"/>
    <s v="Nolie Penrose"/>
    <x v="0"/>
    <x v="1"/>
    <x v="24"/>
    <x v="24"/>
    <x v="0"/>
    <s v="Ogden"/>
    <x v="5"/>
    <x v="0"/>
    <x v="1"/>
    <n v="10"/>
    <s v="Los Angeles/CA"/>
  </r>
  <r>
    <x v="23092"/>
    <s v="Gennifer Krout"/>
    <x v="3"/>
    <x v="1"/>
    <x v="5"/>
    <x v="5"/>
    <x v="2"/>
    <s v="Louisville"/>
    <x v="21"/>
    <x v="0"/>
    <x v="0"/>
    <n v="45"/>
    <s v="Los Angeles/CA"/>
  </r>
  <r>
    <x v="23093"/>
    <s v="Wendeline Collingdon"/>
    <x v="2"/>
    <x v="1"/>
    <x v="2"/>
    <x v="2"/>
    <x v="2"/>
    <s v="Miami"/>
    <x v="2"/>
    <x v="0"/>
    <x v="0"/>
    <n v="45"/>
    <s v="Baltimore/MD"/>
  </r>
  <r>
    <x v="23094"/>
    <s v="Teirtza Pardue"/>
    <x v="0"/>
    <x v="0"/>
    <x v="5"/>
    <x v="5"/>
    <x v="0"/>
    <s v="Austin"/>
    <x v="6"/>
    <x v="1"/>
    <x v="0"/>
    <n v="17"/>
    <s v="Chicago/IL"/>
  </r>
  <r>
    <x v="23095"/>
    <s v="Joannes Tapner"/>
    <x v="2"/>
    <x v="7"/>
    <x v="4"/>
    <x v="4"/>
    <x v="0"/>
    <s v="Utica"/>
    <x v="7"/>
    <x v="3"/>
    <x v="2"/>
    <n v="21"/>
    <s v="Chicago/IL"/>
  </r>
  <r>
    <x v="23096"/>
    <s v="Drucy Lagde"/>
    <x v="0"/>
    <x v="1"/>
    <x v="19"/>
    <x v="19"/>
    <x v="0"/>
    <s v="Lincoln"/>
    <x v="18"/>
    <x v="1"/>
    <x v="0"/>
    <n v="44"/>
    <s v="Los Angeles/CA"/>
  </r>
  <r>
    <x v="23097"/>
    <s v="Kira Tamburo"/>
    <x v="4"/>
    <x v="1"/>
    <x v="4"/>
    <x v="4"/>
    <x v="0"/>
    <s v="Harrisburg"/>
    <x v="27"/>
    <x v="0"/>
    <x v="2"/>
    <n v="27"/>
    <s v="Los Angeles/CA"/>
  </r>
  <r>
    <x v="23098"/>
    <s v="Neal Moultrie"/>
    <x v="2"/>
    <x v="1"/>
    <x v="13"/>
    <x v="13"/>
    <x v="2"/>
    <s v="Philadelphia"/>
    <x v="27"/>
    <x v="0"/>
    <x v="0"/>
    <n v="39"/>
    <s v="Baltimore/MD"/>
  </r>
  <r>
    <x v="23099"/>
    <s v="Benson Gostridge"/>
    <x v="0"/>
    <x v="1"/>
    <x v="7"/>
    <x v="7"/>
    <x v="0"/>
    <s v="El Paso"/>
    <x v="6"/>
    <x v="2"/>
    <x v="0"/>
    <n v="16"/>
    <s v="Los Angeles/CA"/>
  </r>
  <r>
    <x v="23100"/>
    <s v="Stefan Dran"/>
    <x v="3"/>
    <x v="5"/>
    <x v="9"/>
    <x v="9"/>
    <x v="1"/>
    <s v="Decatur"/>
    <x v="23"/>
    <x v="1"/>
    <x v="0"/>
    <n v="7"/>
    <s v="Denver/CO"/>
  </r>
  <r>
    <x v="23101"/>
    <s v="Berte Gawen"/>
    <x v="2"/>
    <x v="1"/>
    <x v="28"/>
    <x v="28"/>
    <x v="0"/>
    <s v="Charleston"/>
    <x v="1"/>
    <x v="0"/>
    <x v="2"/>
    <n v="18"/>
    <s v="Baltimore/MD"/>
  </r>
  <r>
    <x v="23102"/>
    <s v="Tabitha Kelinge"/>
    <x v="3"/>
    <x v="1"/>
    <x v="25"/>
    <x v="25"/>
    <x v="0"/>
    <s v="Iowa City"/>
    <x v="30"/>
    <x v="3"/>
    <x v="2"/>
    <n v="43"/>
    <s v="Los Angeles/CA"/>
  </r>
  <r>
    <x v="23103"/>
    <s v="Silas Childerhouse"/>
    <x v="2"/>
    <x v="1"/>
    <x v="27"/>
    <x v="27"/>
    <x v="0"/>
    <s v="Philadelphia"/>
    <x v="27"/>
    <x v="2"/>
    <x v="0"/>
    <n v="24"/>
    <s v="Los Angeles/CA"/>
  </r>
  <r>
    <x v="23104"/>
    <s v="Golda Kain"/>
    <x v="3"/>
    <x v="2"/>
    <x v="14"/>
    <x v="14"/>
    <x v="0"/>
    <s v="Cincinnati"/>
    <x v="8"/>
    <x v="1"/>
    <x v="0"/>
    <n v="30"/>
    <s v="Chicago/IL"/>
  </r>
  <r>
    <x v="23105"/>
    <s v="Wallie Braundt"/>
    <x v="3"/>
    <x v="1"/>
    <x v="15"/>
    <x v="15"/>
    <x v="2"/>
    <s v="Round Rock"/>
    <x v="6"/>
    <x v="0"/>
    <x v="0"/>
    <n v="32"/>
    <s v="Los Angeles/CA"/>
  </r>
  <r>
    <x v="23106"/>
    <s v="Sarge Enders"/>
    <x v="2"/>
    <x v="3"/>
    <x v="4"/>
    <x v="4"/>
    <x v="0"/>
    <s v="Largo"/>
    <x v="2"/>
    <x v="2"/>
    <x v="2"/>
    <n v="29"/>
    <s v="Baltimore/MD"/>
  </r>
  <r>
    <x v="23107"/>
    <s v="Portie Girardez"/>
    <x v="1"/>
    <x v="8"/>
    <x v="5"/>
    <x v="5"/>
    <x v="2"/>
    <s v="Southfield"/>
    <x v="0"/>
    <x v="0"/>
    <x v="0"/>
    <n v="15"/>
    <s v="Baltimore/MD"/>
  </r>
  <r>
    <x v="23108"/>
    <s v="Aldus Tevlin"/>
    <x v="2"/>
    <x v="7"/>
    <x v="22"/>
    <x v="22"/>
    <x v="2"/>
    <s v="Tallahassee"/>
    <x v="2"/>
    <x v="0"/>
    <x v="1"/>
    <n v="23"/>
    <s v="Los Angeles/CA"/>
  </r>
  <r>
    <x v="23109"/>
    <s v="Maddie Petrescu"/>
    <x v="0"/>
    <x v="1"/>
    <x v="23"/>
    <x v="23"/>
    <x v="0"/>
    <s v="Albany"/>
    <x v="7"/>
    <x v="3"/>
    <x v="0"/>
    <n v="12"/>
    <s v="Baltimore/MD"/>
  </r>
  <r>
    <x v="23110"/>
    <s v="Rena Blandamere"/>
    <x v="1"/>
    <x v="10"/>
    <x v="28"/>
    <x v="28"/>
    <x v="0"/>
    <s v="Boulder"/>
    <x v="25"/>
    <x v="2"/>
    <x v="0"/>
    <n v="25"/>
    <s v="Los Angeles/CA"/>
  </r>
  <r>
    <x v="23111"/>
    <s v="Arleyne Driver"/>
    <x v="2"/>
    <x v="1"/>
    <x v="8"/>
    <x v="8"/>
    <x v="0"/>
    <s v="Reno"/>
    <x v="24"/>
    <x v="1"/>
    <x v="2"/>
    <n v="9"/>
    <s v="Los Angeles/CA"/>
  </r>
  <r>
    <x v="23112"/>
    <s v="Harlene Castells"/>
    <x v="3"/>
    <x v="1"/>
    <x v="10"/>
    <x v="10"/>
    <x v="1"/>
    <s v="Austin"/>
    <x v="6"/>
    <x v="2"/>
    <x v="2"/>
    <n v="42"/>
    <s v="Los Angeles/CA"/>
  </r>
  <r>
    <x v="23113"/>
    <s v="Fanchon Vockings"/>
    <x v="4"/>
    <x v="0"/>
    <x v="18"/>
    <x v="18"/>
    <x v="0"/>
    <s v="South Bend"/>
    <x v="4"/>
    <x v="2"/>
    <x v="1"/>
    <n v="28"/>
    <s v="Los Angeles/CA"/>
  </r>
  <r>
    <x v="23114"/>
    <s v="Colman Rouby"/>
    <x v="2"/>
    <x v="3"/>
    <x v="9"/>
    <x v="9"/>
    <x v="0"/>
    <s v="New York City"/>
    <x v="7"/>
    <x v="1"/>
    <x v="0"/>
    <n v="26"/>
    <s v="Baltimore/MD"/>
  </r>
  <r>
    <x v="23115"/>
    <s v="Monika Stollwerk"/>
    <x v="4"/>
    <x v="1"/>
    <x v="1"/>
    <x v="1"/>
    <x v="0"/>
    <s v="Salt Lake City"/>
    <x v="5"/>
    <x v="2"/>
    <x v="0"/>
    <n v="26"/>
    <s v="Chicago/IL"/>
  </r>
  <r>
    <x v="23116"/>
    <s v="Cathi MacAlpyne"/>
    <x v="2"/>
    <x v="1"/>
    <x v="21"/>
    <x v="21"/>
    <x v="1"/>
    <s v="North Hollywood"/>
    <x v="15"/>
    <x v="3"/>
    <x v="0"/>
    <n v="16"/>
    <s v="Chicago/IL"/>
  </r>
  <r>
    <x v="23117"/>
    <s v="Zia Linkin"/>
    <x v="2"/>
    <x v="1"/>
    <x v="20"/>
    <x v="20"/>
    <x v="2"/>
    <s v="Minneapolis"/>
    <x v="34"/>
    <x v="0"/>
    <x v="2"/>
    <n v="28"/>
    <s v="Los Angeles/CA"/>
  </r>
  <r>
    <x v="23118"/>
    <s v="Robina Pawelski"/>
    <x v="1"/>
    <x v="1"/>
    <x v="18"/>
    <x v="18"/>
    <x v="2"/>
    <s v="Baton Rouge"/>
    <x v="32"/>
    <x v="0"/>
    <x v="0"/>
    <n v="40"/>
    <s v="Los Angeles/CA"/>
  </r>
  <r>
    <x v="23119"/>
    <s v="Lucita Winters"/>
    <x v="1"/>
    <x v="8"/>
    <x v="12"/>
    <x v="12"/>
    <x v="1"/>
    <s v="Pocatello"/>
    <x v="43"/>
    <x v="2"/>
    <x v="0"/>
    <n v="29"/>
    <s v="Los Angeles/CA"/>
  </r>
  <r>
    <x v="23120"/>
    <s v="Emylee Bennit"/>
    <x v="1"/>
    <x v="10"/>
    <x v="7"/>
    <x v="7"/>
    <x v="0"/>
    <s v="Danbury"/>
    <x v="36"/>
    <x v="0"/>
    <x v="2"/>
    <n v="40"/>
    <s v="Chicago/IL"/>
  </r>
  <r>
    <x v="23121"/>
    <s v="Hayes Dalloway"/>
    <x v="2"/>
    <x v="1"/>
    <x v="0"/>
    <x v="0"/>
    <x v="0"/>
    <s v="Pasadena"/>
    <x v="15"/>
    <x v="0"/>
    <x v="1"/>
    <n v="9"/>
    <s v="Los Angeles/CA"/>
  </r>
  <r>
    <x v="23122"/>
    <s v="Alyson MacElane"/>
    <x v="2"/>
    <x v="9"/>
    <x v="17"/>
    <x v="17"/>
    <x v="1"/>
    <s v="Gary"/>
    <x v="4"/>
    <x v="1"/>
    <x v="2"/>
    <n v="36"/>
    <s v="Baltimore/MD"/>
  </r>
  <r>
    <x v="23123"/>
    <s v="Agata Yusupov"/>
    <x v="0"/>
    <x v="1"/>
    <x v="12"/>
    <x v="12"/>
    <x v="0"/>
    <s v="New York City"/>
    <x v="7"/>
    <x v="1"/>
    <x v="0"/>
    <n v="38"/>
    <s v="Denver/CO"/>
  </r>
  <r>
    <x v="23124"/>
    <s v="Drud Paterson"/>
    <x v="4"/>
    <x v="8"/>
    <x v="13"/>
    <x v="13"/>
    <x v="1"/>
    <s v="Evansville"/>
    <x v="4"/>
    <x v="2"/>
    <x v="1"/>
    <n v="8"/>
    <s v="Baltimore/MD"/>
  </r>
  <r>
    <x v="23125"/>
    <s v="Netti Clampe"/>
    <x v="4"/>
    <x v="1"/>
    <x v="21"/>
    <x v="21"/>
    <x v="2"/>
    <s v="Modesto"/>
    <x v="15"/>
    <x v="0"/>
    <x v="0"/>
    <n v="35"/>
    <s v="Los Angeles/CA"/>
  </r>
  <r>
    <x v="23126"/>
    <s v="Moyna Powton"/>
    <x v="3"/>
    <x v="1"/>
    <x v="2"/>
    <x v="2"/>
    <x v="2"/>
    <s v="Stockton"/>
    <x v="15"/>
    <x v="0"/>
    <x v="0"/>
    <n v="40"/>
    <s v="Chicago/IL"/>
  </r>
  <r>
    <x v="23127"/>
    <s v="Tann Overnell"/>
    <x v="2"/>
    <x v="1"/>
    <x v="26"/>
    <x v="26"/>
    <x v="2"/>
    <s v="Shreveport"/>
    <x v="32"/>
    <x v="0"/>
    <x v="2"/>
    <n v="39"/>
    <s v="Baltimore/MD"/>
  </r>
  <r>
    <x v="23128"/>
    <s v="Consuela Leggan"/>
    <x v="3"/>
    <x v="1"/>
    <x v="12"/>
    <x v="12"/>
    <x v="0"/>
    <s v="Dayton"/>
    <x v="8"/>
    <x v="0"/>
    <x v="2"/>
    <n v="17"/>
    <s v="Los Angeles/CA"/>
  </r>
  <r>
    <x v="23129"/>
    <s v="Callida Diffley"/>
    <x v="4"/>
    <x v="1"/>
    <x v="0"/>
    <x v="0"/>
    <x v="0"/>
    <s v="Clearwater"/>
    <x v="2"/>
    <x v="1"/>
    <x v="0"/>
    <n v="44"/>
    <s v="Los Angeles/CA"/>
  </r>
  <r>
    <x v="23130"/>
    <s v="Eugine Olohan"/>
    <x v="4"/>
    <x v="4"/>
    <x v="7"/>
    <x v="7"/>
    <x v="0"/>
    <s v="Orlando"/>
    <x v="2"/>
    <x v="0"/>
    <x v="2"/>
    <n v="7"/>
    <s v="Los Angeles/CA"/>
  </r>
  <r>
    <x v="23131"/>
    <s v="Husain Lumbers"/>
    <x v="0"/>
    <x v="1"/>
    <x v="19"/>
    <x v="19"/>
    <x v="0"/>
    <s v="Gary"/>
    <x v="4"/>
    <x v="2"/>
    <x v="0"/>
    <n v="24"/>
    <s v="Denver/CO"/>
  </r>
  <r>
    <x v="23132"/>
    <s v="Ardenia Nasey"/>
    <x v="4"/>
    <x v="1"/>
    <x v="12"/>
    <x v="12"/>
    <x v="1"/>
    <s v="Saint Paul"/>
    <x v="34"/>
    <x v="3"/>
    <x v="2"/>
    <n v="39"/>
    <s v="Baltimore/MD"/>
  </r>
  <r>
    <x v="23133"/>
    <s v="Marie-ann Lethardy"/>
    <x v="3"/>
    <x v="1"/>
    <x v="25"/>
    <x v="25"/>
    <x v="0"/>
    <s v="Camden"/>
    <x v="46"/>
    <x v="0"/>
    <x v="2"/>
    <n v="32"/>
    <s v="Los Angeles/CA"/>
  </r>
  <r>
    <x v="23134"/>
    <s v="Ben Anderer"/>
    <x v="2"/>
    <x v="5"/>
    <x v="17"/>
    <x v="17"/>
    <x v="0"/>
    <s v="Raleigh"/>
    <x v="26"/>
    <x v="2"/>
    <x v="2"/>
    <n v="15"/>
    <s v="Los Angeles/CA"/>
  </r>
  <r>
    <x v="23135"/>
    <s v="Jerrold Pieracci"/>
    <x v="0"/>
    <x v="7"/>
    <x v="0"/>
    <x v="0"/>
    <x v="0"/>
    <s v="Mobile"/>
    <x v="13"/>
    <x v="1"/>
    <x v="2"/>
    <n v="6"/>
    <s v="Los Angeles/CA"/>
  </r>
  <r>
    <x v="23136"/>
    <s v="Ericka Honnicott"/>
    <x v="2"/>
    <x v="1"/>
    <x v="13"/>
    <x v="13"/>
    <x v="0"/>
    <s v="Naples"/>
    <x v="2"/>
    <x v="0"/>
    <x v="0"/>
    <n v="32"/>
    <s v="Los Angeles/CA"/>
  </r>
  <r>
    <x v="23137"/>
    <s v="Jim Blanchette"/>
    <x v="4"/>
    <x v="4"/>
    <x v="1"/>
    <x v="1"/>
    <x v="0"/>
    <s v="Durham"/>
    <x v="26"/>
    <x v="1"/>
    <x v="1"/>
    <n v="9"/>
    <s v="Baltimore/MD"/>
  </r>
  <r>
    <x v="23138"/>
    <s v="Carney Ballchin"/>
    <x v="0"/>
    <x v="4"/>
    <x v="5"/>
    <x v="5"/>
    <x v="1"/>
    <s v="Arlington"/>
    <x v="6"/>
    <x v="3"/>
    <x v="2"/>
    <n v="24"/>
    <s v="Baltimore/MD"/>
  </r>
  <r>
    <x v="23139"/>
    <s v="Jefferson Bassill"/>
    <x v="4"/>
    <x v="1"/>
    <x v="12"/>
    <x v="12"/>
    <x v="0"/>
    <s v="San Jose"/>
    <x v="15"/>
    <x v="3"/>
    <x v="2"/>
    <n v="11"/>
    <s v="Chicago/IL"/>
  </r>
  <r>
    <x v="23140"/>
    <s v="Jo Frankiewicz"/>
    <x v="0"/>
    <x v="1"/>
    <x v="22"/>
    <x v="22"/>
    <x v="2"/>
    <s v="Fort Pierce"/>
    <x v="2"/>
    <x v="0"/>
    <x v="0"/>
    <n v="14"/>
    <s v="Denver/CO"/>
  </r>
  <r>
    <x v="23141"/>
    <s v="Tish Walburn"/>
    <x v="4"/>
    <x v="1"/>
    <x v="26"/>
    <x v="26"/>
    <x v="1"/>
    <s v="Providence"/>
    <x v="48"/>
    <x v="1"/>
    <x v="1"/>
    <n v="23"/>
    <s v="Los Angeles/CA"/>
  </r>
  <r>
    <x v="23142"/>
    <s v="Barnett Greenrde"/>
    <x v="2"/>
    <x v="5"/>
    <x v="27"/>
    <x v="27"/>
    <x v="0"/>
    <s v="Herndon"/>
    <x v="20"/>
    <x v="1"/>
    <x v="0"/>
    <n v="15"/>
    <s v="Chicago/IL"/>
  </r>
  <r>
    <x v="23143"/>
    <s v="Zak Monget"/>
    <x v="3"/>
    <x v="1"/>
    <x v="12"/>
    <x v="12"/>
    <x v="0"/>
    <s v="Fort Lauderdale"/>
    <x v="2"/>
    <x v="3"/>
    <x v="0"/>
    <n v="20"/>
    <s v="Los Angeles/CA"/>
  </r>
  <r>
    <x v="23144"/>
    <s v="Tiertza Westphal"/>
    <x v="2"/>
    <x v="3"/>
    <x v="8"/>
    <x v="8"/>
    <x v="0"/>
    <s v="Madison"/>
    <x v="40"/>
    <x v="2"/>
    <x v="2"/>
    <n v="14"/>
    <s v="Denver/CO"/>
  </r>
  <r>
    <x v="23145"/>
    <s v="Jocelyn Po"/>
    <x v="2"/>
    <x v="3"/>
    <x v="13"/>
    <x v="13"/>
    <x v="0"/>
    <s v="New Orleans"/>
    <x v="32"/>
    <x v="1"/>
    <x v="0"/>
    <n v="30"/>
    <s v="Los Angeles/CA"/>
  </r>
  <r>
    <x v="23146"/>
    <s v="Amandy Coslett"/>
    <x v="2"/>
    <x v="9"/>
    <x v="16"/>
    <x v="16"/>
    <x v="2"/>
    <s v="Philadelphia"/>
    <x v="27"/>
    <x v="0"/>
    <x v="0"/>
    <n v="28"/>
    <s v="Baltimore/MD"/>
  </r>
  <r>
    <x v="23147"/>
    <s v="Gretal Mellmoth"/>
    <x v="0"/>
    <x v="1"/>
    <x v="16"/>
    <x v="16"/>
    <x v="0"/>
    <s v="Lexington"/>
    <x v="21"/>
    <x v="3"/>
    <x v="0"/>
    <n v="7"/>
    <s v="Los Angeles/CA"/>
  </r>
  <r>
    <x v="23148"/>
    <s v="Tracee Duffield"/>
    <x v="4"/>
    <x v="8"/>
    <x v="19"/>
    <x v="19"/>
    <x v="0"/>
    <s v="Minneapolis"/>
    <x v="34"/>
    <x v="0"/>
    <x v="0"/>
    <n v="39"/>
    <s v="Los Angeles/CA"/>
  </r>
  <r>
    <x v="23149"/>
    <s v="Dorothee Hartup"/>
    <x v="3"/>
    <x v="6"/>
    <x v="2"/>
    <x v="2"/>
    <x v="0"/>
    <s v="Cedar Rapids"/>
    <x v="30"/>
    <x v="2"/>
    <x v="0"/>
    <n v="21"/>
    <s v="Baltimore/MD"/>
  </r>
  <r>
    <x v="23150"/>
    <s v="Correy Sybe"/>
    <x v="0"/>
    <x v="4"/>
    <x v="5"/>
    <x v="5"/>
    <x v="2"/>
    <s v="Miami"/>
    <x v="2"/>
    <x v="0"/>
    <x v="1"/>
    <n v="19"/>
    <s v="Los Angeles/CA"/>
  </r>
  <r>
    <x v="23151"/>
    <s v="Holly-anne Lewsley"/>
    <x v="2"/>
    <x v="9"/>
    <x v="4"/>
    <x v="4"/>
    <x v="0"/>
    <s v="Brooklyn"/>
    <x v="7"/>
    <x v="3"/>
    <x v="0"/>
    <n v="24"/>
    <s v="Chicago/IL"/>
  </r>
  <r>
    <x v="23152"/>
    <s v="Quint Nockells"/>
    <x v="0"/>
    <x v="1"/>
    <x v="1"/>
    <x v="1"/>
    <x v="0"/>
    <s v="Washington"/>
    <x v="22"/>
    <x v="2"/>
    <x v="2"/>
    <n v="44"/>
    <s v="Los Angeles/CA"/>
  </r>
  <r>
    <x v="23153"/>
    <s v="Torrin Brenston"/>
    <x v="1"/>
    <x v="1"/>
    <x v="24"/>
    <x v="24"/>
    <x v="0"/>
    <s v="Albuquerque"/>
    <x v="28"/>
    <x v="2"/>
    <x v="0"/>
    <n v="12"/>
    <s v="Chicago/IL"/>
  </r>
  <r>
    <x v="23154"/>
    <s v="Magdaia Trobey"/>
    <x v="0"/>
    <x v="1"/>
    <x v="1"/>
    <x v="1"/>
    <x v="0"/>
    <s v="Fresno"/>
    <x v="15"/>
    <x v="0"/>
    <x v="0"/>
    <n v="15"/>
    <s v="Los Angeles/CA"/>
  </r>
  <r>
    <x v="23155"/>
    <s v="Marie-ann McGeneay"/>
    <x v="2"/>
    <x v="1"/>
    <x v="6"/>
    <x v="6"/>
    <x v="0"/>
    <s v="Lawrenceville"/>
    <x v="19"/>
    <x v="0"/>
    <x v="0"/>
    <n v="34"/>
    <s v="Los Angeles/CA"/>
  </r>
  <r>
    <x v="23156"/>
    <s v="Mikael Margrie"/>
    <x v="2"/>
    <x v="1"/>
    <x v="16"/>
    <x v="16"/>
    <x v="0"/>
    <s v="Huntsville"/>
    <x v="6"/>
    <x v="1"/>
    <x v="0"/>
    <n v="18"/>
    <s v="Los Angeles/CA"/>
  </r>
  <r>
    <x v="23157"/>
    <s v="Brianne Faulder"/>
    <x v="2"/>
    <x v="1"/>
    <x v="7"/>
    <x v="7"/>
    <x v="0"/>
    <s v="Washington"/>
    <x v="22"/>
    <x v="0"/>
    <x v="0"/>
    <n v="17"/>
    <s v="Denver/CO"/>
  </r>
  <r>
    <x v="23158"/>
    <s v="Konstance Simanek"/>
    <x v="0"/>
    <x v="3"/>
    <x v="26"/>
    <x v="26"/>
    <x v="1"/>
    <s v="Dallas"/>
    <x v="6"/>
    <x v="3"/>
    <x v="2"/>
    <n v="5"/>
    <s v="Los Angeles/CA"/>
  </r>
  <r>
    <x v="23159"/>
    <s v="Gaylord Freyne"/>
    <x v="0"/>
    <x v="0"/>
    <x v="16"/>
    <x v="16"/>
    <x v="2"/>
    <s v="San Jose"/>
    <x v="15"/>
    <x v="0"/>
    <x v="0"/>
    <n v="34"/>
    <s v="Los Angeles/CA"/>
  </r>
  <r>
    <x v="23160"/>
    <s v="Chrissy Attewill"/>
    <x v="0"/>
    <x v="3"/>
    <x v="1"/>
    <x v="1"/>
    <x v="0"/>
    <s v="Harrisburg"/>
    <x v="27"/>
    <x v="1"/>
    <x v="0"/>
    <n v="8"/>
    <s v="Chicago/IL"/>
  </r>
  <r>
    <x v="23161"/>
    <s v="Lind Easson"/>
    <x v="0"/>
    <x v="1"/>
    <x v="5"/>
    <x v="5"/>
    <x v="0"/>
    <s v="Indianapolis"/>
    <x v="4"/>
    <x v="1"/>
    <x v="0"/>
    <n v="7"/>
    <s v="Los Angeles/CA"/>
  </r>
  <r>
    <x v="23162"/>
    <s v="Simmonds Adaway"/>
    <x v="0"/>
    <x v="3"/>
    <x v="11"/>
    <x v="11"/>
    <x v="2"/>
    <s v="Warren"/>
    <x v="0"/>
    <x v="0"/>
    <x v="1"/>
    <n v="32"/>
    <s v="Chicago/IL"/>
  </r>
  <r>
    <x v="23163"/>
    <s v="Britte Dykes"/>
    <x v="2"/>
    <x v="5"/>
    <x v="3"/>
    <x v="3"/>
    <x v="0"/>
    <s v="Visalia"/>
    <x v="15"/>
    <x v="3"/>
    <x v="0"/>
    <n v="37"/>
    <s v="Los Angeles/CA"/>
  </r>
  <r>
    <x v="23164"/>
    <s v="Lexine Abramamovh"/>
    <x v="2"/>
    <x v="1"/>
    <x v="20"/>
    <x v="20"/>
    <x v="0"/>
    <s v="Saint Paul"/>
    <x v="34"/>
    <x v="2"/>
    <x v="0"/>
    <n v="12"/>
    <s v="Baltimore/MD"/>
  </r>
  <r>
    <x v="23165"/>
    <s v="Nadia Tansley"/>
    <x v="0"/>
    <x v="0"/>
    <x v="10"/>
    <x v="10"/>
    <x v="1"/>
    <s v="San Francisco"/>
    <x v="15"/>
    <x v="1"/>
    <x v="1"/>
    <n v="11"/>
    <s v="Los Angeles/CA"/>
  </r>
  <r>
    <x v="23166"/>
    <s v="Sonny Duigan"/>
    <x v="0"/>
    <x v="0"/>
    <x v="22"/>
    <x v="22"/>
    <x v="0"/>
    <s v="New York City"/>
    <x v="7"/>
    <x v="2"/>
    <x v="0"/>
    <n v="24"/>
    <s v="Los Angeles/CA"/>
  </r>
  <r>
    <x v="23167"/>
    <s v="Shanan Cockarill"/>
    <x v="0"/>
    <x v="1"/>
    <x v="20"/>
    <x v="20"/>
    <x v="1"/>
    <s v="Abilene"/>
    <x v="6"/>
    <x v="1"/>
    <x v="1"/>
    <n v="10"/>
    <s v="Chicago/IL"/>
  </r>
  <r>
    <x v="23168"/>
    <s v="Nelli Hakes"/>
    <x v="2"/>
    <x v="1"/>
    <x v="24"/>
    <x v="24"/>
    <x v="0"/>
    <s v="Billings"/>
    <x v="37"/>
    <x v="0"/>
    <x v="0"/>
    <n v="42"/>
    <s v="Los Angeles/CA"/>
  </r>
  <r>
    <x v="23169"/>
    <s v="Marlon Drane"/>
    <x v="0"/>
    <x v="1"/>
    <x v="24"/>
    <x v="24"/>
    <x v="0"/>
    <s v="Albany"/>
    <x v="19"/>
    <x v="1"/>
    <x v="0"/>
    <n v="42"/>
    <s v="Los Angeles/CA"/>
  </r>
  <r>
    <x v="23170"/>
    <s v="Nessy Redferne"/>
    <x v="3"/>
    <x v="1"/>
    <x v="18"/>
    <x v="18"/>
    <x v="2"/>
    <s v="Escondido"/>
    <x v="15"/>
    <x v="0"/>
    <x v="0"/>
    <n v="14"/>
    <s v="Los Angeles/CA"/>
  </r>
  <r>
    <x v="23171"/>
    <s v="Anson Cuardall"/>
    <x v="1"/>
    <x v="1"/>
    <x v="9"/>
    <x v="9"/>
    <x v="0"/>
    <s v="Rochester"/>
    <x v="7"/>
    <x v="0"/>
    <x v="2"/>
    <n v="27"/>
    <s v="Baltimore/MD"/>
  </r>
  <r>
    <x v="23172"/>
    <s v="Lesli Ludlamme"/>
    <x v="2"/>
    <x v="1"/>
    <x v="0"/>
    <x v="0"/>
    <x v="0"/>
    <s v="Jackson"/>
    <x v="29"/>
    <x v="1"/>
    <x v="0"/>
    <n v="30"/>
    <s v="Baltimore/MD"/>
  </r>
  <r>
    <x v="23173"/>
    <s v="Harlan Roffe"/>
    <x v="3"/>
    <x v="1"/>
    <x v="29"/>
    <x v="29"/>
    <x v="0"/>
    <s v="Lincoln"/>
    <x v="18"/>
    <x v="1"/>
    <x v="2"/>
    <n v="31"/>
    <s v="Denver/CO"/>
  </r>
  <r>
    <x v="23174"/>
    <s v="Davis Lush"/>
    <x v="3"/>
    <x v="1"/>
    <x v="27"/>
    <x v="27"/>
    <x v="0"/>
    <s v="Bakersfield"/>
    <x v="15"/>
    <x v="0"/>
    <x v="1"/>
    <n v="34"/>
    <s v="Chicago/IL"/>
  </r>
  <r>
    <x v="23175"/>
    <s v="Barth Garling"/>
    <x v="2"/>
    <x v="9"/>
    <x v="13"/>
    <x v="13"/>
    <x v="0"/>
    <s v="Cleveland"/>
    <x v="8"/>
    <x v="0"/>
    <x v="0"/>
    <n v="17"/>
    <s v="Baltimore/MD"/>
  </r>
  <r>
    <x v="23176"/>
    <s v="Rona Stobie"/>
    <x v="0"/>
    <x v="1"/>
    <x v="17"/>
    <x v="17"/>
    <x v="0"/>
    <s v="Visalia"/>
    <x v="15"/>
    <x v="0"/>
    <x v="1"/>
    <n v="39"/>
    <s v="Los Angeles/CA"/>
  </r>
  <r>
    <x v="23177"/>
    <s v="Timotheus Bryan"/>
    <x v="4"/>
    <x v="1"/>
    <x v="6"/>
    <x v="6"/>
    <x v="0"/>
    <s v="Topeka"/>
    <x v="14"/>
    <x v="1"/>
    <x v="0"/>
    <n v="25"/>
    <s v="Baltimore/MD"/>
  </r>
  <r>
    <x v="23178"/>
    <s v="Valene Dullard"/>
    <x v="0"/>
    <x v="1"/>
    <x v="13"/>
    <x v="13"/>
    <x v="0"/>
    <s v="Madison"/>
    <x v="40"/>
    <x v="0"/>
    <x v="1"/>
    <n v="29"/>
    <s v="Chicago/IL"/>
  </r>
  <r>
    <x v="23179"/>
    <s v="Karilynn Olner"/>
    <x v="1"/>
    <x v="1"/>
    <x v="23"/>
    <x v="23"/>
    <x v="2"/>
    <s v="Oklahoma City"/>
    <x v="17"/>
    <x v="0"/>
    <x v="0"/>
    <n v="18"/>
    <s v="Chicago/IL"/>
  </r>
  <r>
    <x v="23180"/>
    <s v="Miquela McAviy"/>
    <x v="2"/>
    <x v="3"/>
    <x v="1"/>
    <x v="1"/>
    <x v="1"/>
    <s v="Jefferson City"/>
    <x v="38"/>
    <x v="3"/>
    <x v="0"/>
    <n v="31"/>
    <s v="Chicago/IL"/>
  </r>
  <r>
    <x v="23181"/>
    <s v="Niel Quiddinton"/>
    <x v="4"/>
    <x v="1"/>
    <x v="13"/>
    <x v="13"/>
    <x v="1"/>
    <s v="Richmond"/>
    <x v="20"/>
    <x v="1"/>
    <x v="0"/>
    <n v="21"/>
    <s v="Los Angeles/CA"/>
  </r>
  <r>
    <x v="23182"/>
    <s v="Jourdan Sreenan"/>
    <x v="0"/>
    <x v="1"/>
    <x v="17"/>
    <x v="17"/>
    <x v="2"/>
    <s v="Sparks"/>
    <x v="24"/>
    <x v="0"/>
    <x v="0"/>
    <n v="41"/>
    <s v="Chicago/IL"/>
  </r>
  <r>
    <x v="23183"/>
    <s v="Andrus Cressey"/>
    <x v="3"/>
    <x v="1"/>
    <x v="6"/>
    <x v="6"/>
    <x v="1"/>
    <s v="Las Vegas"/>
    <x v="24"/>
    <x v="1"/>
    <x v="2"/>
    <n v="30"/>
    <s v="Los Angeles/CA"/>
  </r>
  <r>
    <x v="23184"/>
    <s v="Lonee Gingles"/>
    <x v="1"/>
    <x v="1"/>
    <x v="28"/>
    <x v="28"/>
    <x v="0"/>
    <s v="Macon"/>
    <x v="19"/>
    <x v="0"/>
    <x v="2"/>
    <n v="37"/>
    <s v="Chicago/IL"/>
  </r>
  <r>
    <x v="23185"/>
    <s v="Emmanuel Lewsley"/>
    <x v="1"/>
    <x v="8"/>
    <x v="21"/>
    <x v="21"/>
    <x v="2"/>
    <s v="Santa Monica"/>
    <x v="15"/>
    <x v="0"/>
    <x v="0"/>
    <n v="29"/>
    <s v="Baltimore/MD"/>
  </r>
  <r>
    <x v="23186"/>
    <s v="Sigrid Glabach"/>
    <x v="4"/>
    <x v="0"/>
    <x v="25"/>
    <x v="25"/>
    <x v="0"/>
    <s v="Chicago"/>
    <x v="23"/>
    <x v="0"/>
    <x v="0"/>
    <n v="34"/>
    <s v="Baltimore/MD"/>
  </r>
  <r>
    <x v="23187"/>
    <s v="Torrey Bibby"/>
    <x v="3"/>
    <x v="5"/>
    <x v="3"/>
    <x v="3"/>
    <x v="0"/>
    <s v="Fresno"/>
    <x v="15"/>
    <x v="1"/>
    <x v="0"/>
    <n v="5"/>
    <s v="Baltimore/MD"/>
  </r>
  <r>
    <x v="23188"/>
    <s v="Timotheus Eldritt"/>
    <x v="2"/>
    <x v="1"/>
    <x v="23"/>
    <x v="23"/>
    <x v="0"/>
    <s v="South Lake Tahoe"/>
    <x v="15"/>
    <x v="2"/>
    <x v="0"/>
    <n v="34"/>
    <s v="Los Angeles/CA"/>
  </r>
  <r>
    <x v="23189"/>
    <s v="Jesse D'Alessio"/>
    <x v="3"/>
    <x v="1"/>
    <x v="27"/>
    <x v="27"/>
    <x v="0"/>
    <s v="Saint Louis"/>
    <x v="38"/>
    <x v="1"/>
    <x v="0"/>
    <n v="22"/>
    <s v="Los Angeles/CA"/>
  </r>
  <r>
    <x v="23190"/>
    <s v="Lyndel Milne"/>
    <x v="0"/>
    <x v="1"/>
    <x v="6"/>
    <x v="6"/>
    <x v="0"/>
    <s v="Des Moines"/>
    <x v="30"/>
    <x v="2"/>
    <x v="0"/>
    <n v="5"/>
    <s v="Los Angeles/CA"/>
  </r>
  <r>
    <x v="23191"/>
    <s v="Melamie Greenmon"/>
    <x v="2"/>
    <x v="7"/>
    <x v="18"/>
    <x v="18"/>
    <x v="2"/>
    <s v="Young America"/>
    <x v="34"/>
    <x v="0"/>
    <x v="2"/>
    <n v="22"/>
    <s v="Chicago/IL"/>
  </r>
  <r>
    <x v="23192"/>
    <s v="Gearard Dummett"/>
    <x v="3"/>
    <x v="1"/>
    <x v="2"/>
    <x v="2"/>
    <x v="2"/>
    <s v="Arlington"/>
    <x v="20"/>
    <x v="0"/>
    <x v="0"/>
    <n v="31"/>
    <s v="Chicago/IL"/>
  </r>
  <r>
    <x v="23193"/>
    <s v="Roslyn Parfitt"/>
    <x v="0"/>
    <x v="1"/>
    <x v="22"/>
    <x v="22"/>
    <x v="0"/>
    <s v="Knoxville"/>
    <x v="16"/>
    <x v="1"/>
    <x v="2"/>
    <n v="42"/>
    <s v="Baltimore/MD"/>
  </r>
  <r>
    <x v="23194"/>
    <s v="Lenore Tarver"/>
    <x v="0"/>
    <x v="1"/>
    <x v="7"/>
    <x v="7"/>
    <x v="0"/>
    <s v="Phoenix"/>
    <x v="31"/>
    <x v="0"/>
    <x v="2"/>
    <n v="21"/>
    <s v="Baltimore/MD"/>
  </r>
  <r>
    <x v="23195"/>
    <s v="Walsh Munden"/>
    <x v="0"/>
    <x v="1"/>
    <x v="4"/>
    <x v="4"/>
    <x v="0"/>
    <s v="Newark"/>
    <x v="44"/>
    <x v="0"/>
    <x v="0"/>
    <n v="21"/>
    <s v="Chicago/IL"/>
  </r>
  <r>
    <x v="23196"/>
    <s v="Federica Martins"/>
    <x v="3"/>
    <x v="9"/>
    <x v="15"/>
    <x v="15"/>
    <x v="1"/>
    <s v="Portland"/>
    <x v="3"/>
    <x v="3"/>
    <x v="0"/>
    <n v="31"/>
    <s v="Chicago/IL"/>
  </r>
  <r>
    <x v="23197"/>
    <s v="Davidde Friday"/>
    <x v="2"/>
    <x v="9"/>
    <x v="25"/>
    <x v="25"/>
    <x v="0"/>
    <s v="Scottsdale"/>
    <x v="31"/>
    <x v="1"/>
    <x v="1"/>
    <n v="28"/>
    <s v="Baltimore/MD"/>
  </r>
  <r>
    <x v="23198"/>
    <s v="Christy Bigrigg"/>
    <x v="1"/>
    <x v="1"/>
    <x v="12"/>
    <x v="12"/>
    <x v="0"/>
    <s v="San Antonio"/>
    <x v="6"/>
    <x v="0"/>
    <x v="0"/>
    <n v="22"/>
    <s v="Baltimore/MD"/>
  </r>
  <r>
    <x v="23199"/>
    <s v="Frederich Theobalds"/>
    <x v="0"/>
    <x v="1"/>
    <x v="9"/>
    <x v="9"/>
    <x v="0"/>
    <s v="El Paso"/>
    <x v="6"/>
    <x v="0"/>
    <x v="2"/>
    <n v="30"/>
    <s v="Los Angeles/CA"/>
  </r>
  <r>
    <x v="23200"/>
    <s v="Talya Livermore"/>
    <x v="0"/>
    <x v="7"/>
    <x v="17"/>
    <x v="17"/>
    <x v="0"/>
    <s v="Indianapolis"/>
    <x v="4"/>
    <x v="3"/>
    <x v="1"/>
    <n v="8"/>
    <s v="Los Angeles/CA"/>
  </r>
  <r>
    <x v="23201"/>
    <s v="Bjorn Mosdall"/>
    <x v="4"/>
    <x v="1"/>
    <x v="26"/>
    <x v="26"/>
    <x v="2"/>
    <s v="Peoria"/>
    <x v="23"/>
    <x v="0"/>
    <x v="0"/>
    <n v="8"/>
    <s v="Los Angeles/CA"/>
  </r>
  <r>
    <x v="23202"/>
    <s v="Nathan Mordy"/>
    <x v="0"/>
    <x v="1"/>
    <x v="12"/>
    <x v="12"/>
    <x v="0"/>
    <s v="North Little Rock"/>
    <x v="41"/>
    <x v="2"/>
    <x v="2"/>
    <n v="31"/>
    <s v="Chicago/IL"/>
  </r>
  <r>
    <x v="23203"/>
    <s v="Broderick Rase"/>
    <x v="3"/>
    <x v="1"/>
    <x v="28"/>
    <x v="28"/>
    <x v="0"/>
    <s v="Tucson"/>
    <x v="31"/>
    <x v="3"/>
    <x v="0"/>
    <n v="36"/>
    <s v="Denver/CO"/>
  </r>
  <r>
    <x v="23204"/>
    <s v="Emory Ryland"/>
    <x v="2"/>
    <x v="1"/>
    <x v="4"/>
    <x v="4"/>
    <x v="0"/>
    <s v="Milwaukee"/>
    <x v="40"/>
    <x v="1"/>
    <x v="0"/>
    <n v="19"/>
    <s v="Chicago/IL"/>
  </r>
  <r>
    <x v="23205"/>
    <s v="Edgard Hauxby"/>
    <x v="3"/>
    <x v="9"/>
    <x v="15"/>
    <x v="15"/>
    <x v="0"/>
    <s v="Grand Forks"/>
    <x v="45"/>
    <x v="3"/>
    <x v="2"/>
    <n v="17"/>
    <s v="Los Angeles/CA"/>
  </r>
  <r>
    <x v="23206"/>
    <s v="Berget Leven"/>
    <x v="2"/>
    <x v="1"/>
    <x v="29"/>
    <x v="29"/>
    <x v="0"/>
    <s v="Boise"/>
    <x v="43"/>
    <x v="3"/>
    <x v="0"/>
    <n v="38"/>
    <s v="Chicago/IL"/>
  </r>
  <r>
    <x v="23207"/>
    <s v="Eduardo Tollow"/>
    <x v="1"/>
    <x v="1"/>
    <x v="3"/>
    <x v="3"/>
    <x v="0"/>
    <s v="Houston"/>
    <x v="6"/>
    <x v="0"/>
    <x v="0"/>
    <n v="7"/>
    <s v="Los Angeles/CA"/>
  </r>
  <r>
    <x v="23208"/>
    <s v="Henrietta McGlynn"/>
    <x v="2"/>
    <x v="1"/>
    <x v="18"/>
    <x v="18"/>
    <x v="0"/>
    <s v="Cincinnati"/>
    <x v="8"/>
    <x v="0"/>
    <x v="0"/>
    <n v="38"/>
    <s v="Baltimore/MD"/>
  </r>
  <r>
    <x v="23209"/>
    <s v="Gillie Mauser"/>
    <x v="0"/>
    <x v="3"/>
    <x v="19"/>
    <x v="19"/>
    <x v="0"/>
    <s v="Houston"/>
    <x v="6"/>
    <x v="1"/>
    <x v="2"/>
    <n v="17"/>
    <s v="Baltimore/MD"/>
  </r>
  <r>
    <x v="23210"/>
    <s v="Giuseppe Gate"/>
    <x v="2"/>
    <x v="1"/>
    <x v="3"/>
    <x v="3"/>
    <x v="0"/>
    <s v="Chicago"/>
    <x v="23"/>
    <x v="2"/>
    <x v="1"/>
    <n v="31"/>
    <s v="Los Angeles/CA"/>
  </r>
  <r>
    <x v="23211"/>
    <s v="Chelsy Garralts"/>
    <x v="2"/>
    <x v="1"/>
    <x v="19"/>
    <x v="19"/>
    <x v="2"/>
    <s v="Salt Lake City"/>
    <x v="5"/>
    <x v="0"/>
    <x v="0"/>
    <n v="27"/>
    <s v="Los Angeles/CA"/>
  </r>
  <r>
    <x v="23212"/>
    <s v="Chiquita Renak"/>
    <x v="2"/>
    <x v="1"/>
    <x v="18"/>
    <x v="18"/>
    <x v="0"/>
    <s v="Spokane"/>
    <x v="9"/>
    <x v="1"/>
    <x v="0"/>
    <n v="34"/>
    <s v="Baltimore/MD"/>
  </r>
  <r>
    <x v="23213"/>
    <s v="Yard Coe"/>
    <x v="2"/>
    <x v="1"/>
    <x v="20"/>
    <x v="20"/>
    <x v="1"/>
    <s v="Temple"/>
    <x v="6"/>
    <x v="2"/>
    <x v="0"/>
    <n v="25"/>
    <s v="Baltimore/MD"/>
  </r>
  <r>
    <x v="23214"/>
    <s v="Elladine Orpin"/>
    <x v="2"/>
    <x v="1"/>
    <x v="17"/>
    <x v="17"/>
    <x v="0"/>
    <s v="Alexandria"/>
    <x v="20"/>
    <x v="2"/>
    <x v="0"/>
    <n v="7"/>
    <s v="Baltimore/MD"/>
  </r>
  <r>
    <x v="23215"/>
    <s v="Rois Scamadine"/>
    <x v="2"/>
    <x v="3"/>
    <x v="26"/>
    <x v="26"/>
    <x v="0"/>
    <s v="El Paso"/>
    <x v="6"/>
    <x v="1"/>
    <x v="2"/>
    <n v="45"/>
    <s v="Los Angeles/CA"/>
  </r>
  <r>
    <x v="23216"/>
    <s v="Homer Hambribe"/>
    <x v="3"/>
    <x v="1"/>
    <x v="9"/>
    <x v="9"/>
    <x v="0"/>
    <s v="Washington"/>
    <x v="22"/>
    <x v="0"/>
    <x v="0"/>
    <n v="34"/>
    <s v="Los Angeles/CA"/>
  </r>
  <r>
    <x v="23217"/>
    <s v="Marlie Goakes"/>
    <x v="2"/>
    <x v="9"/>
    <x v="19"/>
    <x v="19"/>
    <x v="0"/>
    <s v="Boulder"/>
    <x v="25"/>
    <x v="1"/>
    <x v="0"/>
    <n v="43"/>
    <s v="Denver/CO"/>
  </r>
  <r>
    <x v="23218"/>
    <s v="Kamila Peschke"/>
    <x v="4"/>
    <x v="1"/>
    <x v="11"/>
    <x v="11"/>
    <x v="0"/>
    <s v="Los Angeles"/>
    <x v="15"/>
    <x v="1"/>
    <x v="2"/>
    <n v="23"/>
    <s v="Chicago/IL"/>
  </r>
  <r>
    <x v="23219"/>
    <s v="Wilhelmina Bartosik"/>
    <x v="2"/>
    <x v="1"/>
    <x v="20"/>
    <x v="20"/>
    <x v="1"/>
    <s v="Laurel"/>
    <x v="12"/>
    <x v="2"/>
    <x v="0"/>
    <n v="10"/>
    <s v="Los Angeles/CA"/>
  </r>
  <r>
    <x v="23220"/>
    <s v="Godwin Ramelet"/>
    <x v="0"/>
    <x v="1"/>
    <x v="29"/>
    <x v="29"/>
    <x v="0"/>
    <s v="Levittown"/>
    <x v="27"/>
    <x v="0"/>
    <x v="0"/>
    <n v="41"/>
    <s v="Los Angeles/CA"/>
  </r>
  <r>
    <x v="23221"/>
    <s v="Orlan Orneles"/>
    <x v="3"/>
    <x v="6"/>
    <x v="14"/>
    <x v="14"/>
    <x v="0"/>
    <s v="Salt Lake City"/>
    <x v="5"/>
    <x v="2"/>
    <x v="2"/>
    <n v="14"/>
    <s v="Chicago/IL"/>
  </r>
  <r>
    <x v="23222"/>
    <s v="Starlene Farnham"/>
    <x v="0"/>
    <x v="1"/>
    <x v="10"/>
    <x v="10"/>
    <x v="0"/>
    <s v="Provo"/>
    <x v="5"/>
    <x v="0"/>
    <x v="0"/>
    <n v="16"/>
    <s v="Los Angeles/CA"/>
  </r>
  <r>
    <x v="23223"/>
    <s v="Tedd Matzl"/>
    <x v="3"/>
    <x v="1"/>
    <x v="16"/>
    <x v="16"/>
    <x v="0"/>
    <s v="Tucson"/>
    <x v="31"/>
    <x v="3"/>
    <x v="1"/>
    <n v="9"/>
    <s v="Los Angeles/CA"/>
  </r>
  <r>
    <x v="23224"/>
    <s v="Evanne Ganford"/>
    <x v="2"/>
    <x v="5"/>
    <x v="19"/>
    <x v="19"/>
    <x v="1"/>
    <s v="Tyler"/>
    <x v="6"/>
    <x v="2"/>
    <x v="0"/>
    <n v="16"/>
    <s v="Baltimore/MD"/>
  </r>
  <r>
    <x v="23225"/>
    <s v="Burk Bartolozzi"/>
    <x v="2"/>
    <x v="9"/>
    <x v="14"/>
    <x v="14"/>
    <x v="0"/>
    <s v="Tallahassee"/>
    <x v="2"/>
    <x v="3"/>
    <x v="2"/>
    <n v="13"/>
    <s v="Chicago/IL"/>
  </r>
  <r>
    <x v="23226"/>
    <s v="Eolanda Simonato"/>
    <x v="3"/>
    <x v="5"/>
    <x v="1"/>
    <x v="1"/>
    <x v="1"/>
    <s v="Dearborn"/>
    <x v="0"/>
    <x v="1"/>
    <x v="0"/>
    <n v="42"/>
    <s v="Chicago/IL"/>
  </r>
  <r>
    <x v="23227"/>
    <s v="Lorin Morling"/>
    <x v="3"/>
    <x v="1"/>
    <x v="4"/>
    <x v="4"/>
    <x v="0"/>
    <s v="Santa Monica"/>
    <x v="15"/>
    <x v="0"/>
    <x v="0"/>
    <n v="23"/>
    <s v="Los Angeles/CA"/>
  </r>
  <r>
    <x v="23228"/>
    <s v="Bent Braksper"/>
    <x v="0"/>
    <x v="4"/>
    <x v="10"/>
    <x v="10"/>
    <x v="0"/>
    <s v="Sacramento"/>
    <x v="15"/>
    <x v="0"/>
    <x v="0"/>
    <n v="34"/>
    <s v="Los Angeles/CA"/>
  </r>
  <r>
    <x v="23229"/>
    <s v="Donaugh Ossenna"/>
    <x v="2"/>
    <x v="1"/>
    <x v="24"/>
    <x v="24"/>
    <x v="0"/>
    <s v="Washington"/>
    <x v="22"/>
    <x v="1"/>
    <x v="1"/>
    <n v="12"/>
    <s v="Baltimore/MD"/>
  </r>
  <r>
    <x v="23230"/>
    <s v="Lissi Aleixo"/>
    <x v="2"/>
    <x v="1"/>
    <x v="22"/>
    <x v="22"/>
    <x v="0"/>
    <s v="Honolulu"/>
    <x v="35"/>
    <x v="2"/>
    <x v="0"/>
    <n v="13"/>
    <s v="Baltimore/MD"/>
  </r>
  <r>
    <x v="23231"/>
    <s v="Justen Yurocjhin"/>
    <x v="0"/>
    <x v="1"/>
    <x v="11"/>
    <x v="11"/>
    <x v="0"/>
    <s v="Reno"/>
    <x v="24"/>
    <x v="3"/>
    <x v="0"/>
    <n v="24"/>
    <s v="Denver/CO"/>
  </r>
  <r>
    <x v="23232"/>
    <s v="Armand Le Marquand"/>
    <x v="2"/>
    <x v="1"/>
    <x v="19"/>
    <x v="19"/>
    <x v="1"/>
    <s v="Charleston"/>
    <x v="10"/>
    <x v="2"/>
    <x v="0"/>
    <n v="32"/>
    <s v="Denver/CO"/>
  </r>
  <r>
    <x v="23233"/>
    <s v="Rozalie Nyssens"/>
    <x v="4"/>
    <x v="8"/>
    <x v="18"/>
    <x v="18"/>
    <x v="0"/>
    <s v="Denver"/>
    <x v="25"/>
    <x v="0"/>
    <x v="0"/>
    <n v="37"/>
    <s v="Los Angeles/CA"/>
  </r>
  <r>
    <x v="23234"/>
    <s v="Olimpia Wykes"/>
    <x v="1"/>
    <x v="8"/>
    <x v="17"/>
    <x v="17"/>
    <x v="0"/>
    <s v="Columbus"/>
    <x v="29"/>
    <x v="1"/>
    <x v="2"/>
    <n v="43"/>
    <s v="Baltimore/MD"/>
  </r>
  <r>
    <x v="23235"/>
    <s v="Hal Slarke"/>
    <x v="2"/>
    <x v="1"/>
    <x v="29"/>
    <x v="29"/>
    <x v="0"/>
    <s v="Cleveland"/>
    <x v="8"/>
    <x v="1"/>
    <x v="0"/>
    <n v="11"/>
    <s v="Los Angeles/CA"/>
  </r>
  <r>
    <x v="23236"/>
    <s v="Paten Shannahan"/>
    <x v="1"/>
    <x v="1"/>
    <x v="21"/>
    <x v="21"/>
    <x v="0"/>
    <s v="Phoenix"/>
    <x v="31"/>
    <x v="2"/>
    <x v="0"/>
    <n v="34"/>
    <s v="Denver/CO"/>
  </r>
  <r>
    <x v="23237"/>
    <s v="Zebulon Eim"/>
    <x v="2"/>
    <x v="1"/>
    <x v="23"/>
    <x v="23"/>
    <x v="0"/>
    <s v="Washington"/>
    <x v="22"/>
    <x v="0"/>
    <x v="0"/>
    <n v="23"/>
    <s v="Los Angeles/CA"/>
  </r>
  <r>
    <x v="23238"/>
    <s v="Jobie Bastide"/>
    <x v="0"/>
    <x v="4"/>
    <x v="21"/>
    <x v="21"/>
    <x v="0"/>
    <s v="Virginia Beach"/>
    <x v="20"/>
    <x v="0"/>
    <x v="0"/>
    <n v="37"/>
    <s v="Baltimore/MD"/>
  </r>
  <r>
    <x v="23239"/>
    <s v="Mitzi Cropton"/>
    <x v="0"/>
    <x v="3"/>
    <x v="7"/>
    <x v="7"/>
    <x v="0"/>
    <s v="Jefferson City"/>
    <x v="38"/>
    <x v="3"/>
    <x v="1"/>
    <n v="25"/>
    <s v="Los Angeles/CA"/>
  </r>
  <r>
    <x v="23240"/>
    <s v="Gennie Tythe"/>
    <x v="2"/>
    <x v="1"/>
    <x v="13"/>
    <x v="13"/>
    <x v="0"/>
    <s v="Bismarck"/>
    <x v="45"/>
    <x v="1"/>
    <x v="0"/>
    <n v="42"/>
    <s v="Baltimore/MD"/>
  </r>
  <r>
    <x v="23241"/>
    <s v="Rudyard Chapelhow"/>
    <x v="1"/>
    <x v="8"/>
    <x v="20"/>
    <x v="20"/>
    <x v="2"/>
    <s v="Stamford"/>
    <x v="36"/>
    <x v="0"/>
    <x v="0"/>
    <n v="30"/>
    <s v="Baltimore/MD"/>
  </r>
  <r>
    <x v="23242"/>
    <s v="Elita Wackley"/>
    <x v="4"/>
    <x v="0"/>
    <x v="7"/>
    <x v="7"/>
    <x v="0"/>
    <s v="Springfield"/>
    <x v="38"/>
    <x v="2"/>
    <x v="0"/>
    <n v="38"/>
    <s v="Los Angeles/CA"/>
  </r>
  <r>
    <x v="23243"/>
    <s v="Edd Drews"/>
    <x v="0"/>
    <x v="1"/>
    <x v="7"/>
    <x v="7"/>
    <x v="1"/>
    <s v="Saint Petersburg"/>
    <x v="2"/>
    <x v="2"/>
    <x v="0"/>
    <n v="43"/>
    <s v="Los Angeles/CA"/>
  </r>
  <r>
    <x v="23244"/>
    <s v="Jodie Chamberlin"/>
    <x v="3"/>
    <x v="1"/>
    <x v="14"/>
    <x v="14"/>
    <x v="0"/>
    <s v="Philadelphia"/>
    <x v="27"/>
    <x v="3"/>
    <x v="2"/>
    <n v="14"/>
    <s v="Chicago/IL"/>
  </r>
  <r>
    <x v="23245"/>
    <s v="Kath O'Rourke"/>
    <x v="2"/>
    <x v="1"/>
    <x v="12"/>
    <x v="12"/>
    <x v="0"/>
    <s v="Syracuse"/>
    <x v="7"/>
    <x v="3"/>
    <x v="2"/>
    <n v="16"/>
    <s v="Chicago/IL"/>
  </r>
  <r>
    <x v="23246"/>
    <s v="Mathew Milesop"/>
    <x v="0"/>
    <x v="3"/>
    <x v="26"/>
    <x v="26"/>
    <x v="2"/>
    <s v="Atlanta"/>
    <x v="19"/>
    <x v="0"/>
    <x v="0"/>
    <n v="34"/>
    <s v="Baltimore/MD"/>
  </r>
  <r>
    <x v="23247"/>
    <s v="Brent Von Hindenburg"/>
    <x v="0"/>
    <x v="1"/>
    <x v="4"/>
    <x v="4"/>
    <x v="0"/>
    <s v="Charleston"/>
    <x v="10"/>
    <x v="2"/>
    <x v="2"/>
    <n v="45"/>
    <s v="Baltimore/MD"/>
  </r>
  <r>
    <x v="23248"/>
    <s v="Dionisio Yakov"/>
    <x v="4"/>
    <x v="0"/>
    <x v="7"/>
    <x v="7"/>
    <x v="0"/>
    <s v="Seminole"/>
    <x v="2"/>
    <x v="3"/>
    <x v="2"/>
    <n v="43"/>
    <s v="Los Angeles/CA"/>
  </r>
  <r>
    <x v="23249"/>
    <s v="Giavani Petschel"/>
    <x v="3"/>
    <x v="9"/>
    <x v="8"/>
    <x v="8"/>
    <x v="0"/>
    <s v="Green Bay"/>
    <x v="40"/>
    <x v="2"/>
    <x v="2"/>
    <n v="39"/>
    <s v="Denver/CO"/>
  </r>
  <r>
    <x v="23250"/>
    <s v="Carole Alaway"/>
    <x v="4"/>
    <x v="1"/>
    <x v="5"/>
    <x v="5"/>
    <x v="2"/>
    <s v="Detroit"/>
    <x v="0"/>
    <x v="0"/>
    <x v="0"/>
    <n v="20"/>
    <s v="Chicago/IL"/>
  </r>
  <r>
    <x v="23251"/>
    <s v="Annadiana Monday"/>
    <x v="2"/>
    <x v="3"/>
    <x v="18"/>
    <x v="18"/>
    <x v="2"/>
    <s v="Indianapolis"/>
    <x v="4"/>
    <x v="0"/>
    <x v="2"/>
    <n v="24"/>
    <s v="Los Angeles/CA"/>
  </r>
  <r>
    <x v="23252"/>
    <s v="Letty Hockell"/>
    <x v="2"/>
    <x v="1"/>
    <x v="25"/>
    <x v="25"/>
    <x v="0"/>
    <s v="Asheville"/>
    <x v="26"/>
    <x v="1"/>
    <x v="0"/>
    <n v="35"/>
    <s v="Baltimore/MD"/>
  </r>
  <r>
    <x v="23253"/>
    <s v="Maddie Filipowicz"/>
    <x v="2"/>
    <x v="1"/>
    <x v="10"/>
    <x v="10"/>
    <x v="0"/>
    <s v="Springfield"/>
    <x v="8"/>
    <x v="3"/>
    <x v="0"/>
    <n v="33"/>
    <s v="Los Angeles/CA"/>
  </r>
  <r>
    <x v="23254"/>
    <s v="Daffy Verna"/>
    <x v="0"/>
    <x v="4"/>
    <x v="2"/>
    <x v="2"/>
    <x v="0"/>
    <s v="Roanoke"/>
    <x v="20"/>
    <x v="3"/>
    <x v="0"/>
    <n v="40"/>
    <s v="Baltimore/MD"/>
  </r>
  <r>
    <x v="23255"/>
    <s v="Bryna Androlli"/>
    <x v="2"/>
    <x v="1"/>
    <x v="22"/>
    <x v="22"/>
    <x v="0"/>
    <s v="Birmingham"/>
    <x v="13"/>
    <x v="3"/>
    <x v="0"/>
    <n v="36"/>
    <s v="Baltimore/MD"/>
  </r>
  <r>
    <x v="23256"/>
    <s v="Reena Pygott"/>
    <x v="3"/>
    <x v="1"/>
    <x v="0"/>
    <x v="0"/>
    <x v="0"/>
    <s v="Santa Fe"/>
    <x v="28"/>
    <x v="1"/>
    <x v="0"/>
    <n v="19"/>
    <s v="Los Angeles/CA"/>
  </r>
  <r>
    <x v="23257"/>
    <s v="Nelia Werrett"/>
    <x v="4"/>
    <x v="4"/>
    <x v="14"/>
    <x v="14"/>
    <x v="2"/>
    <s v="Miami"/>
    <x v="2"/>
    <x v="0"/>
    <x v="0"/>
    <n v="35"/>
    <s v="Baltimore/MD"/>
  </r>
  <r>
    <x v="23258"/>
    <s v="Cindie Spondley"/>
    <x v="1"/>
    <x v="1"/>
    <x v="7"/>
    <x v="7"/>
    <x v="0"/>
    <s v="Newark"/>
    <x v="44"/>
    <x v="0"/>
    <x v="0"/>
    <n v="34"/>
    <s v="Los Angeles/CA"/>
  </r>
  <r>
    <x v="23259"/>
    <s v="Alfredo Kears"/>
    <x v="1"/>
    <x v="1"/>
    <x v="3"/>
    <x v="3"/>
    <x v="0"/>
    <s v="Charleston"/>
    <x v="10"/>
    <x v="2"/>
    <x v="0"/>
    <n v="26"/>
    <s v="Baltimore/MD"/>
  </r>
  <r>
    <x v="23260"/>
    <s v="Adena Melonby"/>
    <x v="2"/>
    <x v="1"/>
    <x v="3"/>
    <x v="3"/>
    <x v="0"/>
    <s v="Washington"/>
    <x v="22"/>
    <x v="2"/>
    <x v="2"/>
    <n v="17"/>
    <s v="Denver/CO"/>
  </r>
  <r>
    <x v="23261"/>
    <s v="Chancey Consterdine"/>
    <x v="1"/>
    <x v="10"/>
    <x v="21"/>
    <x v="21"/>
    <x v="0"/>
    <s v="Albany"/>
    <x v="7"/>
    <x v="0"/>
    <x v="0"/>
    <n v="11"/>
    <s v="Baltimore/MD"/>
  </r>
  <r>
    <x v="23262"/>
    <s v="Marinna Landsbury"/>
    <x v="0"/>
    <x v="1"/>
    <x v="27"/>
    <x v="27"/>
    <x v="2"/>
    <s v="Richmond"/>
    <x v="20"/>
    <x v="0"/>
    <x v="0"/>
    <n v="38"/>
    <s v="Denver/CO"/>
  </r>
  <r>
    <x v="23263"/>
    <s v="Delaney Bucktharp"/>
    <x v="2"/>
    <x v="1"/>
    <x v="0"/>
    <x v="0"/>
    <x v="0"/>
    <s v="Tampa"/>
    <x v="2"/>
    <x v="2"/>
    <x v="1"/>
    <n v="14"/>
    <s v="Chicago/IL"/>
  </r>
  <r>
    <x v="23264"/>
    <s v="Eartha Spiteri"/>
    <x v="0"/>
    <x v="4"/>
    <x v="25"/>
    <x v="25"/>
    <x v="0"/>
    <s v="Houston"/>
    <x v="6"/>
    <x v="0"/>
    <x v="1"/>
    <n v="31"/>
    <s v="Baltimore/MD"/>
  </r>
  <r>
    <x v="23265"/>
    <s v="Gustie Howsego"/>
    <x v="4"/>
    <x v="1"/>
    <x v="21"/>
    <x v="21"/>
    <x v="0"/>
    <s v="Trenton"/>
    <x v="46"/>
    <x v="1"/>
    <x v="1"/>
    <n v="21"/>
    <s v="Chicago/IL"/>
  </r>
  <r>
    <x v="23266"/>
    <s v="Terri-jo Duckworth"/>
    <x v="2"/>
    <x v="7"/>
    <x v="23"/>
    <x v="23"/>
    <x v="0"/>
    <s v="Odessa"/>
    <x v="6"/>
    <x v="0"/>
    <x v="0"/>
    <n v="31"/>
    <s v="Baltimore/MD"/>
  </r>
  <r>
    <x v="23267"/>
    <s v="Wake Leinster"/>
    <x v="0"/>
    <x v="7"/>
    <x v="20"/>
    <x v="20"/>
    <x v="0"/>
    <s v="Jacksonville"/>
    <x v="2"/>
    <x v="1"/>
    <x v="1"/>
    <n v="19"/>
    <s v="Baltimore/MD"/>
  </r>
  <r>
    <x v="23268"/>
    <s v="Layney Tirrell"/>
    <x v="3"/>
    <x v="1"/>
    <x v="12"/>
    <x v="12"/>
    <x v="0"/>
    <s v="Chicago"/>
    <x v="23"/>
    <x v="3"/>
    <x v="1"/>
    <n v="18"/>
    <s v="Los Angeles/CA"/>
  </r>
  <r>
    <x v="23269"/>
    <s v="Appolonia Dawkins"/>
    <x v="0"/>
    <x v="1"/>
    <x v="29"/>
    <x v="29"/>
    <x v="1"/>
    <s v="Largo"/>
    <x v="2"/>
    <x v="3"/>
    <x v="0"/>
    <n v="12"/>
    <s v="Los Angeles/CA"/>
  </r>
  <r>
    <x v="23270"/>
    <s v="Lorin Goacher"/>
    <x v="0"/>
    <x v="1"/>
    <x v="0"/>
    <x v="0"/>
    <x v="2"/>
    <s v="Norman"/>
    <x v="17"/>
    <x v="0"/>
    <x v="0"/>
    <n v="33"/>
    <s v="Los Angeles/CA"/>
  </r>
  <r>
    <x v="23271"/>
    <s v="Kizzie Leggs"/>
    <x v="2"/>
    <x v="3"/>
    <x v="6"/>
    <x v="6"/>
    <x v="1"/>
    <s v="Alexandria"/>
    <x v="20"/>
    <x v="2"/>
    <x v="0"/>
    <n v="34"/>
    <s v="Denver/CO"/>
  </r>
  <r>
    <x v="23272"/>
    <s v="Dillie Claessens"/>
    <x v="1"/>
    <x v="1"/>
    <x v="15"/>
    <x v="15"/>
    <x v="2"/>
    <s v="Aurora"/>
    <x v="25"/>
    <x v="0"/>
    <x v="2"/>
    <n v="11"/>
    <s v="Baltimore/MD"/>
  </r>
  <r>
    <x v="23273"/>
    <s v="Giffard Costigan"/>
    <x v="0"/>
    <x v="7"/>
    <x v="21"/>
    <x v="21"/>
    <x v="0"/>
    <s v="Detroit"/>
    <x v="0"/>
    <x v="2"/>
    <x v="0"/>
    <n v="8"/>
    <s v="Denver/CO"/>
  </r>
  <r>
    <x v="23274"/>
    <s v="West Grinaway"/>
    <x v="2"/>
    <x v="1"/>
    <x v="9"/>
    <x v="9"/>
    <x v="0"/>
    <s v="Beaumont"/>
    <x v="6"/>
    <x v="3"/>
    <x v="2"/>
    <n v="42"/>
    <s v="Los Angeles/CA"/>
  </r>
  <r>
    <x v="23275"/>
    <s v="Kimmi Bowdidge"/>
    <x v="2"/>
    <x v="1"/>
    <x v="2"/>
    <x v="2"/>
    <x v="0"/>
    <s v="Dallas"/>
    <x v="6"/>
    <x v="1"/>
    <x v="0"/>
    <n v="35"/>
    <s v="Los Angeles/CA"/>
  </r>
  <r>
    <x v="23276"/>
    <s v="Leslie Cantos"/>
    <x v="2"/>
    <x v="3"/>
    <x v="5"/>
    <x v="5"/>
    <x v="0"/>
    <s v="Corpus Christi"/>
    <x v="6"/>
    <x v="2"/>
    <x v="0"/>
    <n v="36"/>
    <s v="Chicago/IL"/>
  </r>
  <r>
    <x v="23277"/>
    <s v="Cassondra Whittall"/>
    <x v="4"/>
    <x v="1"/>
    <x v="10"/>
    <x v="10"/>
    <x v="0"/>
    <s v="Los Angeles"/>
    <x v="15"/>
    <x v="1"/>
    <x v="0"/>
    <n v="34"/>
    <s v="Chicago/IL"/>
  </r>
  <r>
    <x v="23278"/>
    <s v="Doloritas Asquez"/>
    <x v="2"/>
    <x v="7"/>
    <x v="9"/>
    <x v="9"/>
    <x v="2"/>
    <s v="Garland"/>
    <x v="6"/>
    <x v="0"/>
    <x v="0"/>
    <n v="6"/>
    <s v="Baltimore/MD"/>
  </r>
  <r>
    <x v="23279"/>
    <s v="Jarvis Furley"/>
    <x v="3"/>
    <x v="1"/>
    <x v="23"/>
    <x v="23"/>
    <x v="0"/>
    <s v="Cincinnati"/>
    <x v="8"/>
    <x v="3"/>
    <x v="2"/>
    <n v="31"/>
    <s v="Baltimore/MD"/>
  </r>
  <r>
    <x v="23280"/>
    <s v="Cherice Ackery"/>
    <x v="2"/>
    <x v="5"/>
    <x v="27"/>
    <x v="27"/>
    <x v="0"/>
    <s v="Chicago"/>
    <x v="23"/>
    <x v="2"/>
    <x v="2"/>
    <n v="44"/>
    <s v="Los Angeles/CA"/>
  </r>
  <r>
    <x v="23281"/>
    <s v="Madelina Jendas"/>
    <x v="4"/>
    <x v="8"/>
    <x v="12"/>
    <x v="12"/>
    <x v="0"/>
    <s v="Las Vegas"/>
    <x v="24"/>
    <x v="1"/>
    <x v="0"/>
    <n v="35"/>
    <s v="Los Angeles/CA"/>
  </r>
  <r>
    <x v="23282"/>
    <s v="Jens Popescu"/>
    <x v="2"/>
    <x v="1"/>
    <x v="11"/>
    <x v="11"/>
    <x v="1"/>
    <s v="Lima"/>
    <x v="8"/>
    <x v="3"/>
    <x v="2"/>
    <n v="17"/>
    <s v="Los Angeles/CA"/>
  </r>
  <r>
    <x v="23283"/>
    <s v="Katine Climie"/>
    <x v="3"/>
    <x v="1"/>
    <x v="3"/>
    <x v="3"/>
    <x v="0"/>
    <s v="Chesapeake"/>
    <x v="20"/>
    <x v="3"/>
    <x v="0"/>
    <n v="10"/>
    <s v="Los Angeles/CA"/>
  </r>
  <r>
    <x v="23284"/>
    <s v="Lenka Roydon"/>
    <x v="0"/>
    <x v="1"/>
    <x v="4"/>
    <x v="4"/>
    <x v="0"/>
    <s v="El Paso"/>
    <x v="6"/>
    <x v="3"/>
    <x v="2"/>
    <n v="33"/>
    <s v="Los Angeles/CA"/>
  </r>
  <r>
    <x v="23285"/>
    <s v="Mamie Rumsey"/>
    <x v="1"/>
    <x v="1"/>
    <x v="27"/>
    <x v="27"/>
    <x v="0"/>
    <s v="Lexington"/>
    <x v="21"/>
    <x v="2"/>
    <x v="0"/>
    <n v="41"/>
    <s v="Denver/CO"/>
  </r>
  <r>
    <x v="23286"/>
    <s v="Yard Soff"/>
    <x v="2"/>
    <x v="1"/>
    <x v="15"/>
    <x v="15"/>
    <x v="0"/>
    <s v="Saint Paul"/>
    <x v="34"/>
    <x v="0"/>
    <x v="2"/>
    <n v="42"/>
    <s v="Los Angeles/CA"/>
  </r>
  <r>
    <x v="23287"/>
    <s v="Nils Cron"/>
    <x v="0"/>
    <x v="3"/>
    <x v="5"/>
    <x v="5"/>
    <x v="1"/>
    <s v="Seattle"/>
    <x v="9"/>
    <x v="1"/>
    <x v="2"/>
    <n v="41"/>
    <s v="Los Angeles/CA"/>
  </r>
  <r>
    <x v="23288"/>
    <s v="Caldwell Malsher"/>
    <x v="0"/>
    <x v="1"/>
    <x v="20"/>
    <x v="20"/>
    <x v="0"/>
    <s v="Tucson"/>
    <x v="31"/>
    <x v="1"/>
    <x v="0"/>
    <n v="14"/>
    <s v="Los Angeles/CA"/>
  </r>
  <r>
    <x v="23289"/>
    <s v="Alis Firmager"/>
    <x v="4"/>
    <x v="4"/>
    <x v="27"/>
    <x v="27"/>
    <x v="0"/>
    <s v="Mountain View"/>
    <x v="15"/>
    <x v="2"/>
    <x v="0"/>
    <n v="37"/>
    <s v="Los Angeles/CA"/>
  </r>
  <r>
    <x v="23290"/>
    <s v="Loren Tomek"/>
    <x v="1"/>
    <x v="1"/>
    <x v="12"/>
    <x v="12"/>
    <x v="0"/>
    <s v="Minneapolis"/>
    <x v="34"/>
    <x v="3"/>
    <x v="0"/>
    <n v="25"/>
    <s v="Baltimore/MD"/>
  </r>
  <r>
    <x v="23291"/>
    <s v="Kippar Palfreyman"/>
    <x v="3"/>
    <x v="1"/>
    <x v="5"/>
    <x v="5"/>
    <x v="1"/>
    <s v="Little Rock"/>
    <x v="41"/>
    <x v="2"/>
    <x v="0"/>
    <n v="44"/>
    <s v="Los Angeles/CA"/>
  </r>
  <r>
    <x v="23292"/>
    <s v="Elna Lightman"/>
    <x v="2"/>
    <x v="1"/>
    <x v="6"/>
    <x v="6"/>
    <x v="0"/>
    <s v="Nashville"/>
    <x v="16"/>
    <x v="1"/>
    <x v="0"/>
    <n v="25"/>
    <s v="Baltimore/MD"/>
  </r>
  <r>
    <x v="23293"/>
    <s v="Colin Baudain"/>
    <x v="2"/>
    <x v="1"/>
    <x v="21"/>
    <x v="21"/>
    <x v="0"/>
    <s v="Dallas"/>
    <x v="6"/>
    <x v="0"/>
    <x v="1"/>
    <n v="17"/>
    <s v="Los Angeles/CA"/>
  </r>
  <r>
    <x v="23294"/>
    <s v="Kala Wedgwood"/>
    <x v="1"/>
    <x v="8"/>
    <x v="20"/>
    <x v="20"/>
    <x v="0"/>
    <s v="San Francisco"/>
    <x v="15"/>
    <x v="2"/>
    <x v="0"/>
    <n v="22"/>
    <s v="Chicago/IL"/>
  </r>
  <r>
    <x v="23295"/>
    <s v="Costa Samter"/>
    <x v="0"/>
    <x v="7"/>
    <x v="20"/>
    <x v="20"/>
    <x v="0"/>
    <s v="Rochester"/>
    <x v="7"/>
    <x v="1"/>
    <x v="0"/>
    <n v="6"/>
    <s v="Denver/CO"/>
  </r>
  <r>
    <x v="23296"/>
    <s v="Sukey Elliot"/>
    <x v="0"/>
    <x v="4"/>
    <x v="12"/>
    <x v="12"/>
    <x v="0"/>
    <s v="Pittsburgh"/>
    <x v="27"/>
    <x v="0"/>
    <x v="0"/>
    <n v="26"/>
    <s v="Baltimore/MD"/>
  </r>
  <r>
    <x v="23297"/>
    <s v="Carmella Partener"/>
    <x v="2"/>
    <x v="9"/>
    <x v="27"/>
    <x v="27"/>
    <x v="2"/>
    <s v="Little Rock"/>
    <x v="41"/>
    <x v="0"/>
    <x v="1"/>
    <n v="11"/>
    <s v="Los Angeles/CA"/>
  </r>
  <r>
    <x v="23298"/>
    <s v="Anthony Crysell"/>
    <x v="0"/>
    <x v="1"/>
    <x v="18"/>
    <x v="18"/>
    <x v="0"/>
    <s v="Birmingham"/>
    <x v="13"/>
    <x v="3"/>
    <x v="0"/>
    <n v="23"/>
    <s v="Baltimore/MD"/>
  </r>
  <r>
    <x v="23299"/>
    <s v="Abraham Halsho"/>
    <x v="3"/>
    <x v="1"/>
    <x v="16"/>
    <x v="16"/>
    <x v="0"/>
    <s v="Fort Smith"/>
    <x v="41"/>
    <x v="2"/>
    <x v="1"/>
    <n v="19"/>
    <s v="Los Angeles/CA"/>
  </r>
  <r>
    <x v="23300"/>
    <s v="Brittani Stopford"/>
    <x v="0"/>
    <x v="1"/>
    <x v="12"/>
    <x v="12"/>
    <x v="1"/>
    <s v="Phoenix"/>
    <x v="31"/>
    <x v="1"/>
    <x v="0"/>
    <n v="44"/>
    <s v="Chicago/IL"/>
  </r>
  <r>
    <x v="23301"/>
    <s v="Abraham Hundy"/>
    <x v="0"/>
    <x v="3"/>
    <x v="15"/>
    <x v="15"/>
    <x v="1"/>
    <s v="Louisville"/>
    <x v="21"/>
    <x v="2"/>
    <x v="1"/>
    <n v="7"/>
    <s v="Los Angeles/CA"/>
  </r>
  <r>
    <x v="23302"/>
    <s v="Britt Attree"/>
    <x v="2"/>
    <x v="1"/>
    <x v="23"/>
    <x v="23"/>
    <x v="2"/>
    <s v="Memphis"/>
    <x v="16"/>
    <x v="0"/>
    <x v="1"/>
    <n v="25"/>
    <s v="Baltimore/MD"/>
  </r>
  <r>
    <x v="23303"/>
    <s v="Nobie Palliser"/>
    <x v="2"/>
    <x v="9"/>
    <x v="21"/>
    <x v="21"/>
    <x v="2"/>
    <s v="Peoria"/>
    <x v="23"/>
    <x v="0"/>
    <x v="0"/>
    <n v="43"/>
    <s v="Los Angeles/CA"/>
  </r>
  <r>
    <x v="23304"/>
    <s v="Abbot Mathely"/>
    <x v="2"/>
    <x v="5"/>
    <x v="3"/>
    <x v="3"/>
    <x v="0"/>
    <s v="Albany"/>
    <x v="7"/>
    <x v="0"/>
    <x v="0"/>
    <n v="39"/>
    <s v="Los Angeles/CA"/>
  </r>
  <r>
    <x v="23305"/>
    <s v="Delmar Dalgarno"/>
    <x v="2"/>
    <x v="9"/>
    <x v="7"/>
    <x v="7"/>
    <x v="0"/>
    <s v="Sarasota"/>
    <x v="2"/>
    <x v="3"/>
    <x v="0"/>
    <n v="38"/>
    <s v="Baltimore/MD"/>
  </r>
  <r>
    <x v="23306"/>
    <s v="Edin Abbie"/>
    <x v="2"/>
    <x v="1"/>
    <x v="17"/>
    <x v="17"/>
    <x v="1"/>
    <s v="Salinas"/>
    <x v="15"/>
    <x v="2"/>
    <x v="2"/>
    <n v="19"/>
    <s v="Chicago/IL"/>
  </r>
  <r>
    <x v="23307"/>
    <s v="Martino Simnett"/>
    <x v="0"/>
    <x v="1"/>
    <x v="14"/>
    <x v="14"/>
    <x v="0"/>
    <s v="Des Moines"/>
    <x v="30"/>
    <x v="0"/>
    <x v="0"/>
    <n v="12"/>
    <s v="Baltimore/MD"/>
  </r>
  <r>
    <x v="23308"/>
    <s v="Morlee Juhruke"/>
    <x v="4"/>
    <x v="1"/>
    <x v="3"/>
    <x v="3"/>
    <x v="1"/>
    <s v="Panama City"/>
    <x v="2"/>
    <x v="1"/>
    <x v="0"/>
    <n v="41"/>
    <s v="Los Angeles/CA"/>
  </r>
  <r>
    <x v="23309"/>
    <s v="Tann Le Gall"/>
    <x v="3"/>
    <x v="1"/>
    <x v="15"/>
    <x v="15"/>
    <x v="0"/>
    <s v="Northridge"/>
    <x v="15"/>
    <x v="0"/>
    <x v="0"/>
    <n v="24"/>
    <s v="Baltimore/MD"/>
  </r>
  <r>
    <x v="23310"/>
    <s v="Ema Hanshawe"/>
    <x v="4"/>
    <x v="1"/>
    <x v="26"/>
    <x v="26"/>
    <x v="0"/>
    <s v="Atlanta"/>
    <x v="19"/>
    <x v="3"/>
    <x v="0"/>
    <n v="39"/>
    <s v="Baltimore/MD"/>
  </r>
  <r>
    <x v="23311"/>
    <s v="Agathe Goulbourne"/>
    <x v="3"/>
    <x v="1"/>
    <x v="8"/>
    <x v="8"/>
    <x v="0"/>
    <s v="Louisville"/>
    <x v="21"/>
    <x v="2"/>
    <x v="0"/>
    <n v="38"/>
    <s v="Baltimore/MD"/>
  </r>
  <r>
    <x v="23312"/>
    <s v="Shaylynn Lattey"/>
    <x v="0"/>
    <x v="1"/>
    <x v="28"/>
    <x v="28"/>
    <x v="0"/>
    <s v="Syracuse"/>
    <x v="7"/>
    <x v="1"/>
    <x v="0"/>
    <n v="14"/>
    <s v="Baltimore/MD"/>
  </r>
  <r>
    <x v="23313"/>
    <s v="Phaedra Littlefair"/>
    <x v="0"/>
    <x v="0"/>
    <x v="3"/>
    <x v="3"/>
    <x v="1"/>
    <s v="Washington"/>
    <x v="22"/>
    <x v="2"/>
    <x v="0"/>
    <n v="11"/>
    <s v="Chicago/IL"/>
  </r>
  <r>
    <x v="23314"/>
    <s v="Randall Castro"/>
    <x v="4"/>
    <x v="1"/>
    <x v="25"/>
    <x v="25"/>
    <x v="0"/>
    <s v="Hialeah"/>
    <x v="2"/>
    <x v="3"/>
    <x v="1"/>
    <n v="40"/>
    <s v="Baltimore/MD"/>
  </r>
  <r>
    <x v="23315"/>
    <s v="Doro Skews"/>
    <x v="3"/>
    <x v="1"/>
    <x v="17"/>
    <x v="17"/>
    <x v="1"/>
    <s v="Spartanburg"/>
    <x v="1"/>
    <x v="1"/>
    <x v="2"/>
    <n v="32"/>
    <s v="Los Angeles/CA"/>
  </r>
  <r>
    <x v="23316"/>
    <s v="Rodrigo Iwanowicz"/>
    <x v="3"/>
    <x v="2"/>
    <x v="10"/>
    <x v="10"/>
    <x v="0"/>
    <s v="Little Rock"/>
    <x v="41"/>
    <x v="1"/>
    <x v="1"/>
    <n v="11"/>
    <s v="Chicago/IL"/>
  </r>
  <r>
    <x v="23317"/>
    <s v="Colan Castelot"/>
    <x v="3"/>
    <x v="1"/>
    <x v="21"/>
    <x v="21"/>
    <x v="0"/>
    <s v="Tampa"/>
    <x v="2"/>
    <x v="3"/>
    <x v="1"/>
    <n v="29"/>
    <s v="Baltimore/MD"/>
  </r>
  <r>
    <x v="23318"/>
    <s v="Anna-maria Whitlam"/>
    <x v="3"/>
    <x v="1"/>
    <x v="8"/>
    <x v="8"/>
    <x v="0"/>
    <s v="Akron"/>
    <x v="8"/>
    <x v="1"/>
    <x v="0"/>
    <n v="19"/>
    <s v="Los Angeles/CA"/>
  </r>
  <r>
    <x v="23319"/>
    <s v="Obidiah Simeoli"/>
    <x v="1"/>
    <x v="1"/>
    <x v="12"/>
    <x v="12"/>
    <x v="0"/>
    <s v="Colorado Springs"/>
    <x v="25"/>
    <x v="1"/>
    <x v="0"/>
    <n v="26"/>
    <s v="Baltimore/MD"/>
  </r>
  <r>
    <x v="23320"/>
    <s v="Georgette Knibbs"/>
    <x v="2"/>
    <x v="1"/>
    <x v="26"/>
    <x v="26"/>
    <x v="0"/>
    <s v="Birmingham"/>
    <x v="13"/>
    <x v="0"/>
    <x v="1"/>
    <n v="22"/>
    <s v="Baltimore/MD"/>
  </r>
  <r>
    <x v="23321"/>
    <s v="Honey Layne"/>
    <x v="3"/>
    <x v="1"/>
    <x v="5"/>
    <x v="5"/>
    <x v="0"/>
    <s v="Albany"/>
    <x v="7"/>
    <x v="3"/>
    <x v="0"/>
    <n v="21"/>
    <s v="Los Angeles/CA"/>
  </r>
  <r>
    <x v="23322"/>
    <s v="Teodora Mayger"/>
    <x v="2"/>
    <x v="1"/>
    <x v="12"/>
    <x v="12"/>
    <x v="0"/>
    <s v="Denver"/>
    <x v="25"/>
    <x v="0"/>
    <x v="1"/>
    <n v="25"/>
    <s v="Los Angeles/CA"/>
  </r>
  <r>
    <x v="23323"/>
    <s v="Shay Laminman"/>
    <x v="2"/>
    <x v="1"/>
    <x v="0"/>
    <x v="0"/>
    <x v="0"/>
    <s v="San Diego"/>
    <x v="15"/>
    <x v="2"/>
    <x v="1"/>
    <n v="32"/>
    <s v="Denver/CO"/>
  </r>
  <r>
    <x v="23324"/>
    <s v="Inge Filchakov"/>
    <x v="2"/>
    <x v="7"/>
    <x v="8"/>
    <x v="8"/>
    <x v="0"/>
    <s v="Dallas"/>
    <x v="6"/>
    <x v="0"/>
    <x v="1"/>
    <n v="10"/>
    <s v="Denver/CO"/>
  </r>
  <r>
    <x v="23325"/>
    <s v="Meghan Fido"/>
    <x v="2"/>
    <x v="1"/>
    <x v="25"/>
    <x v="25"/>
    <x v="0"/>
    <s v="Indianapolis"/>
    <x v="4"/>
    <x v="3"/>
    <x v="0"/>
    <n v="14"/>
    <s v="Baltimore/MD"/>
  </r>
  <r>
    <x v="23326"/>
    <s v="Mickie Kearn"/>
    <x v="3"/>
    <x v="1"/>
    <x v="9"/>
    <x v="9"/>
    <x v="0"/>
    <s v="Hollywood"/>
    <x v="2"/>
    <x v="2"/>
    <x v="2"/>
    <n v="17"/>
    <s v="Los Angeles/CA"/>
  </r>
  <r>
    <x v="23327"/>
    <s v="Timi De Dantesie"/>
    <x v="2"/>
    <x v="1"/>
    <x v="22"/>
    <x v="22"/>
    <x v="1"/>
    <s v="Boston"/>
    <x v="11"/>
    <x v="3"/>
    <x v="1"/>
    <n v="34"/>
    <s v="Denver/CO"/>
  </r>
  <r>
    <x v="23328"/>
    <s v="Beverie Fouracre"/>
    <x v="2"/>
    <x v="1"/>
    <x v="17"/>
    <x v="17"/>
    <x v="0"/>
    <s v="Austin"/>
    <x v="6"/>
    <x v="0"/>
    <x v="1"/>
    <n v="45"/>
    <s v="Chicago/IL"/>
  </r>
  <r>
    <x v="23329"/>
    <s v="Eli Harold"/>
    <x v="3"/>
    <x v="1"/>
    <x v="9"/>
    <x v="9"/>
    <x v="0"/>
    <s v="El Paso"/>
    <x v="6"/>
    <x v="2"/>
    <x v="0"/>
    <n v="33"/>
    <s v="Los Angeles/CA"/>
  </r>
  <r>
    <x v="23330"/>
    <s v="Leupold Beyne"/>
    <x v="2"/>
    <x v="1"/>
    <x v="24"/>
    <x v="24"/>
    <x v="0"/>
    <s v="Atlanta"/>
    <x v="19"/>
    <x v="2"/>
    <x v="2"/>
    <n v="25"/>
    <s v="Los Angeles/CA"/>
  </r>
  <r>
    <x v="23331"/>
    <s v="Orton Stearley"/>
    <x v="2"/>
    <x v="9"/>
    <x v="1"/>
    <x v="1"/>
    <x v="0"/>
    <s v="Birmingham"/>
    <x v="13"/>
    <x v="1"/>
    <x v="0"/>
    <n v="38"/>
    <s v="Los Angeles/CA"/>
  </r>
  <r>
    <x v="23332"/>
    <s v="Sharleen Ilyasov"/>
    <x v="2"/>
    <x v="1"/>
    <x v="25"/>
    <x v="25"/>
    <x v="1"/>
    <s v="Trenton"/>
    <x v="46"/>
    <x v="1"/>
    <x v="2"/>
    <n v="45"/>
    <s v="Los Angeles/CA"/>
  </r>
  <r>
    <x v="23333"/>
    <s v="Jaquelyn Dohrmann"/>
    <x v="3"/>
    <x v="5"/>
    <x v="28"/>
    <x v="28"/>
    <x v="0"/>
    <s v="Omaha"/>
    <x v="18"/>
    <x v="3"/>
    <x v="2"/>
    <n v="9"/>
    <s v="Chicago/IL"/>
  </r>
  <r>
    <x v="23334"/>
    <s v="Cordell Tompkinson"/>
    <x v="0"/>
    <x v="1"/>
    <x v="1"/>
    <x v="1"/>
    <x v="0"/>
    <s v="Boston"/>
    <x v="11"/>
    <x v="3"/>
    <x v="0"/>
    <n v="32"/>
    <s v="Los Angeles/CA"/>
  </r>
  <r>
    <x v="23335"/>
    <s v="Hermy Kiltie"/>
    <x v="1"/>
    <x v="1"/>
    <x v="8"/>
    <x v="8"/>
    <x v="0"/>
    <s v="New Orleans"/>
    <x v="32"/>
    <x v="1"/>
    <x v="2"/>
    <n v="24"/>
    <s v="Baltimore/MD"/>
  </r>
  <r>
    <x v="23336"/>
    <s v="Corliss Bence"/>
    <x v="4"/>
    <x v="8"/>
    <x v="13"/>
    <x v="13"/>
    <x v="0"/>
    <s v="Midland"/>
    <x v="6"/>
    <x v="0"/>
    <x v="0"/>
    <n v="14"/>
    <s v="Los Angeles/CA"/>
  </r>
  <r>
    <x v="23337"/>
    <s v="Catarina Espinas"/>
    <x v="2"/>
    <x v="5"/>
    <x v="25"/>
    <x v="25"/>
    <x v="0"/>
    <s v="Terre Haute"/>
    <x v="4"/>
    <x v="1"/>
    <x v="2"/>
    <n v="31"/>
    <s v="Baltimore/MD"/>
  </r>
  <r>
    <x v="23338"/>
    <s v="Ferrell Kenwin"/>
    <x v="0"/>
    <x v="1"/>
    <x v="10"/>
    <x v="10"/>
    <x v="1"/>
    <s v="El Paso"/>
    <x v="6"/>
    <x v="1"/>
    <x v="0"/>
    <n v="10"/>
    <s v="Los Angeles/CA"/>
  </r>
  <r>
    <x v="23339"/>
    <s v="Sada Coushe"/>
    <x v="0"/>
    <x v="1"/>
    <x v="24"/>
    <x v="24"/>
    <x v="0"/>
    <s v="Lakewood"/>
    <x v="9"/>
    <x v="0"/>
    <x v="0"/>
    <n v="17"/>
    <s v="Chicago/IL"/>
  </r>
  <r>
    <x v="23340"/>
    <s v="Saxe MacKnocker"/>
    <x v="1"/>
    <x v="1"/>
    <x v="6"/>
    <x v="6"/>
    <x v="2"/>
    <s v="Springfield"/>
    <x v="11"/>
    <x v="0"/>
    <x v="0"/>
    <n v="17"/>
    <s v="Denver/CO"/>
  </r>
  <r>
    <x v="23341"/>
    <s v="Evey Gatrell"/>
    <x v="2"/>
    <x v="9"/>
    <x v="13"/>
    <x v="13"/>
    <x v="0"/>
    <s v="Colorado Springs"/>
    <x v="25"/>
    <x v="1"/>
    <x v="2"/>
    <n v="6"/>
    <s v="Chicago/IL"/>
  </r>
  <r>
    <x v="23342"/>
    <s v="Elysee Gibard"/>
    <x v="4"/>
    <x v="1"/>
    <x v="22"/>
    <x v="22"/>
    <x v="0"/>
    <s v="Pittsburgh"/>
    <x v="27"/>
    <x v="0"/>
    <x v="0"/>
    <n v="29"/>
    <s v="Baltimore/MD"/>
  </r>
  <r>
    <x v="23343"/>
    <s v="Annelise Klossmann"/>
    <x v="0"/>
    <x v="7"/>
    <x v="6"/>
    <x v="6"/>
    <x v="1"/>
    <s v="Lexington"/>
    <x v="21"/>
    <x v="2"/>
    <x v="2"/>
    <n v="29"/>
    <s v="Chicago/IL"/>
  </r>
  <r>
    <x v="23344"/>
    <s v="Curtice Linneman"/>
    <x v="2"/>
    <x v="1"/>
    <x v="7"/>
    <x v="7"/>
    <x v="1"/>
    <s v="Miami"/>
    <x v="2"/>
    <x v="3"/>
    <x v="1"/>
    <n v="5"/>
    <s v="Los Angeles/CA"/>
  </r>
  <r>
    <x v="23345"/>
    <s v="Suzette Tindley"/>
    <x v="0"/>
    <x v="3"/>
    <x v="3"/>
    <x v="3"/>
    <x v="0"/>
    <s v="Charlottesville"/>
    <x v="20"/>
    <x v="2"/>
    <x v="0"/>
    <n v="30"/>
    <s v="Los Angeles/CA"/>
  </r>
  <r>
    <x v="23346"/>
    <s v="Caro Buckberry"/>
    <x v="3"/>
    <x v="1"/>
    <x v="20"/>
    <x v="20"/>
    <x v="0"/>
    <s v="Los Angeles"/>
    <x v="15"/>
    <x v="2"/>
    <x v="0"/>
    <n v="16"/>
    <s v="Denver/CO"/>
  </r>
  <r>
    <x v="23347"/>
    <s v="Tabor Cleaton"/>
    <x v="2"/>
    <x v="1"/>
    <x v="27"/>
    <x v="27"/>
    <x v="0"/>
    <s v="Houston"/>
    <x v="6"/>
    <x v="3"/>
    <x v="0"/>
    <n v="41"/>
    <s v="Los Angeles/CA"/>
  </r>
  <r>
    <x v="23348"/>
    <s v="Milt Draaisma"/>
    <x v="2"/>
    <x v="3"/>
    <x v="29"/>
    <x v="29"/>
    <x v="0"/>
    <s v="Atlanta"/>
    <x v="19"/>
    <x v="3"/>
    <x v="0"/>
    <n v="18"/>
    <s v="Los Angeles/CA"/>
  </r>
  <r>
    <x v="23349"/>
    <s v="Teresa Garm"/>
    <x v="0"/>
    <x v="1"/>
    <x v="2"/>
    <x v="2"/>
    <x v="0"/>
    <s v="Washington"/>
    <x v="22"/>
    <x v="2"/>
    <x v="0"/>
    <n v="31"/>
    <s v="Los Angeles/CA"/>
  </r>
  <r>
    <x v="23350"/>
    <s v="Benedick Teesdale"/>
    <x v="2"/>
    <x v="1"/>
    <x v="20"/>
    <x v="20"/>
    <x v="1"/>
    <s v="Decatur"/>
    <x v="19"/>
    <x v="1"/>
    <x v="0"/>
    <n v="11"/>
    <s v="Chicago/IL"/>
  </r>
  <r>
    <x v="23351"/>
    <s v="Gav Ettridge"/>
    <x v="2"/>
    <x v="1"/>
    <x v="17"/>
    <x v="17"/>
    <x v="0"/>
    <s v="Fairfield"/>
    <x v="36"/>
    <x v="0"/>
    <x v="2"/>
    <n v="37"/>
    <s v="Baltimore/MD"/>
  </r>
  <r>
    <x v="23352"/>
    <s v="Filberto Pagin"/>
    <x v="3"/>
    <x v="1"/>
    <x v="13"/>
    <x v="13"/>
    <x v="0"/>
    <s v="Durham"/>
    <x v="26"/>
    <x v="2"/>
    <x v="2"/>
    <n v="16"/>
    <s v="Los Angeles/CA"/>
  </r>
  <r>
    <x v="23353"/>
    <s v="Asa Smallbone"/>
    <x v="2"/>
    <x v="9"/>
    <x v="1"/>
    <x v="1"/>
    <x v="0"/>
    <s v="Tyler"/>
    <x v="6"/>
    <x v="1"/>
    <x v="1"/>
    <n v="19"/>
    <s v="Los Angeles/CA"/>
  </r>
  <r>
    <x v="23354"/>
    <s v="Ernestine Woodcroft"/>
    <x v="2"/>
    <x v="1"/>
    <x v="13"/>
    <x v="13"/>
    <x v="0"/>
    <s v="Roanoke"/>
    <x v="20"/>
    <x v="0"/>
    <x v="2"/>
    <n v="21"/>
    <s v="Baltimore/MD"/>
  </r>
  <r>
    <x v="23355"/>
    <s v="Ed Jacqueme"/>
    <x v="2"/>
    <x v="1"/>
    <x v="10"/>
    <x v="10"/>
    <x v="1"/>
    <s v="Honolulu"/>
    <x v="35"/>
    <x v="1"/>
    <x v="2"/>
    <n v="15"/>
    <s v="Baltimore/MD"/>
  </r>
  <r>
    <x v="23356"/>
    <s v="Jdavie Dilleston"/>
    <x v="3"/>
    <x v="1"/>
    <x v="3"/>
    <x v="3"/>
    <x v="0"/>
    <s v="Amarillo"/>
    <x v="6"/>
    <x v="1"/>
    <x v="0"/>
    <n v="39"/>
    <s v="Los Angeles/CA"/>
  </r>
  <r>
    <x v="23357"/>
    <s v="Enos Reynalds"/>
    <x v="4"/>
    <x v="1"/>
    <x v="13"/>
    <x v="13"/>
    <x v="0"/>
    <s v="Olympia"/>
    <x v="9"/>
    <x v="2"/>
    <x v="2"/>
    <n v="38"/>
    <s v="Los Angeles/CA"/>
  </r>
  <r>
    <x v="23358"/>
    <s v="Kenna Morrel"/>
    <x v="1"/>
    <x v="1"/>
    <x v="2"/>
    <x v="2"/>
    <x v="0"/>
    <s v="Memphis"/>
    <x v="16"/>
    <x v="3"/>
    <x v="0"/>
    <n v="22"/>
    <s v="Los Angeles/CA"/>
  </r>
  <r>
    <x v="23359"/>
    <s v="Moss Imms"/>
    <x v="2"/>
    <x v="1"/>
    <x v="23"/>
    <x v="23"/>
    <x v="0"/>
    <s v="Pocatello"/>
    <x v="43"/>
    <x v="2"/>
    <x v="0"/>
    <n v="42"/>
    <s v="Baltimore/MD"/>
  </r>
  <r>
    <x v="23360"/>
    <s v="Garald Cordobes"/>
    <x v="1"/>
    <x v="1"/>
    <x v="4"/>
    <x v="4"/>
    <x v="1"/>
    <s v="Tyler"/>
    <x v="6"/>
    <x v="1"/>
    <x v="2"/>
    <n v="11"/>
    <s v="Baltimore/MD"/>
  </r>
  <r>
    <x v="23361"/>
    <s v="Janina Baverstock"/>
    <x v="0"/>
    <x v="1"/>
    <x v="9"/>
    <x v="9"/>
    <x v="0"/>
    <s v="Trenton"/>
    <x v="46"/>
    <x v="1"/>
    <x v="0"/>
    <n v="16"/>
    <s v="Los Angeles/CA"/>
  </r>
  <r>
    <x v="23362"/>
    <s v="Ketty Deluze"/>
    <x v="0"/>
    <x v="1"/>
    <x v="15"/>
    <x v="15"/>
    <x v="0"/>
    <s v="Newport Beach"/>
    <x v="15"/>
    <x v="3"/>
    <x v="0"/>
    <n v="44"/>
    <s v="Baltimore/MD"/>
  </r>
  <r>
    <x v="23363"/>
    <s v="Adena Guinness"/>
    <x v="3"/>
    <x v="1"/>
    <x v="9"/>
    <x v="9"/>
    <x v="0"/>
    <s v="Farmington"/>
    <x v="0"/>
    <x v="2"/>
    <x v="0"/>
    <n v="20"/>
    <s v="Los Angeles/CA"/>
  </r>
  <r>
    <x v="23364"/>
    <s v="Marthena Belliveau"/>
    <x v="1"/>
    <x v="10"/>
    <x v="13"/>
    <x v="13"/>
    <x v="0"/>
    <s v="York"/>
    <x v="27"/>
    <x v="1"/>
    <x v="0"/>
    <n v="20"/>
    <s v="Los Angeles/CA"/>
  </r>
  <r>
    <x v="23365"/>
    <s v="Avivah Josephson"/>
    <x v="2"/>
    <x v="1"/>
    <x v="28"/>
    <x v="28"/>
    <x v="0"/>
    <s v="Frederick"/>
    <x v="12"/>
    <x v="2"/>
    <x v="0"/>
    <n v="21"/>
    <s v="Denver/CO"/>
  </r>
  <r>
    <x v="23366"/>
    <s v="Jennifer MacCrachen"/>
    <x v="2"/>
    <x v="7"/>
    <x v="26"/>
    <x v="26"/>
    <x v="1"/>
    <s v="Memphis"/>
    <x v="16"/>
    <x v="1"/>
    <x v="2"/>
    <n v="39"/>
    <s v="Los Angeles/CA"/>
  </r>
  <r>
    <x v="23367"/>
    <s v="Aveline Geerdts"/>
    <x v="2"/>
    <x v="3"/>
    <x v="1"/>
    <x v="1"/>
    <x v="1"/>
    <s v="Savannah"/>
    <x v="19"/>
    <x v="2"/>
    <x v="0"/>
    <n v="29"/>
    <s v="Baltimore/MD"/>
  </r>
  <r>
    <x v="23368"/>
    <s v="Ronnie Whitehorn"/>
    <x v="0"/>
    <x v="1"/>
    <x v="29"/>
    <x v="29"/>
    <x v="0"/>
    <s v="Sacramento"/>
    <x v="15"/>
    <x v="1"/>
    <x v="0"/>
    <n v="29"/>
    <s v="Los Angeles/CA"/>
  </r>
  <r>
    <x v="23369"/>
    <s v="Berta Plett"/>
    <x v="2"/>
    <x v="1"/>
    <x v="15"/>
    <x v="15"/>
    <x v="0"/>
    <s v="Pueblo"/>
    <x v="25"/>
    <x v="1"/>
    <x v="0"/>
    <n v="6"/>
    <s v="Baltimore/MD"/>
  </r>
  <r>
    <x v="23370"/>
    <s v="Irv Dowse"/>
    <x v="4"/>
    <x v="0"/>
    <x v="4"/>
    <x v="4"/>
    <x v="0"/>
    <s v="Miami"/>
    <x v="2"/>
    <x v="2"/>
    <x v="0"/>
    <n v="11"/>
    <s v="Los Angeles/CA"/>
  </r>
  <r>
    <x v="23371"/>
    <s v="Ximenez Weighell"/>
    <x v="4"/>
    <x v="4"/>
    <x v="8"/>
    <x v="8"/>
    <x v="0"/>
    <s v="Columbus"/>
    <x v="19"/>
    <x v="2"/>
    <x v="2"/>
    <n v="31"/>
    <s v="Los Angeles/CA"/>
  </r>
  <r>
    <x v="23372"/>
    <s v="Frederique Inman"/>
    <x v="0"/>
    <x v="1"/>
    <x v="7"/>
    <x v="7"/>
    <x v="1"/>
    <s v="Riverside"/>
    <x v="15"/>
    <x v="1"/>
    <x v="2"/>
    <n v="22"/>
    <s v="Los Angeles/CA"/>
  </r>
  <r>
    <x v="23373"/>
    <s v="Malinda Srawley"/>
    <x v="2"/>
    <x v="7"/>
    <x v="3"/>
    <x v="3"/>
    <x v="0"/>
    <s v="Miami"/>
    <x v="2"/>
    <x v="0"/>
    <x v="2"/>
    <n v="18"/>
    <s v="Denver/CO"/>
  </r>
  <r>
    <x v="23374"/>
    <s v="Lauri Legat"/>
    <x v="2"/>
    <x v="1"/>
    <x v="2"/>
    <x v="2"/>
    <x v="0"/>
    <s v="Pompano Beach"/>
    <x v="2"/>
    <x v="2"/>
    <x v="2"/>
    <n v="13"/>
    <s v="Chicago/IL"/>
  </r>
  <r>
    <x v="23375"/>
    <s v="Alasteir Masham"/>
    <x v="3"/>
    <x v="1"/>
    <x v="16"/>
    <x v="16"/>
    <x v="2"/>
    <s v="Tulsa"/>
    <x v="17"/>
    <x v="0"/>
    <x v="0"/>
    <n v="15"/>
    <s v="Chicago/IL"/>
  </r>
  <r>
    <x v="23376"/>
    <s v="Gratiana Le - Count"/>
    <x v="4"/>
    <x v="0"/>
    <x v="9"/>
    <x v="9"/>
    <x v="1"/>
    <s v="Phoenix"/>
    <x v="31"/>
    <x v="3"/>
    <x v="2"/>
    <n v="6"/>
    <s v="Los Angeles/CA"/>
  </r>
  <r>
    <x v="23377"/>
    <s v="Francisco Wallach"/>
    <x v="4"/>
    <x v="1"/>
    <x v="6"/>
    <x v="6"/>
    <x v="2"/>
    <s v="Kent"/>
    <x v="9"/>
    <x v="0"/>
    <x v="2"/>
    <n v="27"/>
    <s v="Los Angeles/CA"/>
  </r>
  <r>
    <x v="23378"/>
    <s v="Clem Tolhurst"/>
    <x v="2"/>
    <x v="9"/>
    <x v="15"/>
    <x v="15"/>
    <x v="0"/>
    <s v="Chattanooga"/>
    <x v="16"/>
    <x v="2"/>
    <x v="0"/>
    <n v="21"/>
    <s v="Los Angeles/CA"/>
  </r>
  <r>
    <x v="23379"/>
    <s v="Jere Skillings"/>
    <x v="2"/>
    <x v="1"/>
    <x v="3"/>
    <x v="3"/>
    <x v="0"/>
    <s v="Corona"/>
    <x v="15"/>
    <x v="1"/>
    <x v="1"/>
    <n v="9"/>
    <s v="Baltimore/MD"/>
  </r>
  <r>
    <x v="23380"/>
    <s v="Tori Middler"/>
    <x v="2"/>
    <x v="9"/>
    <x v="6"/>
    <x v="6"/>
    <x v="1"/>
    <s v="Indianapolis"/>
    <x v="4"/>
    <x v="1"/>
    <x v="2"/>
    <n v="32"/>
    <s v="Los Angeles/CA"/>
  </r>
  <r>
    <x v="23381"/>
    <s v="Blair Whitlock"/>
    <x v="3"/>
    <x v="2"/>
    <x v="19"/>
    <x v="19"/>
    <x v="0"/>
    <s v="Saint Paul"/>
    <x v="34"/>
    <x v="2"/>
    <x v="0"/>
    <n v="34"/>
    <s v="Chicago/IL"/>
  </r>
  <r>
    <x v="23382"/>
    <s v="Konrad Roycraft"/>
    <x v="3"/>
    <x v="1"/>
    <x v="16"/>
    <x v="16"/>
    <x v="1"/>
    <s v="Colorado Springs"/>
    <x v="25"/>
    <x v="3"/>
    <x v="0"/>
    <n v="5"/>
    <s v="Baltimore/MD"/>
  </r>
  <r>
    <x v="23383"/>
    <s v="Filip Faires"/>
    <x v="0"/>
    <x v="1"/>
    <x v="5"/>
    <x v="5"/>
    <x v="0"/>
    <s v="Silver Spring"/>
    <x v="12"/>
    <x v="0"/>
    <x v="0"/>
    <n v="42"/>
    <s v="Los Angeles/CA"/>
  </r>
  <r>
    <x v="23384"/>
    <s v="Mackenzie Hehnke"/>
    <x v="4"/>
    <x v="1"/>
    <x v="9"/>
    <x v="9"/>
    <x v="0"/>
    <s v="Youngstown"/>
    <x v="8"/>
    <x v="0"/>
    <x v="0"/>
    <n v="11"/>
    <s v="Baltimore/MD"/>
  </r>
  <r>
    <x v="23385"/>
    <s v="Ashley Bourgeois"/>
    <x v="4"/>
    <x v="8"/>
    <x v="4"/>
    <x v="4"/>
    <x v="0"/>
    <s v="Sacramento"/>
    <x v="15"/>
    <x v="2"/>
    <x v="0"/>
    <n v="38"/>
    <s v="Baltimore/MD"/>
  </r>
  <r>
    <x v="23386"/>
    <s v="Stanwood Dunkerly"/>
    <x v="0"/>
    <x v="3"/>
    <x v="10"/>
    <x v="10"/>
    <x v="0"/>
    <s v="New York City"/>
    <x v="7"/>
    <x v="2"/>
    <x v="0"/>
    <n v="6"/>
    <s v="Los Angeles/CA"/>
  </r>
  <r>
    <x v="23387"/>
    <s v="Steward Pimblotte"/>
    <x v="2"/>
    <x v="1"/>
    <x v="4"/>
    <x v="4"/>
    <x v="0"/>
    <s v="Fresno"/>
    <x v="15"/>
    <x v="2"/>
    <x v="1"/>
    <n v="37"/>
    <s v="Baltimore/MD"/>
  </r>
  <r>
    <x v="23388"/>
    <s v="Sheila-kathryn Hampstead"/>
    <x v="3"/>
    <x v="1"/>
    <x v="7"/>
    <x v="7"/>
    <x v="2"/>
    <s v="Harrisburg"/>
    <x v="27"/>
    <x v="0"/>
    <x v="0"/>
    <n v="24"/>
    <s v="Chicago/IL"/>
  </r>
  <r>
    <x v="23389"/>
    <s v="Ally O'Skehan"/>
    <x v="0"/>
    <x v="3"/>
    <x v="22"/>
    <x v="22"/>
    <x v="0"/>
    <s v="Waco"/>
    <x v="6"/>
    <x v="2"/>
    <x v="0"/>
    <n v="5"/>
    <s v="Chicago/IL"/>
  </r>
  <r>
    <x v="23390"/>
    <s v="Cecily Barbey"/>
    <x v="2"/>
    <x v="1"/>
    <x v="16"/>
    <x v="16"/>
    <x v="1"/>
    <s v="Santa Monica"/>
    <x v="15"/>
    <x v="2"/>
    <x v="0"/>
    <n v="8"/>
    <s v="Denver/CO"/>
  </r>
  <r>
    <x v="23391"/>
    <s v="Zeke Dunnion"/>
    <x v="4"/>
    <x v="1"/>
    <x v="28"/>
    <x v="28"/>
    <x v="0"/>
    <s v="Houston"/>
    <x v="6"/>
    <x v="0"/>
    <x v="0"/>
    <n v="14"/>
    <s v="Chicago/IL"/>
  </r>
  <r>
    <x v="23392"/>
    <s v="Elane Woodford"/>
    <x v="1"/>
    <x v="10"/>
    <x v="9"/>
    <x v="9"/>
    <x v="2"/>
    <s v="Milwaukee"/>
    <x v="40"/>
    <x v="0"/>
    <x v="2"/>
    <n v="14"/>
    <s v="Los Angeles/CA"/>
  </r>
  <r>
    <x v="23393"/>
    <s v="Had Petrou"/>
    <x v="2"/>
    <x v="5"/>
    <x v="27"/>
    <x v="27"/>
    <x v="0"/>
    <s v="El Paso"/>
    <x v="6"/>
    <x v="3"/>
    <x v="0"/>
    <n v="17"/>
    <s v="Chicago/IL"/>
  </r>
  <r>
    <x v="23394"/>
    <s v="Earlie Batstone"/>
    <x v="2"/>
    <x v="7"/>
    <x v="21"/>
    <x v="21"/>
    <x v="1"/>
    <s v="Des Moines"/>
    <x v="30"/>
    <x v="1"/>
    <x v="0"/>
    <n v="36"/>
    <s v="Los Angeles/CA"/>
  </r>
  <r>
    <x v="23395"/>
    <s v="Oren MacFall"/>
    <x v="0"/>
    <x v="3"/>
    <x v="0"/>
    <x v="0"/>
    <x v="0"/>
    <s v="El Paso"/>
    <x v="6"/>
    <x v="0"/>
    <x v="0"/>
    <n v="40"/>
    <s v="Los Angeles/CA"/>
  </r>
  <r>
    <x v="23396"/>
    <s v="Sena Lakes"/>
    <x v="2"/>
    <x v="1"/>
    <x v="28"/>
    <x v="28"/>
    <x v="0"/>
    <s v="Boston"/>
    <x v="11"/>
    <x v="1"/>
    <x v="2"/>
    <n v="27"/>
    <s v="Los Angeles/CA"/>
  </r>
  <r>
    <x v="23397"/>
    <s v="Emmit Witsey"/>
    <x v="0"/>
    <x v="1"/>
    <x v="19"/>
    <x v="19"/>
    <x v="0"/>
    <s v="Austin"/>
    <x v="6"/>
    <x v="2"/>
    <x v="0"/>
    <n v="23"/>
    <s v="Baltimore/MD"/>
  </r>
  <r>
    <x v="23398"/>
    <s v="Kendall Cullinan"/>
    <x v="4"/>
    <x v="1"/>
    <x v="9"/>
    <x v="9"/>
    <x v="0"/>
    <s v="Reading"/>
    <x v="27"/>
    <x v="2"/>
    <x v="2"/>
    <n v="29"/>
    <s v="Chicago/IL"/>
  </r>
  <r>
    <x v="23399"/>
    <s v="Waverley Churchin"/>
    <x v="3"/>
    <x v="1"/>
    <x v="15"/>
    <x v="15"/>
    <x v="0"/>
    <s v="Denver"/>
    <x v="25"/>
    <x v="3"/>
    <x v="0"/>
    <n v="32"/>
    <s v="Baltimore/MD"/>
  </r>
  <r>
    <x v="23400"/>
    <s v="Mikael Derrett"/>
    <x v="2"/>
    <x v="9"/>
    <x v="19"/>
    <x v="19"/>
    <x v="1"/>
    <s v="New York City"/>
    <x v="7"/>
    <x v="3"/>
    <x v="1"/>
    <n v="28"/>
    <s v="Baltimore/MD"/>
  </r>
  <r>
    <x v="23401"/>
    <s v="Delores Capini"/>
    <x v="2"/>
    <x v="1"/>
    <x v="21"/>
    <x v="21"/>
    <x v="0"/>
    <s v="Atlanta"/>
    <x v="19"/>
    <x v="3"/>
    <x v="0"/>
    <n v="42"/>
    <s v="Los Angeles/CA"/>
  </r>
  <r>
    <x v="23402"/>
    <s v="Rosamond Gilmore"/>
    <x v="0"/>
    <x v="1"/>
    <x v="11"/>
    <x v="11"/>
    <x v="1"/>
    <s v="Baltimore"/>
    <x v="12"/>
    <x v="1"/>
    <x v="0"/>
    <n v="38"/>
    <s v="Denver/CO"/>
  </r>
  <r>
    <x v="23403"/>
    <s v="Cirilo Lewington"/>
    <x v="2"/>
    <x v="1"/>
    <x v="29"/>
    <x v="29"/>
    <x v="1"/>
    <s v="Jamaica"/>
    <x v="7"/>
    <x v="2"/>
    <x v="0"/>
    <n v="8"/>
    <s v="Baltimore/MD"/>
  </r>
  <r>
    <x v="23404"/>
    <s v="Kikelia Kimpton"/>
    <x v="0"/>
    <x v="0"/>
    <x v="18"/>
    <x v="18"/>
    <x v="0"/>
    <s v="Boston"/>
    <x v="11"/>
    <x v="1"/>
    <x v="2"/>
    <n v="42"/>
    <s v="Baltimore/MD"/>
  </r>
  <r>
    <x v="23405"/>
    <s v="Brant McKelvie"/>
    <x v="4"/>
    <x v="4"/>
    <x v="28"/>
    <x v="28"/>
    <x v="0"/>
    <s v="Charlotte"/>
    <x v="26"/>
    <x v="3"/>
    <x v="0"/>
    <n v="14"/>
    <s v="Baltimore/MD"/>
  </r>
  <r>
    <x v="23406"/>
    <s v="Seward Wais"/>
    <x v="0"/>
    <x v="7"/>
    <x v="7"/>
    <x v="7"/>
    <x v="0"/>
    <s v="Colorado Springs"/>
    <x v="25"/>
    <x v="0"/>
    <x v="0"/>
    <n v="35"/>
    <s v="Baltimore/MD"/>
  </r>
  <r>
    <x v="23407"/>
    <s v="Melinde Randell"/>
    <x v="2"/>
    <x v="1"/>
    <x v="8"/>
    <x v="8"/>
    <x v="0"/>
    <s v="Tulsa"/>
    <x v="17"/>
    <x v="0"/>
    <x v="0"/>
    <n v="36"/>
    <s v="Baltimore/MD"/>
  </r>
  <r>
    <x v="23408"/>
    <s v="Christophorus Speek"/>
    <x v="2"/>
    <x v="1"/>
    <x v="22"/>
    <x v="22"/>
    <x v="0"/>
    <s v="Aurora"/>
    <x v="25"/>
    <x v="2"/>
    <x v="2"/>
    <n v="5"/>
    <s v="Los Angeles/CA"/>
  </r>
  <r>
    <x v="23409"/>
    <s v="Faye Enevold"/>
    <x v="2"/>
    <x v="7"/>
    <x v="24"/>
    <x v="24"/>
    <x v="0"/>
    <s v="Baltimore"/>
    <x v="12"/>
    <x v="2"/>
    <x v="0"/>
    <n v="29"/>
    <s v="Baltimore/MD"/>
  </r>
  <r>
    <x v="23410"/>
    <s v="Gabi Vinick"/>
    <x v="0"/>
    <x v="1"/>
    <x v="15"/>
    <x v="15"/>
    <x v="0"/>
    <s v="Salt Lake City"/>
    <x v="5"/>
    <x v="2"/>
    <x v="2"/>
    <n v="35"/>
    <s v="Los Angeles/CA"/>
  </r>
  <r>
    <x v="23411"/>
    <s v="Wilmette Hardison"/>
    <x v="3"/>
    <x v="5"/>
    <x v="0"/>
    <x v="0"/>
    <x v="2"/>
    <s v="Denver"/>
    <x v="25"/>
    <x v="0"/>
    <x v="2"/>
    <n v="45"/>
    <s v="Chicago/IL"/>
  </r>
  <r>
    <x v="23412"/>
    <s v="Bobbe Phinn"/>
    <x v="3"/>
    <x v="2"/>
    <x v="26"/>
    <x v="26"/>
    <x v="1"/>
    <s v="New Orleans"/>
    <x v="32"/>
    <x v="2"/>
    <x v="0"/>
    <n v="40"/>
    <s v="Los Angeles/CA"/>
  </r>
  <r>
    <x v="23413"/>
    <s v="Irvin Le Marchand"/>
    <x v="4"/>
    <x v="1"/>
    <x v="1"/>
    <x v="1"/>
    <x v="1"/>
    <s v="Minneapolis"/>
    <x v="34"/>
    <x v="1"/>
    <x v="0"/>
    <n v="41"/>
    <s v="Los Angeles/CA"/>
  </r>
  <r>
    <x v="23414"/>
    <s v="Jorgan Sleaford"/>
    <x v="4"/>
    <x v="0"/>
    <x v="0"/>
    <x v="0"/>
    <x v="0"/>
    <s v="Pasadena"/>
    <x v="15"/>
    <x v="3"/>
    <x v="0"/>
    <n v="20"/>
    <s v="Los Angeles/CA"/>
  </r>
  <r>
    <x v="23415"/>
    <s v="Fran Kemmett"/>
    <x v="3"/>
    <x v="6"/>
    <x v="4"/>
    <x v="4"/>
    <x v="0"/>
    <s v="Palmdale"/>
    <x v="15"/>
    <x v="2"/>
    <x v="0"/>
    <n v="42"/>
    <s v="Los Angeles/CA"/>
  </r>
  <r>
    <x v="23416"/>
    <s v="Caro Fielders"/>
    <x v="4"/>
    <x v="1"/>
    <x v="1"/>
    <x v="1"/>
    <x v="0"/>
    <s v="Hattiesburg"/>
    <x v="29"/>
    <x v="3"/>
    <x v="0"/>
    <n v="20"/>
    <s v="Chicago/IL"/>
  </r>
  <r>
    <x v="23417"/>
    <s v="Morgan Spaldin"/>
    <x v="3"/>
    <x v="1"/>
    <x v="24"/>
    <x v="24"/>
    <x v="1"/>
    <s v="Lansing"/>
    <x v="0"/>
    <x v="1"/>
    <x v="0"/>
    <n v="16"/>
    <s v="Baltimore/MD"/>
  </r>
  <r>
    <x v="23418"/>
    <s v="Sheeree Michael"/>
    <x v="3"/>
    <x v="2"/>
    <x v="16"/>
    <x v="16"/>
    <x v="0"/>
    <s v="Las Vegas"/>
    <x v="24"/>
    <x v="0"/>
    <x v="1"/>
    <n v="25"/>
    <s v="Denver/CO"/>
  </r>
  <r>
    <x v="23419"/>
    <s v="Krishnah Eppson"/>
    <x v="2"/>
    <x v="1"/>
    <x v="28"/>
    <x v="28"/>
    <x v="0"/>
    <s v="Pittsburgh"/>
    <x v="27"/>
    <x v="2"/>
    <x v="0"/>
    <n v="44"/>
    <s v="Chicago/IL"/>
  </r>
  <r>
    <x v="23420"/>
    <s v="Lamont Ellicombe"/>
    <x v="3"/>
    <x v="6"/>
    <x v="21"/>
    <x v="21"/>
    <x v="0"/>
    <s v="Des Moines"/>
    <x v="30"/>
    <x v="1"/>
    <x v="0"/>
    <n v="16"/>
    <s v="Chicago/IL"/>
  </r>
  <r>
    <x v="23421"/>
    <s v="Karylin Holdren"/>
    <x v="0"/>
    <x v="7"/>
    <x v="20"/>
    <x v="20"/>
    <x v="0"/>
    <s v="Saint Louis"/>
    <x v="38"/>
    <x v="1"/>
    <x v="0"/>
    <n v="9"/>
    <s v="Los Angeles/CA"/>
  </r>
  <r>
    <x v="23422"/>
    <s v="Cindi Spinozzi"/>
    <x v="0"/>
    <x v="1"/>
    <x v="8"/>
    <x v="8"/>
    <x v="0"/>
    <s v="Akron"/>
    <x v="8"/>
    <x v="2"/>
    <x v="0"/>
    <n v="6"/>
    <s v="Los Angeles/CA"/>
  </r>
  <r>
    <x v="23423"/>
    <s v="Sibella Blazewicz"/>
    <x v="3"/>
    <x v="5"/>
    <x v="20"/>
    <x v="20"/>
    <x v="2"/>
    <s v="New York City"/>
    <x v="7"/>
    <x v="0"/>
    <x v="0"/>
    <n v="5"/>
    <s v="Denver/CO"/>
  </r>
  <r>
    <x v="23424"/>
    <s v="Dominique Brombell"/>
    <x v="2"/>
    <x v="1"/>
    <x v="12"/>
    <x v="12"/>
    <x v="0"/>
    <s v="Sacramento"/>
    <x v="15"/>
    <x v="2"/>
    <x v="1"/>
    <n v="8"/>
    <s v="Chicago/IL"/>
  </r>
  <r>
    <x v="23425"/>
    <s v="Shellie Kline"/>
    <x v="3"/>
    <x v="9"/>
    <x v="1"/>
    <x v="1"/>
    <x v="0"/>
    <s v="Boston"/>
    <x v="11"/>
    <x v="3"/>
    <x v="2"/>
    <n v="30"/>
    <s v="Chicago/IL"/>
  </r>
  <r>
    <x v="23426"/>
    <s v="Felita Manueli"/>
    <x v="2"/>
    <x v="1"/>
    <x v="16"/>
    <x v="16"/>
    <x v="1"/>
    <s v="Delray Beach"/>
    <x v="2"/>
    <x v="2"/>
    <x v="1"/>
    <n v="15"/>
    <s v="Los Angeles/CA"/>
  </r>
  <r>
    <x v="23427"/>
    <s v="Chrissy Madine"/>
    <x v="2"/>
    <x v="1"/>
    <x v="4"/>
    <x v="4"/>
    <x v="0"/>
    <s v="San Diego"/>
    <x v="15"/>
    <x v="1"/>
    <x v="0"/>
    <n v="45"/>
    <s v="Baltimore/MD"/>
  </r>
  <r>
    <x v="23428"/>
    <s v="Velvet Laundon"/>
    <x v="2"/>
    <x v="1"/>
    <x v="21"/>
    <x v="21"/>
    <x v="0"/>
    <s v="Gatesville"/>
    <x v="6"/>
    <x v="1"/>
    <x v="2"/>
    <n v="25"/>
    <s v="Los Angeles/CA"/>
  </r>
  <r>
    <x v="23429"/>
    <s v="Marcellina Livermore"/>
    <x v="0"/>
    <x v="1"/>
    <x v="6"/>
    <x v="6"/>
    <x v="0"/>
    <s v="Long Beach"/>
    <x v="15"/>
    <x v="2"/>
    <x v="2"/>
    <n v="23"/>
    <s v="Los Angeles/CA"/>
  </r>
  <r>
    <x v="23430"/>
    <s v="Wendie Leivesley"/>
    <x v="3"/>
    <x v="1"/>
    <x v="28"/>
    <x v="28"/>
    <x v="0"/>
    <s v="Tampa"/>
    <x v="2"/>
    <x v="2"/>
    <x v="0"/>
    <n v="19"/>
    <s v="Los Angeles/CA"/>
  </r>
  <r>
    <x v="23431"/>
    <s v="Charita Drinkel"/>
    <x v="2"/>
    <x v="3"/>
    <x v="11"/>
    <x v="11"/>
    <x v="0"/>
    <s v="San Luis Obispo"/>
    <x v="15"/>
    <x v="1"/>
    <x v="0"/>
    <n v="6"/>
    <s v="Los Angeles/CA"/>
  </r>
  <r>
    <x v="23432"/>
    <s v="Israel Ormrod"/>
    <x v="2"/>
    <x v="7"/>
    <x v="6"/>
    <x v="6"/>
    <x v="0"/>
    <s v="Indianapolis"/>
    <x v="4"/>
    <x v="0"/>
    <x v="0"/>
    <n v="13"/>
    <s v="Chicago/IL"/>
  </r>
  <r>
    <x v="23433"/>
    <s v="Svend Gingedale"/>
    <x v="3"/>
    <x v="1"/>
    <x v="27"/>
    <x v="27"/>
    <x v="0"/>
    <s v="Orlando"/>
    <x v="2"/>
    <x v="3"/>
    <x v="0"/>
    <n v="34"/>
    <s v="Los Angeles/CA"/>
  </r>
  <r>
    <x v="23434"/>
    <s v="Dun Faughnan"/>
    <x v="0"/>
    <x v="0"/>
    <x v="10"/>
    <x v="10"/>
    <x v="0"/>
    <s v="Fresno"/>
    <x v="15"/>
    <x v="2"/>
    <x v="0"/>
    <n v="22"/>
    <s v="Baltimore/MD"/>
  </r>
  <r>
    <x v="23435"/>
    <s v="Cordelia Flecknell"/>
    <x v="1"/>
    <x v="1"/>
    <x v="3"/>
    <x v="3"/>
    <x v="0"/>
    <s v="Richmond"/>
    <x v="20"/>
    <x v="2"/>
    <x v="2"/>
    <n v="33"/>
    <s v="Los Angeles/CA"/>
  </r>
  <r>
    <x v="23436"/>
    <s v="Timofei McGuirk"/>
    <x v="0"/>
    <x v="1"/>
    <x v="9"/>
    <x v="9"/>
    <x v="0"/>
    <s v="Raleigh"/>
    <x v="26"/>
    <x v="1"/>
    <x v="0"/>
    <n v="10"/>
    <s v="Baltimore/MD"/>
  </r>
  <r>
    <x v="23437"/>
    <s v="Astra Nestor"/>
    <x v="3"/>
    <x v="1"/>
    <x v="16"/>
    <x v="16"/>
    <x v="0"/>
    <s v="Austin"/>
    <x v="6"/>
    <x v="0"/>
    <x v="1"/>
    <n v="9"/>
    <s v="Baltimore/MD"/>
  </r>
  <r>
    <x v="23438"/>
    <s v="Fayette Wishkar"/>
    <x v="3"/>
    <x v="9"/>
    <x v="18"/>
    <x v="18"/>
    <x v="0"/>
    <s v="Topeka"/>
    <x v="14"/>
    <x v="1"/>
    <x v="0"/>
    <n v="6"/>
    <s v="Baltimore/MD"/>
  </r>
  <r>
    <x v="23439"/>
    <s v="Giffer Rugieri"/>
    <x v="2"/>
    <x v="1"/>
    <x v="7"/>
    <x v="7"/>
    <x v="0"/>
    <s v="Columbus"/>
    <x v="8"/>
    <x v="3"/>
    <x v="0"/>
    <n v="42"/>
    <s v="Denver/CO"/>
  </r>
  <r>
    <x v="23440"/>
    <s v="Duky Rieger"/>
    <x v="2"/>
    <x v="3"/>
    <x v="6"/>
    <x v="6"/>
    <x v="0"/>
    <s v="Athens"/>
    <x v="19"/>
    <x v="3"/>
    <x v="0"/>
    <n v="37"/>
    <s v="Baltimore/MD"/>
  </r>
  <r>
    <x v="23441"/>
    <s v="Gerek Dumberrill"/>
    <x v="3"/>
    <x v="1"/>
    <x v="17"/>
    <x v="17"/>
    <x v="2"/>
    <s v="Dallas"/>
    <x v="6"/>
    <x v="0"/>
    <x v="2"/>
    <n v="12"/>
    <s v="Los Angeles/CA"/>
  </r>
  <r>
    <x v="23442"/>
    <s v="Sarene Thurnham"/>
    <x v="3"/>
    <x v="2"/>
    <x v="5"/>
    <x v="5"/>
    <x v="0"/>
    <s v="Cincinnati"/>
    <x v="8"/>
    <x v="1"/>
    <x v="1"/>
    <n v="17"/>
    <s v="Baltimore/MD"/>
  </r>
  <r>
    <x v="23443"/>
    <s v="Cordelia Weagener"/>
    <x v="1"/>
    <x v="1"/>
    <x v="26"/>
    <x v="26"/>
    <x v="0"/>
    <s v="Norwalk"/>
    <x v="36"/>
    <x v="0"/>
    <x v="0"/>
    <n v="41"/>
    <s v="Baltimore/MD"/>
  </r>
  <r>
    <x v="23444"/>
    <s v="Emmet Arundel"/>
    <x v="3"/>
    <x v="2"/>
    <x v="21"/>
    <x v="21"/>
    <x v="0"/>
    <s v="Des Moines"/>
    <x v="30"/>
    <x v="2"/>
    <x v="2"/>
    <n v="13"/>
    <s v="Baltimore/MD"/>
  </r>
  <r>
    <x v="23445"/>
    <s v="Waly Shortin"/>
    <x v="0"/>
    <x v="4"/>
    <x v="1"/>
    <x v="1"/>
    <x v="0"/>
    <s v="Odessa"/>
    <x v="6"/>
    <x v="3"/>
    <x v="1"/>
    <n v="39"/>
    <s v="Los Angeles/CA"/>
  </r>
  <r>
    <x v="23446"/>
    <s v="Marietta Caldes"/>
    <x v="2"/>
    <x v="1"/>
    <x v="21"/>
    <x v="21"/>
    <x v="0"/>
    <s v="Jacksonville"/>
    <x v="2"/>
    <x v="3"/>
    <x v="2"/>
    <n v="31"/>
    <s v="Chicago/IL"/>
  </r>
  <r>
    <x v="23447"/>
    <s v="Clair Bernaldez"/>
    <x v="4"/>
    <x v="4"/>
    <x v="7"/>
    <x v="7"/>
    <x v="1"/>
    <s v="Erie"/>
    <x v="27"/>
    <x v="1"/>
    <x v="0"/>
    <n v="28"/>
    <s v="Los Angeles/CA"/>
  </r>
  <r>
    <x v="23448"/>
    <s v="Guenna Becaris"/>
    <x v="0"/>
    <x v="7"/>
    <x v="25"/>
    <x v="25"/>
    <x v="0"/>
    <s v="Roanoke"/>
    <x v="20"/>
    <x v="1"/>
    <x v="1"/>
    <n v="18"/>
    <s v="Los Angeles/CA"/>
  </r>
  <r>
    <x v="23449"/>
    <s v="Terencio Ferronel"/>
    <x v="1"/>
    <x v="1"/>
    <x v="28"/>
    <x v="28"/>
    <x v="0"/>
    <s v="Seattle"/>
    <x v="9"/>
    <x v="0"/>
    <x v="0"/>
    <n v="8"/>
    <s v="Baltimore/MD"/>
  </r>
  <r>
    <x v="23450"/>
    <s v="Olivia Windless"/>
    <x v="2"/>
    <x v="3"/>
    <x v="19"/>
    <x v="19"/>
    <x v="0"/>
    <s v="Spartanburg"/>
    <x v="1"/>
    <x v="2"/>
    <x v="0"/>
    <n v="28"/>
    <s v="Baltimore/MD"/>
  </r>
  <r>
    <x v="23451"/>
    <s v="Siouxie Gyrgorwicx"/>
    <x v="3"/>
    <x v="6"/>
    <x v="14"/>
    <x v="14"/>
    <x v="0"/>
    <s v="Cleveland"/>
    <x v="8"/>
    <x v="2"/>
    <x v="2"/>
    <n v="25"/>
    <s v="Los Angeles/CA"/>
  </r>
  <r>
    <x v="23452"/>
    <s v="Ellen Cuesta"/>
    <x v="3"/>
    <x v="1"/>
    <x v="20"/>
    <x v="20"/>
    <x v="0"/>
    <s v="Tacoma"/>
    <x v="9"/>
    <x v="1"/>
    <x v="0"/>
    <n v="27"/>
    <s v="Baltimore/MD"/>
  </r>
  <r>
    <x v="23453"/>
    <s v="Aubine MacBrearty"/>
    <x v="4"/>
    <x v="1"/>
    <x v="15"/>
    <x v="15"/>
    <x v="0"/>
    <s v="Raleigh"/>
    <x v="26"/>
    <x v="0"/>
    <x v="2"/>
    <n v="44"/>
    <s v="Chicago/IL"/>
  </r>
  <r>
    <x v="23454"/>
    <s v="Deni Pruckner"/>
    <x v="3"/>
    <x v="6"/>
    <x v="18"/>
    <x v="18"/>
    <x v="0"/>
    <s v="Lees Summit"/>
    <x v="38"/>
    <x v="2"/>
    <x v="0"/>
    <n v="35"/>
    <s v="Baltimore/MD"/>
  </r>
  <r>
    <x v="23455"/>
    <s v="Artus Leyzell"/>
    <x v="2"/>
    <x v="1"/>
    <x v="4"/>
    <x v="4"/>
    <x v="1"/>
    <s v="Albany"/>
    <x v="7"/>
    <x v="2"/>
    <x v="0"/>
    <n v="38"/>
    <s v="Los Angeles/CA"/>
  </r>
  <r>
    <x v="23456"/>
    <s v="Gaylene Tivolier"/>
    <x v="2"/>
    <x v="1"/>
    <x v="24"/>
    <x v="24"/>
    <x v="0"/>
    <s v="Huntsville"/>
    <x v="13"/>
    <x v="3"/>
    <x v="0"/>
    <n v="38"/>
    <s v="Baltimore/MD"/>
  </r>
  <r>
    <x v="23457"/>
    <s v="Fair Huitson"/>
    <x v="2"/>
    <x v="1"/>
    <x v="11"/>
    <x v="11"/>
    <x v="0"/>
    <s v="Orlando"/>
    <x v="2"/>
    <x v="3"/>
    <x v="1"/>
    <n v="43"/>
    <s v="Los Angeles/CA"/>
  </r>
  <r>
    <x v="23458"/>
    <s v="Joyann Lochhead"/>
    <x v="3"/>
    <x v="1"/>
    <x v="11"/>
    <x v="11"/>
    <x v="0"/>
    <s v="Bellevue"/>
    <x v="9"/>
    <x v="3"/>
    <x v="1"/>
    <n v="21"/>
    <s v="Los Angeles/CA"/>
  </r>
  <r>
    <x v="23459"/>
    <s v="Harlin Appleton"/>
    <x v="0"/>
    <x v="7"/>
    <x v="25"/>
    <x v="25"/>
    <x v="0"/>
    <s v="Saint Louis"/>
    <x v="38"/>
    <x v="1"/>
    <x v="0"/>
    <n v="29"/>
    <s v="Los Angeles/CA"/>
  </r>
  <r>
    <x v="23460"/>
    <s v="Helsa Coleshill"/>
    <x v="3"/>
    <x v="1"/>
    <x v="24"/>
    <x v="24"/>
    <x v="0"/>
    <s v="Miami"/>
    <x v="2"/>
    <x v="0"/>
    <x v="0"/>
    <n v="45"/>
    <s v="Los Angeles/CA"/>
  </r>
  <r>
    <x v="23461"/>
    <s v="Tannie Ricoald"/>
    <x v="0"/>
    <x v="7"/>
    <x v="12"/>
    <x v="12"/>
    <x v="0"/>
    <s v="Portsmouth"/>
    <x v="20"/>
    <x v="1"/>
    <x v="0"/>
    <n v="37"/>
    <s v="Los Angeles/CA"/>
  </r>
  <r>
    <x v="23462"/>
    <s v="Kariotta Whales"/>
    <x v="3"/>
    <x v="9"/>
    <x v="18"/>
    <x v="18"/>
    <x v="0"/>
    <s v="Farmington"/>
    <x v="0"/>
    <x v="1"/>
    <x v="0"/>
    <n v="12"/>
    <s v="Baltimore/MD"/>
  </r>
  <r>
    <x v="23463"/>
    <s v="Hymie Westman"/>
    <x v="2"/>
    <x v="1"/>
    <x v="22"/>
    <x v="22"/>
    <x v="0"/>
    <s v="Richmond"/>
    <x v="20"/>
    <x v="0"/>
    <x v="0"/>
    <n v="26"/>
    <s v="Los Angeles/CA"/>
  </r>
  <r>
    <x v="23464"/>
    <s v="Yettie Flinn"/>
    <x v="3"/>
    <x v="1"/>
    <x v="11"/>
    <x v="11"/>
    <x v="0"/>
    <s v="Philadelphia"/>
    <x v="27"/>
    <x v="2"/>
    <x v="0"/>
    <n v="36"/>
    <s v="Los Angeles/CA"/>
  </r>
  <r>
    <x v="23465"/>
    <s v="Tish Widdicombe"/>
    <x v="2"/>
    <x v="1"/>
    <x v="2"/>
    <x v="2"/>
    <x v="1"/>
    <s v="Dallas"/>
    <x v="6"/>
    <x v="2"/>
    <x v="0"/>
    <n v="15"/>
    <s v="Los Angeles/CA"/>
  </r>
  <r>
    <x v="23466"/>
    <s v="Price Baly"/>
    <x v="0"/>
    <x v="4"/>
    <x v="15"/>
    <x v="15"/>
    <x v="0"/>
    <s v="Dallas"/>
    <x v="6"/>
    <x v="0"/>
    <x v="2"/>
    <n v="39"/>
    <s v="Los Angeles/CA"/>
  </r>
  <r>
    <x v="23467"/>
    <s v="Archambault Benesevich"/>
    <x v="0"/>
    <x v="1"/>
    <x v="13"/>
    <x v="13"/>
    <x v="0"/>
    <s v="Saint Louis"/>
    <x v="38"/>
    <x v="0"/>
    <x v="2"/>
    <n v="38"/>
    <s v="Baltimore/MD"/>
  </r>
  <r>
    <x v="23468"/>
    <s v="Abel Douris"/>
    <x v="4"/>
    <x v="1"/>
    <x v="11"/>
    <x v="11"/>
    <x v="0"/>
    <s v="Buffalo"/>
    <x v="7"/>
    <x v="0"/>
    <x v="0"/>
    <n v="20"/>
    <s v="Chicago/IL"/>
  </r>
  <r>
    <x v="23469"/>
    <s v="Northrup Freschini"/>
    <x v="2"/>
    <x v="1"/>
    <x v="20"/>
    <x v="20"/>
    <x v="2"/>
    <s v="Lincoln"/>
    <x v="18"/>
    <x v="0"/>
    <x v="1"/>
    <n v="11"/>
    <s v="Los Angeles/CA"/>
  </r>
  <r>
    <x v="23470"/>
    <s v="Shelli Kobke"/>
    <x v="2"/>
    <x v="1"/>
    <x v="25"/>
    <x v="25"/>
    <x v="0"/>
    <s v="Santa Fe"/>
    <x v="28"/>
    <x v="2"/>
    <x v="0"/>
    <n v="37"/>
    <s v="Los Angeles/CA"/>
  </r>
  <r>
    <x v="23471"/>
    <s v="Vonnie Stanbridge"/>
    <x v="0"/>
    <x v="7"/>
    <x v="12"/>
    <x v="12"/>
    <x v="1"/>
    <s v="Tulsa"/>
    <x v="17"/>
    <x v="1"/>
    <x v="0"/>
    <n v="8"/>
    <s v="Baltimore/MD"/>
  </r>
  <r>
    <x v="23472"/>
    <s v="Rickie Gabits"/>
    <x v="1"/>
    <x v="1"/>
    <x v="0"/>
    <x v="0"/>
    <x v="0"/>
    <s v="Carson City"/>
    <x v="24"/>
    <x v="2"/>
    <x v="2"/>
    <n v="8"/>
    <s v="Los Angeles/CA"/>
  </r>
  <r>
    <x v="23473"/>
    <s v="Chick Leitche"/>
    <x v="2"/>
    <x v="1"/>
    <x v="1"/>
    <x v="1"/>
    <x v="0"/>
    <s v="Montgomery"/>
    <x v="13"/>
    <x v="2"/>
    <x v="2"/>
    <n v="31"/>
    <s v="Baltimore/MD"/>
  </r>
  <r>
    <x v="23474"/>
    <s v="Hanni McMurdo"/>
    <x v="0"/>
    <x v="1"/>
    <x v="22"/>
    <x v="22"/>
    <x v="0"/>
    <s v="Miami"/>
    <x v="2"/>
    <x v="2"/>
    <x v="0"/>
    <n v="5"/>
    <s v="Chicago/IL"/>
  </r>
  <r>
    <x v="23475"/>
    <s v="D'arcy Wethers"/>
    <x v="2"/>
    <x v="1"/>
    <x v="25"/>
    <x v="25"/>
    <x v="0"/>
    <s v="Flint"/>
    <x v="0"/>
    <x v="1"/>
    <x v="1"/>
    <n v="12"/>
    <s v="Baltimore/MD"/>
  </r>
  <r>
    <x v="23476"/>
    <s v="Waring Bratchell"/>
    <x v="2"/>
    <x v="3"/>
    <x v="26"/>
    <x v="26"/>
    <x v="0"/>
    <s v="Buffalo"/>
    <x v="7"/>
    <x v="0"/>
    <x v="1"/>
    <n v="7"/>
    <s v="Los Angeles/CA"/>
  </r>
  <r>
    <x v="23477"/>
    <s v="Flory Pettko"/>
    <x v="3"/>
    <x v="9"/>
    <x v="3"/>
    <x v="3"/>
    <x v="1"/>
    <s v="Amarillo"/>
    <x v="6"/>
    <x v="1"/>
    <x v="0"/>
    <n v="42"/>
    <s v="Los Angeles/CA"/>
  </r>
  <r>
    <x v="23478"/>
    <s v="Francene Mallabon"/>
    <x v="2"/>
    <x v="1"/>
    <x v="4"/>
    <x v="4"/>
    <x v="0"/>
    <s v="Jacksonville"/>
    <x v="2"/>
    <x v="2"/>
    <x v="0"/>
    <n v="20"/>
    <s v="Chicago/IL"/>
  </r>
  <r>
    <x v="23479"/>
    <s v="Sharity Basset"/>
    <x v="0"/>
    <x v="0"/>
    <x v="12"/>
    <x v="12"/>
    <x v="1"/>
    <s v="Las Vegas"/>
    <x v="24"/>
    <x v="1"/>
    <x v="2"/>
    <n v="11"/>
    <s v="Baltimore/MD"/>
  </r>
  <r>
    <x v="23480"/>
    <s v="Gordie Fermer"/>
    <x v="4"/>
    <x v="4"/>
    <x v="24"/>
    <x v="24"/>
    <x v="2"/>
    <s v="Great Neck"/>
    <x v="7"/>
    <x v="0"/>
    <x v="2"/>
    <n v="25"/>
    <s v="Los Angeles/CA"/>
  </r>
  <r>
    <x v="23481"/>
    <s v="Levy Tolcharde"/>
    <x v="4"/>
    <x v="1"/>
    <x v="28"/>
    <x v="28"/>
    <x v="0"/>
    <s v="Austin"/>
    <x v="6"/>
    <x v="3"/>
    <x v="0"/>
    <n v="27"/>
    <s v="Chicago/IL"/>
  </r>
  <r>
    <x v="23482"/>
    <s v="Terri-jo Glavias"/>
    <x v="4"/>
    <x v="1"/>
    <x v="28"/>
    <x v="28"/>
    <x v="0"/>
    <s v="Zephyrhills"/>
    <x v="2"/>
    <x v="2"/>
    <x v="0"/>
    <n v="23"/>
    <s v="Los Angeles/CA"/>
  </r>
  <r>
    <x v="23483"/>
    <s v="Ray Draco"/>
    <x v="0"/>
    <x v="0"/>
    <x v="6"/>
    <x v="6"/>
    <x v="0"/>
    <s v="Washington"/>
    <x v="22"/>
    <x v="3"/>
    <x v="2"/>
    <n v="34"/>
    <s v="Los Angeles/CA"/>
  </r>
  <r>
    <x v="23484"/>
    <s v="Nolan McCobb"/>
    <x v="3"/>
    <x v="1"/>
    <x v="23"/>
    <x v="23"/>
    <x v="2"/>
    <s v="Pensacola"/>
    <x v="2"/>
    <x v="0"/>
    <x v="0"/>
    <n v="40"/>
    <s v="Denver/CO"/>
  </r>
  <r>
    <x v="23485"/>
    <s v="Rafaello McHardy"/>
    <x v="2"/>
    <x v="1"/>
    <x v="6"/>
    <x v="6"/>
    <x v="0"/>
    <s v="Peoria"/>
    <x v="31"/>
    <x v="1"/>
    <x v="0"/>
    <n v="26"/>
    <s v="Los Angeles/CA"/>
  </r>
  <r>
    <x v="23486"/>
    <s v="Colene Rentalll"/>
    <x v="1"/>
    <x v="1"/>
    <x v="29"/>
    <x v="29"/>
    <x v="0"/>
    <s v="Roanoke"/>
    <x v="20"/>
    <x v="3"/>
    <x v="0"/>
    <n v="24"/>
    <s v="Los Angeles/CA"/>
  </r>
  <r>
    <x v="23487"/>
    <s v="Lari Archibald"/>
    <x v="2"/>
    <x v="1"/>
    <x v="10"/>
    <x v="10"/>
    <x v="0"/>
    <s v="Cleveland"/>
    <x v="8"/>
    <x v="0"/>
    <x v="2"/>
    <n v="12"/>
    <s v="Los Angeles/CA"/>
  </r>
  <r>
    <x v="23488"/>
    <s v="Marline Kruszelnicki"/>
    <x v="2"/>
    <x v="9"/>
    <x v="24"/>
    <x v="24"/>
    <x v="0"/>
    <s v="Little Rock"/>
    <x v="41"/>
    <x v="2"/>
    <x v="1"/>
    <n v="38"/>
    <s v="Baltimore/MD"/>
  </r>
  <r>
    <x v="23489"/>
    <s v="Nerti Challace"/>
    <x v="2"/>
    <x v="1"/>
    <x v="19"/>
    <x v="19"/>
    <x v="1"/>
    <s v="New Orleans"/>
    <x v="32"/>
    <x v="1"/>
    <x v="2"/>
    <n v="22"/>
    <s v="Baltimore/MD"/>
  </r>
  <r>
    <x v="23490"/>
    <s v="Scarlett Lindgren"/>
    <x v="0"/>
    <x v="1"/>
    <x v="15"/>
    <x v="15"/>
    <x v="0"/>
    <s v="Harrisburg"/>
    <x v="27"/>
    <x v="0"/>
    <x v="2"/>
    <n v="36"/>
    <s v="Baltimore/MD"/>
  </r>
  <r>
    <x v="23491"/>
    <s v="Darla Wilford"/>
    <x v="3"/>
    <x v="1"/>
    <x v="2"/>
    <x v="2"/>
    <x v="0"/>
    <s v="Detroit"/>
    <x v="0"/>
    <x v="2"/>
    <x v="0"/>
    <n v="39"/>
    <s v="Baltimore/MD"/>
  </r>
  <r>
    <x v="23492"/>
    <s v="Sansone Winfield"/>
    <x v="1"/>
    <x v="1"/>
    <x v="6"/>
    <x v="6"/>
    <x v="0"/>
    <s v="Saint Paul"/>
    <x v="34"/>
    <x v="1"/>
    <x v="0"/>
    <n v="24"/>
    <s v="Chicago/IL"/>
  </r>
  <r>
    <x v="23493"/>
    <s v="Vivi Pickvance"/>
    <x v="2"/>
    <x v="1"/>
    <x v="29"/>
    <x v="29"/>
    <x v="0"/>
    <s v="Los Angeles"/>
    <x v="15"/>
    <x v="3"/>
    <x v="0"/>
    <n v="5"/>
    <s v="Los Angeles/CA"/>
  </r>
  <r>
    <x v="23494"/>
    <s v="Phoebe Coucher"/>
    <x v="2"/>
    <x v="1"/>
    <x v="5"/>
    <x v="5"/>
    <x v="0"/>
    <s v="San Jose"/>
    <x v="15"/>
    <x v="1"/>
    <x v="2"/>
    <n v="36"/>
    <s v="Los Angeles/CA"/>
  </r>
  <r>
    <x v="23495"/>
    <s v="Marlow Simson"/>
    <x v="0"/>
    <x v="1"/>
    <x v="27"/>
    <x v="27"/>
    <x v="2"/>
    <s v="Lexington"/>
    <x v="21"/>
    <x v="0"/>
    <x v="0"/>
    <n v="26"/>
    <s v="Denver/CO"/>
  </r>
  <r>
    <x v="23496"/>
    <s v="Joycelin Brahams"/>
    <x v="4"/>
    <x v="0"/>
    <x v="11"/>
    <x v="11"/>
    <x v="0"/>
    <s v="Birmingham"/>
    <x v="13"/>
    <x v="1"/>
    <x v="2"/>
    <n v="5"/>
    <s v="Chicago/IL"/>
  </r>
  <r>
    <x v="23497"/>
    <s v="Bryanty Kobus"/>
    <x v="3"/>
    <x v="6"/>
    <x v="26"/>
    <x v="26"/>
    <x v="2"/>
    <s v="Jamaica"/>
    <x v="7"/>
    <x v="0"/>
    <x v="0"/>
    <n v="38"/>
    <s v="Chicago/IL"/>
  </r>
  <r>
    <x v="23498"/>
    <s v="Marrilee Petrushka"/>
    <x v="3"/>
    <x v="1"/>
    <x v="20"/>
    <x v="20"/>
    <x v="0"/>
    <s v="Syracuse"/>
    <x v="7"/>
    <x v="3"/>
    <x v="0"/>
    <n v="41"/>
    <s v="Baltimore/MD"/>
  </r>
  <r>
    <x v="23499"/>
    <s v="Norton Piggens"/>
    <x v="3"/>
    <x v="1"/>
    <x v="3"/>
    <x v="3"/>
    <x v="0"/>
    <s v="Denver"/>
    <x v="25"/>
    <x v="2"/>
    <x v="0"/>
    <n v="5"/>
    <s v="Los Angeles/CA"/>
  </r>
  <r>
    <x v="23500"/>
    <s v="Jackie Kellington"/>
    <x v="1"/>
    <x v="10"/>
    <x v="9"/>
    <x v="9"/>
    <x v="0"/>
    <s v="Stockton"/>
    <x v="15"/>
    <x v="0"/>
    <x v="2"/>
    <n v="31"/>
    <s v="Denver/CO"/>
  </r>
  <r>
    <x v="23501"/>
    <s v="Ezri Lodford"/>
    <x v="4"/>
    <x v="1"/>
    <x v="28"/>
    <x v="28"/>
    <x v="0"/>
    <s v="Salt Lake City"/>
    <x v="5"/>
    <x v="1"/>
    <x v="0"/>
    <n v="9"/>
    <s v="Chicago/IL"/>
  </r>
  <r>
    <x v="23502"/>
    <s v="Heinrik Olekhov"/>
    <x v="0"/>
    <x v="4"/>
    <x v="8"/>
    <x v="8"/>
    <x v="2"/>
    <s v="Birmingham"/>
    <x v="13"/>
    <x v="0"/>
    <x v="0"/>
    <n v="35"/>
    <s v="Los Angeles/CA"/>
  </r>
  <r>
    <x v="23503"/>
    <s v="Lucienne Tolan"/>
    <x v="4"/>
    <x v="1"/>
    <x v="4"/>
    <x v="4"/>
    <x v="0"/>
    <s v="Jamaica"/>
    <x v="7"/>
    <x v="0"/>
    <x v="2"/>
    <n v="6"/>
    <s v="Los Angeles/CA"/>
  </r>
  <r>
    <x v="23504"/>
    <s v="Sergio Henrique"/>
    <x v="2"/>
    <x v="7"/>
    <x v="20"/>
    <x v="20"/>
    <x v="0"/>
    <s v="Iowa City"/>
    <x v="30"/>
    <x v="3"/>
    <x v="1"/>
    <n v="35"/>
    <s v="Chicago/IL"/>
  </r>
  <r>
    <x v="23505"/>
    <s v="Trudie Lines"/>
    <x v="4"/>
    <x v="1"/>
    <x v="23"/>
    <x v="23"/>
    <x v="2"/>
    <s v="Clearwater"/>
    <x v="2"/>
    <x v="0"/>
    <x v="2"/>
    <n v="25"/>
    <s v="Los Angeles/CA"/>
  </r>
  <r>
    <x v="23506"/>
    <s v="Mab Lafford"/>
    <x v="3"/>
    <x v="5"/>
    <x v="1"/>
    <x v="1"/>
    <x v="0"/>
    <s v="Portsmouth"/>
    <x v="20"/>
    <x v="2"/>
    <x v="0"/>
    <n v="5"/>
    <s v="Denver/CO"/>
  </r>
  <r>
    <x v="23507"/>
    <s v="Richie Van Der Straaten"/>
    <x v="0"/>
    <x v="1"/>
    <x v="0"/>
    <x v="0"/>
    <x v="1"/>
    <s v="San Diego"/>
    <x v="15"/>
    <x v="2"/>
    <x v="0"/>
    <n v="40"/>
    <s v="Baltimore/MD"/>
  </r>
  <r>
    <x v="23508"/>
    <s v="Noland Cisneros"/>
    <x v="0"/>
    <x v="1"/>
    <x v="6"/>
    <x v="6"/>
    <x v="0"/>
    <s v="Cleveland"/>
    <x v="8"/>
    <x v="2"/>
    <x v="2"/>
    <n v="16"/>
    <s v="Chicago/IL"/>
  </r>
  <r>
    <x v="23509"/>
    <s v="Reena Dunbobin"/>
    <x v="0"/>
    <x v="1"/>
    <x v="2"/>
    <x v="2"/>
    <x v="0"/>
    <s v="Denver"/>
    <x v="25"/>
    <x v="2"/>
    <x v="2"/>
    <n v="15"/>
    <s v="Denver/CO"/>
  </r>
  <r>
    <x v="23510"/>
    <s v="Madeleine Veall"/>
    <x v="2"/>
    <x v="5"/>
    <x v="26"/>
    <x v="26"/>
    <x v="0"/>
    <s v="San Antonio"/>
    <x v="6"/>
    <x v="3"/>
    <x v="0"/>
    <n v="22"/>
    <s v="Chicago/IL"/>
  </r>
  <r>
    <x v="23511"/>
    <s v="Marieann Haseldine"/>
    <x v="3"/>
    <x v="6"/>
    <x v="4"/>
    <x v="4"/>
    <x v="0"/>
    <s v="Fort Wayne"/>
    <x v="4"/>
    <x v="3"/>
    <x v="2"/>
    <n v="39"/>
    <s v="Denver/CO"/>
  </r>
  <r>
    <x v="23512"/>
    <s v="Jordanna Aherne"/>
    <x v="4"/>
    <x v="1"/>
    <x v="19"/>
    <x v="19"/>
    <x v="2"/>
    <s v="Knoxville"/>
    <x v="16"/>
    <x v="0"/>
    <x v="2"/>
    <n v="45"/>
    <s v="Los Angeles/CA"/>
  </r>
  <r>
    <x v="23513"/>
    <s v="Jean Janowicz"/>
    <x v="4"/>
    <x v="1"/>
    <x v="19"/>
    <x v="19"/>
    <x v="0"/>
    <s v="Washington"/>
    <x v="22"/>
    <x v="1"/>
    <x v="0"/>
    <n v="37"/>
    <s v="Baltimore/MD"/>
  </r>
  <r>
    <x v="23514"/>
    <s v="Eada Swaile"/>
    <x v="3"/>
    <x v="9"/>
    <x v="15"/>
    <x v="15"/>
    <x v="0"/>
    <s v="El Paso"/>
    <x v="6"/>
    <x v="2"/>
    <x v="2"/>
    <n v="15"/>
    <s v="Baltimore/MD"/>
  </r>
  <r>
    <x v="23515"/>
    <s v="Hunt Shearer"/>
    <x v="2"/>
    <x v="1"/>
    <x v="27"/>
    <x v="27"/>
    <x v="0"/>
    <s v="Alexandria"/>
    <x v="20"/>
    <x v="0"/>
    <x v="2"/>
    <n v="11"/>
    <s v="Los Angeles/CA"/>
  </r>
  <r>
    <x v="23516"/>
    <s v="Lauralee Zamudio"/>
    <x v="4"/>
    <x v="4"/>
    <x v="17"/>
    <x v="17"/>
    <x v="2"/>
    <s v="Odessa"/>
    <x v="6"/>
    <x v="0"/>
    <x v="0"/>
    <n v="32"/>
    <s v="Los Angeles/CA"/>
  </r>
  <r>
    <x v="23517"/>
    <s v="Daryl McRonald"/>
    <x v="0"/>
    <x v="1"/>
    <x v="3"/>
    <x v="3"/>
    <x v="1"/>
    <s v="New York City"/>
    <x v="7"/>
    <x v="2"/>
    <x v="0"/>
    <n v="24"/>
    <s v="Los Angeles/CA"/>
  </r>
  <r>
    <x v="23518"/>
    <s v="Kiele Lilbourne"/>
    <x v="1"/>
    <x v="8"/>
    <x v="17"/>
    <x v="17"/>
    <x v="0"/>
    <s v="Bellevue"/>
    <x v="9"/>
    <x v="3"/>
    <x v="2"/>
    <n v="36"/>
    <s v="Los Angeles/CA"/>
  </r>
  <r>
    <x v="23519"/>
    <s v="Alena Vinau"/>
    <x v="0"/>
    <x v="4"/>
    <x v="17"/>
    <x v="17"/>
    <x v="2"/>
    <s v="Charleston"/>
    <x v="10"/>
    <x v="0"/>
    <x v="1"/>
    <n v="32"/>
    <s v="Los Angeles/CA"/>
  </r>
  <r>
    <x v="23520"/>
    <s v="Suzy Piggens"/>
    <x v="2"/>
    <x v="1"/>
    <x v="5"/>
    <x v="5"/>
    <x v="0"/>
    <s v="Minneapolis"/>
    <x v="34"/>
    <x v="2"/>
    <x v="0"/>
    <n v="38"/>
    <s v="Chicago/IL"/>
  </r>
  <r>
    <x v="23521"/>
    <s v="Linet Lascelles"/>
    <x v="2"/>
    <x v="1"/>
    <x v="26"/>
    <x v="26"/>
    <x v="1"/>
    <s v="Washington"/>
    <x v="22"/>
    <x v="1"/>
    <x v="0"/>
    <n v="23"/>
    <s v="Chicago/IL"/>
  </r>
  <r>
    <x v="23522"/>
    <s v="Garvey Rugge"/>
    <x v="2"/>
    <x v="9"/>
    <x v="26"/>
    <x v="26"/>
    <x v="0"/>
    <s v="Tulsa"/>
    <x v="17"/>
    <x v="0"/>
    <x v="2"/>
    <n v="45"/>
    <s v="Baltimore/MD"/>
  </r>
  <r>
    <x v="23523"/>
    <s v="Barn Sorrill"/>
    <x v="0"/>
    <x v="1"/>
    <x v="14"/>
    <x v="14"/>
    <x v="2"/>
    <s v="Nashville"/>
    <x v="16"/>
    <x v="0"/>
    <x v="0"/>
    <n v="16"/>
    <s v="Baltimore/MD"/>
  </r>
  <r>
    <x v="23524"/>
    <s v="Quinton Parkyn"/>
    <x v="3"/>
    <x v="5"/>
    <x v="1"/>
    <x v="1"/>
    <x v="2"/>
    <s v="Tacoma"/>
    <x v="9"/>
    <x v="0"/>
    <x v="0"/>
    <n v="30"/>
    <s v="Los Angeles/CA"/>
  </r>
  <r>
    <x v="23525"/>
    <s v="Aleen Gunthorp"/>
    <x v="0"/>
    <x v="1"/>
    <x v="5"/>
    <x v="5"/>
    <x v="0"/>
    <s v="Brooklyn"/>
    <x v="7"/>
    <x v="1"/>
    <x v="1"/>
    <n v="21"/>
    <s v="Chicago/IL"/>
  </r>
  <r>
    <x v="23526"/>
    <s v="Debi Mathevon"/>
    <x v="4"/>
    <x v="1"/>
    <x v="4"/>
    <x v="4"/>
    <x v="2"/>
    <s v="Evansville"/>
    <x v="4"/>
    <x v="0"/>
    <x v="0"/>
    <n v="27"/>
    <s v="Chicago/IL"/>
  </r>
  <r>
    <x v="23527"/>
    <s v="Haley Marriott"/>
    <x v="3"/>
    <x v="2"/>
    <x v="17"/>
    <x v="17"/>
    <x v="0"/>
    <s v="Gainesville"/>
    <x v="19"/>
    <x v="2"/>
    <x v="1"/>
    <n v="27"/>
    <s v="Los Angeles/CA"/>
  </r>
  <r>
    <x v="23528"/>
    <s v="Deeann Becraft"/>
    <x v="0"/>
    <x v="1"/>
    <x v="2"/>
    <x v="2"/>
    <x v="2"/>
    <s v="Phoenix"/>
    <x v="31"/>
    <x v="0"/>
    <x v="0"/>
    <n v="33"/>
    <s v="Los Angeles/CA"/>
  </r>
  <r>
    <x v="23529"/>
    <s v="Sheilakathryn Stuttman"/>
    <x v="2"/>
    <x v="1"/>
    <x v="18"/>
    <x v="18"/>
    <x v="0"/>
    <s v="New York City"/>
    <x v="7"/>
    <x v="3"/>
    <x v="1"/>
    <n v="41"/>
    <s v="Baltimore/MD"/>
  </r>
  <r>
    <x v="23530"/>
    <s v="Gustave Risborough"/>
    <x v="0"/>
    <x v="1"/>
    <x v="9"/>
    <x v="9"/>
    <x v="0"/>
    <s v="Cincinnati"/>
    <x v="8"/>
    <x v="2"/>
    <x v="2"/>
    <n v="10"/>
    <s v="Baltimore/MD"/>
  </r>
  <r>
    <x v="23531"/>
    <s v="Willy Ghent"/>
    <x v="0"/>
    <x v="4"/>
    <x v="23"/>
    <x v="23"/>
    <x v="0"/>
    <s v="Killeen"/>
    <x v="6"/>
    <x v="0"/>
    <x v="1"/>
    <n v="24"/>
    <s v="Los Angeles/CA"/>
  </r>
  <r>
    <x v="23532"/>
    <s v="Collette Jeske"/>
    <x v="2"/>
    <x v="1"/>
    <x v="9"/>
    <x v="9"/>
    <x v="2"/>
    <s v="Washington"/>
    <x v="22"/>
    <x v="0"/>
    <x v="0"/>
    <n v="25"/>
    <s v="Baltimore/MD"/>
  </r>
  <r>
    <x v="23533"/>
    <s v="Traver Serrell"/>
    <x v="0"/>
    <x v="1"/>
    <x v="29"/>
    <x v="29"/>
    <x v="2"/>
    <s v="Lubbock"/>
    <x v="6"/>
    <x v="0"/>
    <x v="2"/>
    <n v="40"/>
    <s v="Baltimore/MD"/>
  </r>
  <r>
    <x v="23534"/>
    <s v="Addie Spykins"/>
    <x v="0"/>
    <x v="3"/>
    <x v="9"/>
    <x v="9"/>
    <x v="0"/>
    <s v="Des Moines"/>
    <x v="30"/>
    <x v="2"/>
    <x v="1"/>
    <n v="14"/>
    <s v="Los Angeles/CA"/>
  </r>
  <r>
    <x v="23535"/>
    <s v="Judye Guilloud"/>
    <x v="2"/>
    <x v="9"/>
    <x v="28"/>
    <x v="28"/>
    <x v="0"/>
    <s v="El Paso"/>
    <x v="6"/>
    <x v="0"/>
    <x v="0"/>
    <n v="28"/>
    <s v="Los Angeles/CA"/>
  </r>
  <r>
    <x v="23536"/>
    <s v="Bron Woodroof"/>
    <x v="0"/>
    <x v="1"/>
    <x v="10"/>
    <x v="10"/>
    <x v="0"/>
    <s v="Rockford"/>
    <x v="23"/>
    <x v="1"/>
    <x v="1"/>
    <n v="35"/>
    <s v="Los Angeles/CA"/>
  </r>
  <r>
    <x v="23537"/>
    <s v="Doralia Weippert"/>
    <x v="2"/>
    <x v="1"/>
    <x v="8"/>
    <x v="8"/>
    <x v="1"/>
    <s v="Salt Lake City"/>
    <x v="5"/>
    <x v="3"/>
    <x v="2"/>
    <n v="28"/>
    <s v="Baltimore/MD"/>
  </r>
  <r>
    <x v="23538"/>
    <s v="Harlene Pedder"/>
    <x v="1"/>
    <x v="8"/>
    <x v="9"/>
    <x v="9"/>
    <x v="2"/>
    <s v="Dallas"/>
    <x v="6"/>
    <x v="0"/>
    <x v="0"/>
    <n v="43"/>
    <s v="Los Angeles/CA"/>
  </r>
  <r>
    <x v="23539"/>
    <s v="Mirella Maher"/>
    <x v="1"/>
    <x v="1"/>
    <x v="22"/>
    <x v="22"/>
    <x v="1"/>
    <s v="Kansas City"/>
    <x v="38"/>
    <x v="1"/>
    <x v="0"/>
    <n v="9"/>
    <s v="Los Angeles/CA"/>
  </r>
  <r>
    <x v="23540"/>
    <s v="Barbi Pedrocchi"/>
    <x v="2"/>
    <x v="1"/>
    <x v="10"/>
    <x v="10"/>
    <x v="0"/>
    <s v="North Hollywood"/>
    <x v="15"/>
    <x v="3"/>
    <x v="0"/>
    <n v="34"/>
    <s v="Baltimore/MD"/>
  </r>
  <r>
    <x v="23541"/>
    <s v="Annemarie Angeau"/>
    <x v="0"/>
    <x v="7"/>
    <x v="6"/>
    <x v="6"/>
    <x v="2"/>
    <s v="Roanoke"/>
    <x v="20"/>
    <x v="0"/>
    <x v="0"/>
    <n v="11"/>
    <s v="Los Angeles/CA"/>
  </r>
  <r>
    <x v="23542"/>
    <s v="Elonore Senton"/>
    <x v="2"/>
    <x v="3"/>
    <x v="22"/>
    <x v="22"/>
    <x v="1"/>
    <s v="Whittier"/>
    <x v="15"/>
    <x v="1"/>
    <x v="1"/>
    <n v="20"/>
    <s v="Los Angeles/CA"/>
  </r>
  <r>
    <x v="23543"/>
    <s v="Shell Chestney"/>
    <x v="1"/>
    <x v="8"/>
    <x v="17"/>
    <x v="17"/>
    <x v="0"/>
    <s v="Saint Louis"/>
    <x v="38"/>
    <x v="3"/>
    <x v="0"/>
    <n v="23"/>
    <s v="Baltimore/MD"/>
  </r>
  <r>
    <x v="23544"/>
    <s v="Quinta Sheaf"/>
    <x v="2"/>
    <x v="1"/>
    <x v="29"/>
    <x v="29"/>
    <x v="1"/>
    <s v="Fort Pierce"/>
    <x v="2"/>
    <x v="2"/>
    <x v="0"/>
    <n v="41"/>
    <s v="Baltimore/MD"/>
  </r>
  <r>
    <x v="23545"/>
    <s v="Ashby Ugoni"/>
    <x v="1"/>
    <x v="1"/>
    <x v="23"/>
    <x v="23"/>
    <x v="0"/>
    <s v="Washington"/>
    <x v="22"/>
    <x v="1"/>
    <x v="1"/>
    <n v="11"/>
    <s v="Los Angeles/CA"/>
  </r>
  <r>
    <x v="23546"/>
    <s v="Salaidh Minucci"/>
    <x v="2"/>
    <x v="5"/>
    <x v="10"/>
    <x v="10"/>
    <x v="0"/>
    <s v="Saint Petersburg"/>
    <x v="2"/>
    <x v="3"/>
    <x v="2"/>
    <n v="22"/>
    <s v="Chicago/IL"/>
  </r>
  <r>
    <x v="23547"/>
    <s v="Wandis Shortan"/>
    <x v="1"/>
    <x v="10"/>
    <x v="21"/>
    <x v="21"/>
    <x v="0"/>
    <s v="Pensacola"/>
    <x v="2"/>
    <x v="3"/>
    <x v="2"/>
    <n v="5"/>
    <s v="Los Angeles/CA"/>
  </r>
  <r>
    <x v="23548"/>
    <s v="Martina Morison"/>
    <x v="0"/>
    <x v="1"/>
    <x v="21"/>
    <x v="21"/>
    <x v="0"/>
    <s v="Houston"/>
    <x v="6"/>
    <x v="1"/>
    <x v="0"/>
    <n v="18"/>
    <s v="Los Angeles/CA"/>
  </r>
  <r>
    <x v="23549"/>
    <s v="Jacky Belfitt"/>
    <x v="2"/>
    <x v="1"/>
    <x v="11"/>
    <x v="11"/>
    <x v="0"/>
    <s v="Nashville"/>
    <x v="16"/>
    <x v="3"/>
    <x v="0"/>
    <n v="9"/>
    <s v="Los Angeles/CA"/>
  </r>
  <r>
    <x v="23550"/>
    <s v="Lon Burry"/>
    <x v="0"/>
    <x v="1"/>
    <x v="18"/>
    <x v="18"/>
    <x v="0"/>
    <s v="Independence"/>
    <x v="38"/>
    <x v="1"/>
    <x v="1"/>
    <n v="10"/>
    <s v="Los Angeles/CA"/>
  </r>
  <r>
    <x v="23551"/>
    <s v="Geordie Hacquard"/>
    <x v="3"/>
    <x v="6"/>
    <x v="9"/>
    <x v="9"/>
    <x v="0"/>
    <s v="Cleveland"/>
    <x v="8"/>
    <x v="2"/>
    <x v="0"/>
    <n v="37"/>
    <s v="Chicago/IL"/>
  </r>
  <r>
    <x v="23552"/>
    <s v="Jeremiah Bootyman"/>
    <x v="3"/>
    <x v="1"/>
    <x v="7"/>
    <x v="7"/>
    <x v="0"/>
    <s v="El Paso"/>
    <x v="6"/>
    <x v="1"/>
    <x v="2"/>
    <n v="41"/>
    <s v="Baltimore/MD"/>
  </r>
  <r>
    <x v="23553"/>
    <s v="Nolana Sharpous"/>
    <x v="0"/>
    <x v="1"/>
    <x v="10"/>
    <x v="10"/>
    <x v="0"/>
    <s v="Danbury"/>
    <x v="36"/>
    <x v="0"/>
    <x v="0"/>
    <n v="45"/>
    <s v="Chicago/IL"/>
  </r>
  <r>
    <x v="23554"/>
    <s v="Jeffie Cusick"/>
    <x v="1"/>
    <x v="1"/>
    <x v="17"/>
    <x v="17"/>
    <x v="2"/>
    <s v="Miami"/>
    <x v="2"/>
    <x v="0"/>
    <x v="0"/>
    <n v="17"/>
    <s v="Los Angeles/CA"/>
  </r>
  <r>
    <x v="23555"/>
    <s v="Carol-jean Alejandro"/>
    <x v="2"/>
    <x v="1"/>
    <x v="11"/>
    <x v="11"/>
    <x v="0"/>
    <s v="Detroit"/>
    <x v="0"/>
    <x v="1"/>
    <x v="2"/>
    <n v="39"/>
    <s v="Baltimore/MD"/>
  </r>
  <r>
    <x v="23556"/>
    <s v="Shermy Crunkhurn"/>
    <x v="3"/>
    <x v="1"/>
    <x v="15"/>
    <x v="15"/>
    <x v="0"/>
    <s v="New York City"/>
    <x v="7"/>
    <x v="0"/>
    <x v="0"/>
    <n v="12"/>
    <s v="Los Angeles/CA"/>
  </r>
  <r>
    <x v="23557"/>
    <s v="Alana Dudden"/>
    <x v="4"/>
    <x v="1"/>
    <x v="11"/>
    <x v="11"/>
    <x v="0"/>
    <s v="Las Vegas"/>
    <x v="24"/>
    <x v="3"/>
    <x v="0"/>
    <n v="7"/>
    <s v="Los Angeles/CA"/>
  </r>
  <r>
    <x v="23558"/>
    <s v="Brook Craggs"/>
    <x v="2"/>
    <x v="5"/>
    <x v="26"/>
    <x v="26"/>
    <x v="0"/>
    <s v="Pittsburgh"/>
    <x v="27"/>
    <x v="2"/>
    <x v="2"/>
    <n v="35"/>
    <s v="Denver/CO"/>
  </r>
  <r>
    <x v="23559"/>
    <s v="Dennet Crutchley"/>
    <x v="2"/>
    <x v="1"/>
    <x v="8"/>
    <x v="8"/>
    <x v="0"/>
    <s v="Austin"/>
    <x v="6"/>
    <x v="0"/>
    <x v="1"/>
    <n v="42"/>
    <s v="Los Angeles/CA"/>
  </r>
  <r>
    <x v="23560"/>
    <s v="Guendolen Hecks"/>
    <x v="2"/>
    <x v="1"/>
    <x v="12"/>
    <x v="12"/>
    <x v="0"/>
    <s v="Corpus Christi"/>
    <x v="6"/>
    <x v="3"/>
    <x v="1"/>
    <n v="7"/>
    <s v="Los Angeles/CA"/>
  </r>
  <r>
    <x v="23561"/>
    <s v="Alec Berntssen"/>
    <x v="0"/>
    <x v="1"/>
    <x v="18"/>
    <x v="18"/>
    <x v="1"/>
    <s v="Lincoln"/>
    <x v="18"/>
    <x v="2"/>
    <x v="1"/>
    <n v="28"/>
    <s v="Denver/CO"/>
  </r>
  <r>
    <x v="23562"/>
    <s v="Aloysius Keets"/>
    <x v="2"/>
    <x v="1"/>
    <x v="10"/>
    <x v="10"/>
    <x v="1"/>
    <s v="Baltimore"/>
    <x v="12"/>
    <x v="2"/>
    <x v="0"/>
    <n v="20"/>
    <s v="Chicago/IL"/>
  </r>
  <r>
    <x v="23563"/>
    <s v="Audy Guest"/>
    <x v="0"/>
    <x v="3"/>
    <x v="29"/>
    <x v="29"/>
    <x v="2"/>
    <s v="Portland"/>
    <x v="3"/>
    <x v="0"/>
    <x v="1"/>
    <n v="21"/>
    <s v="Baltimore/MD"/>
  </r>
  <r>
    <x v="23564"/>
    <s v="Tierney Edling"/>
    <x v="1"/>
    <x v="10"/>
    <x v="16"/>
    <x v="16"/>
    <x v="0"/>
    <s v="San Antonio"/>
    <x v="6"/>
    <x v="0"/>
    <x v="2"/>
    <n v="39"/>
    <s v="Chicago/IL"/>
  </r>
  <r>
    <x v="23565"/>
    <s v="Cully Timms"/>
    <x v="2"/>
    <x v="1"/>
    <x v="10"/>
    <x v="10"/>
    <x v="0"/>
    <s v="Durham"/>
    <x v="26"/>
    <x v="2"/>
    <x v="0"/>
    <n v="27"/>
    <s v="Los Angeles/CA"/>
  </r>
  <r>
    <x v="23566"/>
    <s v="Sisile Davys"/>
    <x v="3"/>
    <x v="1"/>
    <x v="18"/>
    <x v="18"/>
    <x v="0"/>
    <s v="Amarillo"/>
    <x v="6"/>
    <x v="1"/>
    <x v="0"/>
    <n v="14"/>
    <s v="Baltimore/MD"/>
  </r>
  <r>
    <x v="23567"/>
    <s v="Haleigh Stobbes"/>
    <x v="3"/>
    <x v="2"/>
    <x v="20"/>
    <x v="20"/>
    <x v="0"/>
    <s v="Augusta"/>
    <x v="19"/>
    <x v="2"/>
    <x v="0"/>
    <n v="16"/>
    <s v="Baltimore/MD"/>
  </r>
  <r>
    <x v="23568"/>
    <s v="Colet Duckwith"/>
    <x v="0"/>
    <x v="0"/>
    <x v="21"/>
    <x v="21"/>
    <x v="0"/>
    <s v="Conroe"/>
    <x v="6"/>
    <x v="1"/>
    <x v="0"/>
    <n v="34"/>
    <s v="Baltimore/MD"/>
  </r>
  <r>
    <x v="23569"/>
    <s v="Neddie Jee"/>
    <x v="3"/>
    <x v="1"/>
    <x v="28"/>
    <x v="28"/>
    <x v="0"/>
    <s v="Fresno"/>
    <x v="15"/>
    <x v="1"/>
    <x v="1"/>
    <n v="38"/>
    <s v="Baltimore/MD"/>
  </r>
  <r>
    <x v="23570"/>
    <s v="Willey Bracken"/>
    <x v="0"/>
    <x v="1"/>
    <x v="6"/>
    <x v="6"/>
    <x v="0"/>
    <s v="Nashville"/>
    <x v="16"/>
    <x v="2"/>
    <x v="0"/>
    <n v="15"/>
    <s v="Baltimore/MD"/>
  </r>
  <r>
    <x v="23571"/>
    <s v="Goldina Matitiaho"/>
    <x v="2"/>
    <x v="1"/>
    <x v="19"/>
    <x v="19"/>
    <x v="2"/>
    <s v="San Jose"/>
    <x v="15"/>
    <x v="0"/>
    <x v="0"/>
    <n v="33"/>
    <s v="Los Angeles/CA"/>
  </r>
  <r>
    <x v="23572"/>
    <s v="Tracie Gosneye"/>
    <x v="3"/>
    <x v="6"/>
    <x v="0"/>
    <x v="0"/>
    <x v="0"/>
    <s v="San Antonio"/>
    <x v="6"/>
    <x v="2"/>
    <x v="2"/>
    <n v="43"/>
    <s v="Baltimore/MD"/>
  </r>
  <r>
    <x v="23573"/>
    <s v="Lucine Grimstead"/>
    <x v="3"/>
    <x v="1"/>
    <x v="26"/>
    <x v="26"/>
    <x v="0"/>
    <s v="Houston"/>
    <x v="6"/>
    <x v="1"/>
    <x v="0"/>
    <n v="37"/>
    <s v="Los Angeles/CA"/>
  </r>
  <r>
    <x v="23574"/>
    <s v="Hewe Abbado"/>
    <x v="0"/>
    <x v="0"/>
    <x v="2"/>
    <x v="2"/>
    <x v="1"/>
    <s v="Crawfordsville"/>
    <x v="4"/>
    <x v="2"/>
    <x v="2"/>
    <n v="5"/>
    <s v="Los Angeles/CA"/>
  </r>
  <r>
    <x v="23575"/>
    <s v="Candice Premble"/>
    <x v="1"/>
    <x v="8"/>
    <x v="26"/>
    <x v="26"/>
    <x v="0"/>
    <s v="Boston"/>
    <x v="11"/>
    <x v="0"/>
    <x v="0"/>
    <n v="30"/>
    <s v="Los Angeles/CA"/>
  </r>
  <r>
    <x v="23576"/>
    <s v="Benyamin Mothersdale"/>
    <x v="2"/>
    <x v="1"/>
    <x v="5"/>
    <x v="5"/>
    <x v="0"/>
    <s v="Houston"/>
    <x v="6"/>
    <x v="0"/>
    <x v="0"/>
    <n v="13"/>
    <s v="Baltimore/MD"/>
  </r>
  <r>
    <x v="23577"/>
    <s v="Allan Thorneywork"/>
    <x v="2"/>
    <x v="1"/>
    <x v="29"/>
    <x v="29"/>
    <x v="0"/>
    <s v="Gainesville"/>
    <x v="2"/>
    <x v="1"/>
    <x v="0"/>
    <n v="36"/>
    <s v="Los Angeles/CA"/>
  </r>
  <r>
    <x v="23578"/>
    <s v="Skipp Udden"/>
    <x v="0"/>
    <x v="4"/>
    <x v="1"/>
    <x v="1"/>
    <x v="0"/>
    <s v="Daytona Beach"/>
    <x v="2"/>
    <x v="2"/>
    <x v="0"/>
    <n v="5"/>
    <s v="Los Angeles/CA"/>
  </r>
  <r>
    <x v="23579"/>
    <s v="Stormie Smewings"/>
    <x v="0"/>
    <x v="1"/>
    <x v="14"/>
    <x v="14"/>
    <x v="0"/>
    <s v="Pinellas Park"/>
    <x v="2"/>
    <x v="1"/>
    <x v="1"/>
    <n v="11"/>
    <s v="Los Angeles/CA"/>
  </r>
  <r>
    <x v="23580"/>
    <s v="Wren Praundlin"/>
    <x v="0"/>
    <x v="1"/>
    <x v="7"/>
    <x v="7"/>
    <x v="1"/>
    <s v="Raleigh"/>
    <x v="26"/>
    <x v="1"/>
    <x v="2"/>
    <n v="44"/>
    <s v="Los Angeles/CA"/>
  </r>
  <r>
    <x v="23581"/>
    <s v="Morton Martelet"/>
    <x v="0"/>
    <x v="1"/>
    <x v="25"/>
    <x v="25"/>
    <x v="0"/>
    <s v="Fort Lauderdale"/>
    <x v="2"/>
    <x v="2"/>
    <x v="2"/>
    <n v="38"/>
    <s v="Baltimore/MD"/>
  </r>
  <r>
    <x v="23582"/>
    <s v="Malia Cattermole"/>
    <x v="0"/>
    <x v="0"/>
    <x v="25"/>
    <x v="25"/>
    <x v="0"/>
    <s v="Albany"/>
    <x v="7"/>
    <x v="1"/>
    <x v="2"/>
    <n v="22"/>
    <s v="Baltimore/MD"/>
  </r>
  <r>
    <x v="23583"/>
    <s v="Thane Richarz"/>
    <x v="2"/>
    <x v="1"/>
    <x v="24"/>
    <x v="24"/>
    <x v="0"/>
    <s v="Anaheim"/>
    <x v="15"/>
    <x v="0"/>
    <x v="0"/>
    <n v="18"/>
    <s v="Baltimore/MD"/>
  </r>
  <r>
    <x v="23584"/>
    <s v="Fin Sidery"/>
    <x v="0"/>
    <x v="1"/>
    <x v="8"/>
    <x v="8"/>
    <x v="0"/>
    <s v="Saint Cloud"/>
    <x v="34"/>
    <x v="1"/>
    <x v="0"/>
    <n v="41"/>
    <s v="Baltimore/MD"/>
  </r>
  <r>
    <x v="23585"/>
    <s v="Erna Densham"/>
    <x v="3"/>
    <x v="1"/>
    <x v="0"/>
    <x v="0"/>
    <x v="0"/>
    <s v="Alexandria"/>
    <x v="32"/>
    <x v="3"/>
    <x v="1"/>
    <n v="25"/>
    <s v="Chicago/IL"/>
  </r>
  <r>
    <x v="23586"/>
    <s v="Abraham Lockner"/>
    <x v="3"/>
    <x v="1"/>
    <x v="13"/>
    <x v="13"/>
    <x v="2"/>
    <s v="Amarillo"/>
    <x v="6"/>
    <x v="0"/>
    <x v="0"/>
    <n v="17"/>
    <s v="Chicago/IL"/>
  </r>
  <r>
    <x v="23587"/>
    <s v="Blayne Buller"/>
    <x v="2"/>
    <x v="1"/>
    <x v="12"/>
    <x v="12"/>
    <x v="0"/>
    <s v="Fresno"/>
    <x v="15"/>
    <x v="3"/>
    <x v="2"/>
    <n v="33"/>
    <s v="Los Angeles/CA"/>
  </r>
  <r>
    <x v="23588"/>
    <s v="Marmaduke Lutton"/>
    <x v="3"/>
    <x v="1"/>
    <x v="3"/>
    <x v="3"/>
    <x v="1"/>
    <s v="Lexington"/>
    <x v="21"/>
    <x v="2"/>
    <x v="0"/>
    <n v="35"/>
    <s v="Chicago/IL"/>
  </r>
  <r>
    <x v="23589"/>
    <s v="Lonna Latus"/>
    <x v="3"/>
    <x v="1"/>
    <x v="24"/>
    <x v="24"/>
    <x v="0"/>
    <s v="Columbia"/>
    <x v="1"/>
    <x v="1"/>
    <x v="2"/>
    <n v="26"/>
    <s v="Los Angeles/CA"/>
  </r>
  <r>
    <x v="23590"/>
    <s v="Danika Fonte"/>
    <x v="0"/>
    <x v="1"/>
    <x v="26"/>
    <x v="26"/>
    <x v="1"/>
    <s v="Washington"/>
    <x v="22"/>
    <x v="3"/>
    <x v="0"/>
    <n v="13"/>
    <s v="Los Angeles/CA"/>
  </r>
  <r>
    <x v="23591"/>
    <s v="Hyman Runnett"/>
    <x v="2"/>
    <x v="1"/>
    <x v="3"/>
    <x v="3"/>
    <x v="0"/>
    <s v="El Paso"/>
    <x v="6"/>
    <x v="1"/>
    <x v="0"/>
    <n v="26"/>
    <s v="Los Angeles/CA"/>
  </r>
  <r>
    <x v="23592"/>
    <s v="Kat Roswarne"/>
    <x v="2"/>
    <x v="3"/>
    <x v="20"/>
    <x v="20"/>
    <x v="0"/>
    <s v="Birmingham"/>
    <x v="13"/>
    <x v="0"/>
    <x v="0"/>
    <n v="18"/>
    <s v="Los Angeles/CA"/>
  </r>
  <r>
    <x v="23593"/>
    <s v="Falkner Bezemer"/>
    <x v="0"/>
    <x v="1"/>
    <x v="9"/>
    <x v="9"/>
    <x v="0"/>
    <s v="Amarillo"/>
    <x v="6"/>
    <x v="2"/>
    <x v="0"/>
    <n v="30"/>
    <s v="Baltimore/MD"/>
  </r>
  <r>
    <x v="23594"/>
    <s v="Daryn Botten"/>
    <x v="3"/>
    <x v="1"/>
    <x v="3"/>
    <x v="3"/>
    <x v="0"/>
    <s v="Las Vegas"/>
    <x v="24"/>
    <x v="0"/>
    <x v="0"/>
    <n v="38"/>
    <s v="Chicago/IL"/>
  </r>
  <r>
    <x v="23595"/>
    <s v="Sol Sixsmith"/>
    <x v="4"/>
    <x v="8"/>
    <x v="26"/>
    <x v="26"/>
    <x v="0"/>
    <s v="Sioux City"/>
    <x v="30"/>
    <x v="3"/>
    <x v="0"/>
    <n v="38"/>
    <s v="Baltimore/MD"/>
  </r>
  <r>
    <x v="23596"/>
    <s v="Granthem Humphery"/>
    <x v="1"/>
    <x v="1"/>
    <x v="13"/>
    <x v="13"/>
    <x v="0"/>
    <s v="Los Angeles"/>
    <x v="15"/>
    <x v="0"/>
    <x v="0"/>
    <n v="16"/>
    <s v="Los Angeles/CA"/>
  </r>
  <r>
    <x v="23597"/>
    <s v="Tim Jopson"/>
    <x v="3"/>
    <x v="9"/>
    <x v="20"/>
    <x v="20"/>
    <x v="0"/>
    <s v="Meridian"/>
    <x v="29"/>
    <x v="3"/>
    <x v="0"/>
    <n v="5"/>
    <s v="Chicago/IL"/>
  </r>
  <r>
    <x v="23598"/>
    <s v="Lonni Shird"/>
    <x v="2"/>
    <x v="1"/>
    <x v="18"/>
    <x v="18"/>
    <x v="0"/>
    <s v="Van Nuys"/>
    <x v="15"/>
    <x v="0"/>
    <x v="0"/>
    <n v="20"/>
    <s v="Los Angeles/CA"/>
  </r>
  <r>
    <x v="23599"/>
    <s v="Leia Surman-Wells"/>
    <x v="0"/>
    <x v="7"/>
    <x v="28"/>
    <x v="28"/>
    <x v="0"/>
    <s v="Huntington"/>
    <x v="10"/>
    <x v="3"/>
    <x v="1"/>
    <n v="10"/>
    <s v="Baltimore/MD"/>
  </r>
  <r>
    <x v="23600"/>
    <s v="Hall Fryett"/>
    <x v="4"/>
    <x v="1"/>
    <x v="17"/>
    <x v="17"/>
    <x v="2"/>
    <s v="Portland"/>
    <x v="3"/>
    <x v="0"/>
    <x v="0"/>
    <n v="27"/>
    <s v="Los Angeles/CA"/>
  </r>
  <r>
    <x v="23601"/>
    <s v="Ced Rodwell"/>
    <x v="1"/>
    <x v="10"/>
    <x v="13"/>
    <x v="13"/>
    <x v="0"/>
    <s v="Houston"/>
    <x v="6"/>
    <x v="2"/>
    <x v="2"/>
    <n v="36"/>
    <s v="Baltimore/MD"/>
  </r>
  <r>
    <x v="23602"/>
    <s v="Patty Sellen"/>
    <x v="2"/>
    <x v="7"/>
    <x v="23"/>
    <x v="23"/>
    <x v="2"/>
    <s v="Cincinnati"/>
    <x v="8"/>
    <x v="0"/>
    <x v="0"/>
    <n v="14"/>
    <s v="Los Angeles/CA"/>
  </r>
  <r>
    <x v="23603"/>
    <s v="Pooh Tabard"/>
    <x v="2"/>
    <x v="9"/>
    <x v="24"/>
    <x v="24"/>
    <x v="0"/>
    <s v="Boston"/>
    <x v="11"/>
    <x v="0"/>
    <x v="2"/>
    <n v="14"/>
    <s v="Denver/CO"/>
  </r>
  <r>
    <x v="23604"/>
    <s v="Dehlia Pendlebery"/>
    <x v="2"/>
    <x v="1"/>
    <x v="27"/>
    <x v="27"/>
    <x v="0"/>
    <s v="Detroit"/>
    <x v="0"/>
    <x v="0"/>
    <x v="0"/>
    <n v="8"/>
    <s v="Baltimore/MD"/>
  </r>
  <r>
    <x v="23605"/>
    <s v="Dolly Kettley"/>
    <x v="0"/>
    <x v="4"/>
    <x v="12"/>
    <x v="12"/>
    <x v="0"/>
    <s v="Pompano Beach"/>
    <x v="2"/>
    <x v="2"/>
    <x v="2"/>
    <n v="45"/>
    <s v="Baltimore/MD"/>
  </r>
  <r>
    <x v="23606"/>
    <s v="Dwayne Racine"/>
    <x v="4"/>
    <x v="4"/>
    <x v="23"/>
    <x v="23"/>
    <x v="0"/>
    <s v="Mobile"/>
    <x v="13"/>
    <x v="3"/>
    <x v="0"/>
    <n v="10"/>
    <s v="Los Angeles/CA"/>
  </r>
  <r>
    <x v="23607"/>
    <s v="Phedra Whetnall"/>
    <x v="2"/>
    <x v="1"/>
    <x v="20"/>
    <x v="20"/>
    <x v="1"/>
    <s v="Lake Charles"/>
    <x v="32"/>
    <x v="1"/>
    <x v="2"/>
    <n v="17"/>
    <s v="Los Angeles/CA"/>
  </r>
  <r>
    <x v="23608"/>
    <s v="Major Dolligon"/>
    <x v="3"/>
    <x v="1"/>
    <x v="24"/>
    <x v="24"/>
    <x v="0"/>
    <s v="Fresno"/>
    <x v="15"/>
    <x v="0"/>
    <x v="2"/>
    <n v="29"/>
    <s v="Los Angeles/CA"/>
  </r>
  <r>
    <x v="23609"/>
    <s v="Ambros Cesaric"/>
    <x v="3"/>
    <x v="1"/>
    <x v="18"/>
    <x v="18"/>
    <x v="0"/>
    <s v="Syracuse"/>
    <x v="7"/>
    <x v="0"/>
    <x v="0"/>
    <n v="34"/>
    <s v="Baltimore/MD"/>
  </r>
  <r>
    <x v="23610"/>
    <s v="Brok Ruggen"/>
    <x v="0"/>
    <x v="1"/>
    <x v="19"/>
    <x v="19"/>
    <x v="0"/>
    <s v="Henderson"/>
    <x v="24"/>
    <x v="1"/>
    <x v="2"/>
    <n v="38"/>
    <s v="Denver/CO"/>
  </r>
  <r>
    <x v="23611"/>
    <s v="Fredrika Adanez"/>
    <x v="2"/>
    <x v="1"/>
    <x v="17"/>
    <x v="17"/>
    <x v="0"/>
    <s v="Houston"/>
    <x v="6"/>
    <x v="3"/>
    <x v="0"/>
    <n v="37"/>
    <s v="Denver/CO"/>
  </r>
  <r>
    <x v="23612"/>
    <s v="Hale Le Pruvost"/>
    <x v="4"/>
    <x v="1"/>
    <x v="12"/>
    <x v="12"/>
    <x v="0"/>
    <s v="Los Angeles"/>
    <x v="15"/>
    <x v="0"/>
    <x v="0"/>
    <n v="31"/>
    <s v="Los Angeles/CA"/>
  </r>
  <r>
    <x v="23613"/>
    <s v="Shelden Duggon"/>
    <x v="3"/>
    <x v="1"/>
    <x v="27"/>
    <x v="27"/>
    <x v="2"/>
    <s v="Memphis"/>
    <x v="16"/>
    <x v="0"/>
    <x v="0"/>
    <n v="11"/>
    <s v="Baltimore/MD"/>
  </r>
  <r>
    <x v="23614"/>
    <s v="Dickie Bratchell"/>
    <x v="2"/>
    <x v="9"/>
    <x v="5"/>
    <x v="5"/>
    <x v="0"/>
    <s v="Jacksonville"/>
    <x v="2"/>
    <x v="1"/>
    <x v="0"/>
    <n v="9"/>
    <s v="Los Angeles/CA"/>
  </r>
  <r>
    <x v="23615"/>
    <s v="Osbert Garroch"/>
    <x v="2"/>
    <x v="7"/>
    <x v="29"/>
    <x v="29"/>
    <x v="2"/>
    <s v="Shawnee Mission"/>
    <x v="14"/>
    <x v="0"/>
    <x v="0"/>
    <n v="23"/>
    <s v="Los Angeles/CA"/>
  </r>
  <r>
    <x v="23616"/>
    <s v="Krystyna Cosson"/>
    <x v="0"/>
    <x v="1"/>
    <x v="9"/>
    <x v="9"/>
    <x v="2"/>
    <s v="El Paso"/>
    <x v="6"/>
    <x v="0"/>
    <x v="0"/>
    <n v="28"/>
    <s v="Los Angeles/CA"/>
  </r>
  <r>
    <x v="23617"/>
    <s v="Annadiana Gudahy"/>
    <x v="2"/>
    <x v="1"/>
    <x v="26"/>
    <x v="26"/>
    <x v="2"/>
    <s v="Grand Junction"/>
    <x v="25"/>
    <x v="0"/>
    <x v="0"/>
    <n v="45"/>
    <s v="Los Angeles/CA"/>
  </r>
  <r>
    <x v="23618"/>
    <s v="Celesta Rettie"/>
    <x v="2"/>
    <x v="1"/>
    <x v="24"/>
    <x v="24"/>
    <x v="1"/>
    <s v="Houston"/>
    <x v="6"/>
    <x v="1"/>
    <x v="0"/>
    <n v="7"/>
    <s v="Baltimore/MD"/>
  </r>
  <r>
    <x v="23619"/>
    <s v="Lacy Sauvage"/>
    <x v="0"/>
    <x v="1"/>
    <x v="27"/>
    <x v="27"/>
    <x v="0"/>
    <s v="Peoria"/>
    <x v="23"/>
    <x v="0"/>
    <x v="0"/>
    <n v="22"/>
    <s v="Baltimore/MD"/>
  </r>
  <r>
    <x v="23620"/>
    <s v="Skye Sacker"/>
    <x v="0"/>
    <x v="1"/>
    <x v="5"/>
    <x v="5"/>
    <x v="0"/>
    <s v="Orange"/>
    <x v="15"/>
    <x v="2"/>
    <x v="0"/>
    <n v="26"/>
    <s v="Los Angeles/CA"/>
  </r>
  <r>
    <x v="23621"/>
    <s v="Jeana Zecchini"/>
    <x v="4"/>
    <x v="4"/>
    <x v="0"/>
    <x v="0"/>
    <x v="2"/>
    <s v="Kansas City"/>
    <x v="14"/>
    <x v="0"/>
    <x v="1"/>
    <n v="13"/>
    <s v="Baltimore/MD"/>
  </r>
  <r>
    <x v="23622"/>
    <s v="Felicdad Grimmolby"/>
    <x v="2"/>
    <x v="1"/>
    <x v="16"/>
    <x v="16"/>
    <x v="0"/>
    <s v="Greensboro"/>
    <x v="26"/>
    <x v="0"/>
    <x v="0"/>
    <n v="12"/>
    <s v="Los Angeles/CA"/>
  </r>
  <r>
    <x v="23623"/>
    <s v="Cy Caren"/>
    <x v="3"/>
    <x v="1"/>
    <x v="23"/>
    <x v="23"/>
    <x v="2"/>
    <s v="Charleston"/>
    <x v="10"/>
    <x v="0"/>
    <x v="0"/>
    <n v="21"/>
    <s v="Baltimore/MD"/>
  </r>
  <r>
    <x v="23624"/>
    <s v="Lauren Kaufman"/>
    <x v="2"/>
    <x v="1"/>
    <x v="17"/>
    <x v="17"/>
    <x v="0"/>
    <s v="Tacoma"/>
    <x v="9"/>
    <x v="3"/>
    <x v="0"/>
    <n v="18"/>
    <s v="Chicago/IL"/>
  </r>
  <r>
    <x v="23625"/>
    <s v="Pammie Showers"/>
    <x v="2"/>
    <x v="1"/>
    <x v="9"/>
    <x v="9"/>
    <x v="0"/>
    <s v="Detroit"/>
    <x v="0"/>
    <x v="0"/>
    <x v="0"/>
    <n v="29"/>
    <s v="Los Angeles/CA"/>
  </r>
  <r>
    <x v="23626"/>
    <s v="Sofia Betonia"/>
    <x v="2"/>
    <x v="1"/>
    <x v="27"/>
    <x v="27"/>
    <x v="0"/>
    <s v="New York City"/>
    <x v="7"/>
    <x v="3"/>
    <x v="2"/>
    <n v="18"/>
    <s v="Los Angeles/CA"/>
  </r>
  <r>
    <x v="23627"/>
    <s v="Pansie Iredell"/>
    <x v="2"/>
    <x v="7"/>
    <x v="7"/>
    <x v="7"/>
    <x v="0"/>
    <s v="Dallas"/>
    <x v="6"/>
    <x v="3"/>
    <x v="0"/>
    <n v="16"/>
    <s v="Baltimore/MD"/>
  </r>
  <r>
    <x v="23628"/>
    <s v="Charley Wycliffe"/>
    <x v="3"/>
    <x v="1"/>
    <x v="1"/>
    <x v="1"/>
    <x v="0"/>
    <s v="Dallas"/>
    <x v="6"/>
    <x v="3"/>
    <x v="0"/>
    <n v="16"/>
    <s v="Los Angeles/CA"/>
  </r>
  <r>
    <x v="23629"/>
    <s v="Thomasa Buttwell"/>
    <x v="3"/>
    <x v="5"/>
    <x v="11"/>
    <x v="11"/>
    <x v="0"/>
    <s v="Riverside"/>
    <x v="15"/>
    <x v="1"/>
    <x v="1"/>
    <n v="29"/>
    <s v="Chicago/IL"/>
  </r>
  <r>
    <x v="23630"/>
    <s v="Laurice Plester"/>
    <x v="0"/>
    <x v="1"/>
    <x v="22"/>
    <x v="22"/>
    <x v="0"/>
    <s v="Inglewood"/>
    <x v="15"/>
    <x v="2"/>
    <x v="0"/>
    <n v="38"/>
    <s v="Chicago/IL"/>
  </r>
  <r>
    <x v="23631"/>
    <s v="Katti FitzGeorge"/>
    <x v="2"/>
    <x v="1"/>
    <x v="0"/>
    <x v="0"/>
    <x v="0"/>
    <s v="New Orleans"/>
    <x v="32"/>
    <x v="3"/>
    <x v="1"/>
    <n v="8"/>
    <s v="Los Angeles/CA"/>
  </r>
  <r>
    <x v="23632"/>
    <s v="Ronald Swiffan"/>
    <x v="2"/>
    <x v="1"/>
    <x v="29"/>
    <x v="29"/>
    <x v="0"/>
    <s v="Pasadena"/>
    <x v="15"/>
    <x v="3"/>
    <x v="0"/>
    <n v="26"/>
    <s v="Los Angeles/CA"/>
  </r>
  <r>
    <x v="23633"/>
    <s v="Ulysses Bultitude"/>
    <x v="1"/>
    <x v="10"/>
    <x v="3"/>
    <x v="3"/>
    <x v="2"/>
    <s v="Philadelphia"/>
    <x v="27"/>
    <x v="0"/>
    <x v="0"/>
    <n v="23"/>
    <s v="Los Angeles/CA"/>
  </r>
  <r>
    <x v="23634"/>
    <s v="Willard Jedryka"/>
    <x v="3"/>
    <x v="1"/>
    <x v="4"/>
    <x v="4"/>
    <x v="0"/>
    <s v="Saint Louis"/>
    <x v="38"/>
    <x v="2"/>
    <x v="0"/>
    <n v="44"/>
    <s v="Chicago/IL"/>
  </r>
  <r>
    <x v="23635"/>
    <s v="Idalina Olenikov"/>
    <x v="2"/>
    <x v="1"/>
    <x v="4"/>
    <x v="4"/>
    <x v="0"/>
    <s v="Kansas City"/>
    <x v="38"/>
    <x v="1"/>
    <x v="0"/>
    <n v="11"/>
    <s v="Los Angeles/CA"/>
  </r>
  <r>
    <x v="23636"/>
    <s v="Osborn Thing"/>
    <x v="3"/>
    <x v="6"/>
    <x v="11"/>
    <x v="11"/>
    <x v="0"/>
    <s v="Hot Springs National Park"/>
    <x v="41"/>
    <x v="1"/>
    <x v="0"/>
    <n v="11"/>
    <s v="Baltimore/MD"/>
  </r>
  <r>
    <x v="23637"/>
    <s v="Matias Lacoste"/>
    <x v="2"/>
    <x v="3"/>
    <x v="17"/>
    <x v="17"/>
    <x v="0"/>
    <s v="Albany"/>
    <x v="7"/>
    <x v="0"/>
    <x v="0"/>
    <n v="19"/>
    <s v="Los Angeles/CA"/>
  </r>
  <r>
    <x v="23638"/>
    <s v="Helenka Overall"/>
    <x v="0"/>
    <x v="3"/>
    <x v="1"/>
    <x v="1"/>
    <x v="0"/>
    <s v="South Bend"/>
    <x v="4"/>
    <x v="0"/>
    <x v="0"/>
    <n v="19"/>
    <s v="Baltimore/MD"/>
  </r>
  <r>
    <x v="23639"/>
    <s v="Hamish Grewer"/>
    <x v="3"/>
    <x v="9"/>
    <x v="21"/>
    <x v="21"/>
    <x v="0"/>
    <s v="Saint Paul"/>
    <x v="34"/>
    <x v="2"/>
    <x v="2"/>
    <n v="23"/>
    <s v="Los Angeles/CA"/>
  </r>
  <r>
    <x v="23640"/>
    <s v="Jordana Northeast"/>
    <x v="0"/>
    <x v="1"/>
    <x v="27"/>
    <x v="27"/>
    <x v="0"/>
    <s v="Norcross"/>
    <x v="19"/>
    <x v="1"/>
    <x v="2"/>
    <n v="20"/>
    <s v="Baltimore/MD"/>
  </r>
  <r>
    <x v="23641"/>
    <s v="Aundrea Barringer"/>
    <x v="0"/>
    <x v="1"/>
    <x v="3"/>
    <x v="3"/>
    <x v="1"/>
    <s v="Worcester"/>
    <x v="11"/>
    <x v="1"/>
    <x v="0"/>
    <n v="5"/>
    <s v="Los Angeles/CA"/>
  </r>
  <r>
    <x v="23642"/>
    <s v="Drusy Dainter"/>
    <x v="1"/>
    <x v="1"/>
    <x v="17"/>
    <x v="17"/>
    <x v="0"/>
    <s v="Newark"/>
    <x v="46"/>
    <x v="1"/>
    <x v="0"/>
    <n v="37"/>
    <s v="Baltimore/MD"/>
  </r>
  <r>
    <x v="23643"/>
    <s v="Gail Ewbanck"/>
    <x v="1"/>
    <x v="10"/>
    <x v="18"/>
    <x v="18"/>
    <x v="2"/>
    <s v="San Francisco"/>
    <x v="15"/>
    <x v="0"/>
    <x v="0"/>
    <n v="38"/>
    <s v="Los Angeles/CA"/>
  </r>
  <r>
    <x v="23644"/>
    <s v="Bryanty Wort"/>
    <x v="2"/>
    <x v="1"/>
    <x v="22"/>
    <x v="22"/>
    <x v="0"/>
    <s v="Tulsa"/>
    <x v="17"/>
    <x v="0"/>
    <x v="2"/>
    <n v="44"/>
    <s v="Baltimore/MD"/>
  </r>
  <r>
    <x v="23645"/>
    <s v="Davey Bygate"/>
    <x v="2"/>
    <x v="1"/>
    <x v="11"/>
    <x v="11"/>
    <x v="0"/>
    <s v="Young America"/>
    <x v="34"/>
    <x v="2"/>
    <x v="2"/>
    <n v="40"/>
    <s v="Los Angeles/CA"/>
  </r>
  <r>
    <x v="23646"/>
    <s v="Galven Masding"/>
    <x v="4"/>
    <x v="1"/>
    <x v="23"/>
    <x v="23"/>
    <x v="2"/>
    <s v="Richmond"/>
    <x v="20"/>
    <x v="0"/>
    <x v="0"/>
    <n v="27"/>
    <s v="Baltimore/MD"/>
  </r>
  <r>
    <x v="23647"/>
    <s v="Vania Alessandone"/>
    <x v="1"/>
    <x v="10"/>
    <x v="16"/>
    <x v="16"/>
    <x v="0"/>
    <s v="Jacksonville"/>
    <x v="2"/>
    <x v="0"/>
    <x v="0"/>
    <n v="27"/>
    <s v="Baltimore/MD"/>
  </r>
  <r>
    <x v="23648"/>
    <s v="Eolande McGivena"/>
    <x v="2"/>
    <x v="1"/>
    <x v="22"/>
    <x v="22"/>
    <x v="0"/>
    <s v="Wilmington"/>
    <x v="44"/>
    <x v="1"/>
    <x v="2"/>
    <n v="25"/>
    <s v="Denver/CO"/>
  </r>
  <r>
    <x v="23649"/>
    <s v="Britt Ilyukhov"/>
    <x v="1"/>
    <x v="1"/>
    <x v="6"/>
    <x v="6"/>
    <x v="0"/>
    <s v="Charleston"/>
    <x v="10"/>
    <x v="1"/>
    <x v="2"/>
    <n v="34"/>
    <s v="Los Angeles/CA"/>
  </r>
  <r>
    <x v="23650"/>
    <s v="Trefor Chafer"/>
    <x v="3"/>
    <x v="2"/>
    <x v="16"/>
    <x v="16"/>
    <x v="0"/>
    <s v="Garland"/>
    <x v="6"/>
    <x v="2"/>
    <x v="2"/>
    <n v="32"/>
    <s v="Baltimore/MD"/>
  </r>
  <r>
    <x v="23651"/>
    <s v="Letitia Farman"/>
    <x v="3"/>
    <x v="1"/>
    <x v="18"/>
    <x v="18"/>
    <x v="0"/>
    <s v="Saint Augustine"/>
    <x v="2"/>
    <x v="0"/>
    <x v="0"/>
    <n v="23"/>
    <s v="Baltimore/MD"/>
  </r>
  <r>
    <x v="23652"/>
    <s v="Barbie MacKilroe"/>
    <x v="1"/>
    <x v="1"/>
    <x v="24"/>
    <x v="24"/>
    <x v="0"/>
    <s v="Springfield"/>
    <x v="8"/>
    <x v="1"/>
    <x v="2"/>
    <n v="39"/>
    <s v="Baltimore/MD"/>
  </r>
  <r>
    <x v="23653"/>
    <s v="Benedicto Walkling"/>
    <x v="2"/>
    <x v="1"/>
    <x v="12"/>
    <x v="12"/>
    <x v="0"/>
    <s v="Amarillo"/>
    <x v="6"/>
    <x v="2"/>
    <x v="0"/>
    <n v="36"/>
    <s v="Los Angeles/CA"/>
  </r>
  <r>
    <x v="23654"/>
    <s v="Garrek Fawke"/>
    <x v="0"/>
    <x v="1"/>
    <x v="26"/>
    <x v="26"/>
    <x v="0"/>
    <s v="Abilene"/>
    <x v="6"/>
    <x v="0"/>
    <x v="0"/>
    <n v="45"/>
    <s v="Los Angeles/CA"/>
  </r>
  <r>
    <x v="23655"/>
    <s v="Elmo Parkinson"/>
    <x v="3"/>
    <x v="1"/>
    <x v="14"/>
    <x v="14"/>
    <x v="0"/>
    <s v="Washington"/>
    <x v="22"/>
    <x v="1"/>
    <x v="0"/>
    <n v="15"/>
    <s v="Los Angeles/CA"/>
  </r>
  <r>
    <x v="23656"/>
    <s v="Aidan McComb"/>
    <x v="1"/>
    <x v="1"/>
    <x v="0"/>
    <x v="0"/>
    <x v="2"/>
    <s v="Boise"/>
    <x v="43"/>
    <x v="0"/>
    <x v="2"/>
    <n v="35"/>
    <s v="Chicago/IL"/>
  </r>
  <r>
    <x v="23657"/>
    <s v="Cam Teffrey"/>
    <x v="4"/>
    <x v="1"/>
    <x v="17"/>
    <x v="17"/>
    <x v="0"/>
    <s v="Denver"/>
    <x v="25"/>
    <x v="2"/>
    <x v="0"/>
    <n v="9"/>
    <s v="Los Angeles/CA"/>
  </r>
  <r>
    <x v="23658"/>
    <s v="Wilhelmina Houten"/>
    <x v="2"/>
    <x v="1"/>
    <x v="27"/>
    <x v="27"/>
    <x v="0"/>
    <s v="Youngstown"/>
    <x v="8"/>
    <x v="1"/>
    <x v="2"/>
    <n v="24"/>
    <s v="Los Angeles/CA"/>
  </r>
  <r>
    <x v="23659"/>
    <s v="Dorry Manie"/>
    <x v="3"/>
    <x v="1"/>
    <x v="21"/>
    <x v="21"/>
    <x v="0"/>
    <s v="Washington"/>
    <x v="22"/>
    <x v="1"/>
    <x v="0"/>
    <n v="17"/>
    <s v="Los Angeles/CA"/>
  </r>
  <r>
    <x v="23660"/>
    <s v="Roma Shasnan"/>
    <x v="4"/>
    <x v="8"/>
    <x v="16"/>
    <x v="16"/>
    <x v="1"/>
    <s v="Washington"/>
    <x v="22"/>
    <x v="1"/>
    <x v="1"/>
    <n v="9"/>
    <s v="Los Angeles/CA"/>
  </r>
  <r>
    <x v="23661"/>
    <s v="Oriana Syde"/>
    <x v="2"/>
    <x v="1"/>
    <x v="27"/>
    <x v="27"/>
    <x v="0"/>
    <s v="Virginia Beach"/>
    <x v="20"/>
    <x v="2"/>
    <x v="0"/>
    <n v="12"/>
    <s v="Los Angeles/CA"/>
  </r>
  <r>
    <x v="23662"/>
    <s v="Pamela Skeggs"/>
    <x v="3"/>
    <x v="2"/>
    <x v="22"/>
    <x v="22"/>
    <x v="0"/>
    <s v="Denver"/>
    <x v="25"/>
    <x v="3"/>
    <x v="1"/>
    <n v="14"/>
    <s v="Baltimore/MD"/>
  </r>
  <r>
    <x v="23663"/>
    <s v="Melita Whatling"/>
    <x v="1"/>
    <x v="1"/>
    <x v="18"/>
    <x v="18"/>
    <x v="0"/>
    <s v="Las Cruces"/>
    <x v="28"/>
    <x v="3"/>
    <x v="0"/>
    <n v="34"/>
    <s v="Los Angeles/CA"/>
  </r>
  <r>
    <x v="23664"/>
    <s v="Nomi Defries"/>
    <x v="4"/>
    <x v="1"/>
    <x v="1"/>
    <x v="1"/>
    <x v="2"/>
    <s v="San Antonio"/>
    <x v="6"/>
    <x v="0"/>
    <x v="0"/>
    <n v="18"/>
    <s v="Los Angeles/CA"/>
  </r>
  <r>
    <x v="23665"/>
    <s v="Florie Oxton"/>
    <x v="0"/>
    <x v="1"/>
    <x v="2"/>
    <x v="2"/>
    <x v="2"/>
    <s v="Pasadena"/>
    <x v="15"/>
    <x v="0"/>
    <x v="0"/>
    <n v="11"/>
    <s v="Los Angeles/CA"/>
  </r>
  <r>
    <x v="23666"/>
    <s v="Andrea Bailiss"/>
    <x v="2"/>
    <x v="9"/>
    <x v="27"/>
    <x v="27"/>
    <x v="2"/>
    <s v="Charlotte"/>
    <x v="26"/>
    <x v="0"/>
    <x v="0"/>
    <n v="12"/>
    <s v="Baltimore/MD"/>
  </r>
  <r>
    <x v="23667"/>
    <s v="Lind Laddle"/>
    <x v="2"/>
    <x v="1"/>
    <x v="23"/>
    <x v="23"/>
    <x v="1"/>
    <s v="Nashville"/>
    <x v="16"/>
    <x v="2"/>
    <x v="0"/>
    <n v="17"/>
    <s v="Los Angeles/CA"/>
  </r>
  <r>
    <x v="23668"/>
    <s v="Emlynn Blonden"/>
    <x v="2"/>
    <x v="1"/>
    <x v="8"/>
    <x v="8"/>
    <x v="0"/>
    <s v="Detroit"/>
    <x v="0"/>
    <x v="1"/>
    <x v="2"/>
    <n v="41"/>
    <s v="Denver/CO"/>
  </r>
  <r>
    <x v="23669"/>
    <s v="Bonnibelle Parlor"/>
    <x v="2"/>
    <x v="5"/>
    <x v="2"/>
    <x v="2"/>
    <x v="0"/>
    <s v="Philadelphia"/>
    <x v="27"/>
    <x v="2"/>
    <x v="2"/>
    <n v="26"/>
    <s v="Los Angeles/CA"/>
  </r>
  <r>
    <x v="23670"/>
    <s v="Georgeanne Klampk"/>
    <x v="0"/>
    <x v="3"/>
    <x v="1"/>
    <x v="1"/>
    <x v="0"/>
    <s v="Austin"/>
    <x v="6"/>
    <x v="3"/>
    <x v="0"/>
    <n v="22"/>
    <s v="Baltimore/MD"/>
  </r>
  <r>
    <x v="23671"/>
    <s v="Abey Keach"/>
    <x v="2"/>
    <x v="1"/>
    <x v="28"/>
    <x v="28"/>
    <x v="0"/>
    <s v="Corona"/>
    <x v="15"/>
    <x v="1"/>
    <x v="0"/>
    <n v="15"/>
    <s v="Baltimore/MD"/>
  </r>
  <r>
    <x v="23672"/>
    <s v="Krista Mollitt"/>
    <x v="2"/>
    <x v="7"/>
    <x v="0"/>
    <x v="0"/>
    <x v="0"/>
    <s v="Greensboro"/>
    <x v="26"/>
    <x v="0"/>
    <x v="0"/>
    <n v="38"/>
    <s v="Baltimore/MD"/>
  </r>
  <r>
    <x v="23673"/>
    <s v="Ardys Romagnosi"/>
    <x v="4"/>
    <x v="8"/>
    <x v="7"/>
    <x v="7"/>
    <x v="1"/>
    <s v="Midland"/>
    <x v="0"/>
    <x v="1"/>
    <x v="2"/>
    <n v="15"/>
    <s v="Los Angeles/CA"/>
  </r>
  <r>
    <x v="23674"/>
    <s v="Verge Brimham"/>
    <x v="2"/>
    <x v="1"/>
    <x v="14"/>
    <x v="14"/>
    <x v="0"/>
    <s v="New York City"/>
    <x v="7"/>
    <x v="0"/>
    <x v="0"/>
    <n v="12"/>
    <s v="Los Angeles/CA"/>
  </r>
  <r>
    <x v="23675"/>
    <s v="Leyla Gartan"/>
    <x v="0"/>
    <x v="1"/>
    <x v="21"/>
    <x v="21"/>
    <x v="0"/>
    <s v="Wichita"/>
    <x v="14"/>
    <x v="3"/>
    <x v="0"/>
    <n v="40"/>
    <s v="Baltimore/MD"/>
  </r>
  <r>
    <x v="23676"/>
    <s v="Geraldine Zukierman"/>
    <x v="4"/>
    <x v="1"/>
    <x v="2"/>
    <x v="2"/>
    <x v="0"/>
    <s v="Oklahoma City"/>
    <x v="17"/>
    <x v="1"/>
    <x v="0"/>
    <n v="19"/>
    <s v="Los Angeles/CA"/>
  </r>
  <r>
    <x v="23677"/>
    <s v="Essy Duckerin"/>
    <x v="2"/>
    <x v="1"/>
    <x v="16"/>
    <x v="16"/>
    <x v="0"/>
    <s v="Spartanburg"/>
    <x v="1"/>
    <x v="1"/>
    <x v="0"/>
    <n v="19"/>
    <s v="Los Angeles/CA"/>
  </r>
  <r>
    <x v="23678"/>
    <s v="Yehudi Duignan"/>
    <x v="2"/>
    <x v="1"/>
    <x v="9"/>
    <x v="9"/>
    <x v="0"/>
    <s v="Chicago"/>
    <x v="23"/>
    <x v="3"/>
    <x v="0"/>
    <n v="9"/>
    <s v="Chicago/IL"/>
  </r>
  <r>
    <x v="23679"/>
    <s v="Missy Cockcroft"/>
    <x v="2"/>
    <x v="1"/>
    <x v="13"/>
    <x v="13"/>
    <x v="2"/>
    <s v="Inglewood"/>
    <x v="15"/>
    <x v="0"/>
    <x v="0"/>
    <n v="41"/>
    <s v="Los Angeles/CA"/>
  </r>
  <r>
    <x v="23680"/>
    <s v="Penn Spellicy"/>
    <x v="4"/>
    <x v="8"/>
    <x v="15"/>
    <x v="15"/>
    <x v="0"/>
    <s v="Pasadena"/>
    <x v="15"/>
    <x v="1"/>
    <x v="1"/>
    <n v="39"/>
    <s v="Denver/CO"/>
  </r>
  <r>
    <x v="23681"/>
    <s v="Heidie Macken"/>
    <x v="2"/>
    <x v="9"/>
    <x v="24"/>
    <x v="24"/>
    <x v="0"/>
    <s v="Fort Worth"/>
    <x v="6"/>
    <x v="1"/>
    <x v="2"/>
    <n v="35"/>
    <s v="Los Angeles/CA"/>
  </r>
  <r>
    <x v="23682"/>
    <s v="Thayne Cossam"/>
    <x v="2"/>
    <x v="1"/>
    <x v="19"/>
    <x v="19"/>
    <x v="2"/>
    <s v="Tacoma"/>
    <x v="9"/>
    <x v="0"/>
    <x v="0"/>
    <n v="34"/>
    <s v="Los Angeles/CA"/>
  </r>
  <r>
    <x v="23683"/>
    <s v="Terry Bourgourd"/>
    <x v="0"/>
    <x v="4"/>
    <x v="9"/>
    <x v="9"/>
    <x v="1"/>
    <s v="Springfield"/>
    <x v="23"/>
    <x v="2"/>
    <x v="0"/>
    <n v="10"/>
    <s v="Los Angeles/CA"/>
  </r>
  <r>
    <x v="23684"/>
    <s v="Ashleigh MacGiffin"/>
    <x v="0"/>
    <x v="1"/>
    <x v="13"/>
    <x v="13"/>
    <x v="0"/>
    <s v="Memphis"/>
    <x v="16"/>
    <x v="1"/>
    <x v="1"/>
    <n v="28"/>
    <s v="Baltimore/MD"/>
  </r>
  <r>
    <x v="23685"/>
    <s v="Ethelyn McRill"/>
    <x v="3"/>
    <x v="5"/>
    <x v="27"/>
    <x v="27"/>
    <x v="1"/>
    <s v="Albuquerque"/>
    <x v="28"/>
    <x v="3"/>
    <x v="0"/>
    <n v="12"/>
    <s v="Chicago/IL"/>
  </r>
  <r>
    <x v="23686"/>
    <s v="Rhetta McKeggie"/>
    <x v="4"/>
    <x v="1"/>
    <x v="11"/>
    <x v="11"/>
    <x v="2"/>
    <s v="Saint Louis"/>
    <x v="38"/>
    <x v="0"/>
    <x v="0"/>
    <n v="34"/>
    <s v="Chicago/IL"/>
  </r>
  <r>
    <x v="23687"/>
    <s v="Casper Bernhardt"/>
    <x v="3"/>
    <x v="1"/>
    <x v="16"/>
    <x v="16"/>
    <x v="1"/>
    <s v="Lansing"/>
    <x v="0"/>
    <x v="3"/>
    <x v="2"/>
    <n v="17"/>
    <s v="Los Angeles/CA"/>
  </r>
  <r>
    <x v="23688"/>
    <s v="Sheffield How"/>
    <x v="3"/>
    <x v="6"/>
    <x v="12"/>
    <x v="12"/>
    <x v="2"/>
    <s v="Birmingham"/>
    <x v="13"/>
    <x v="0"/>
    <x v="0"/>
    <n v="26"/>
    <s v="Chicago/IL"/>
  </r>
  <r>
    <x v="23689"/>
    <s v="Dana Sterman"/>
    <x v="2"/>
    <x v="1"/>
    <x v="9"/>
    <x v="9"/>
    <x v="0"/>
    <s v="Stockton"/>
    <x v="15"/>
    <x v="1"/>
    <x v="0"/>
    <n v="40"/>
    <s v="Los Angeles/CA"/>
  </r>
  <r>
    <x v="23690"/>
    <s v="Kain Ruppertz"/>
    <x v="2"/>
    <x v="1"/>
    <x v="17"/>
    <x v="17"/>
    <x v="0"/>
    <s v="Sioux Falls"/>
    <x v="39"/>
    <x v="1"/>
    <x v="0"/>
    <n v="34"/>
    <s v="Chicago/IL"/>
  </r>
  <r>
    <x v="23691"/>
    <s v="Dinah Deerness"/>
    <x v="2"/>
    <x v="7"/>
    <x v="17"/>
    <x v="17"/>
    <x v="0"/>
    <s v="Bakersfield"/>
    <x v="15"/>
    <x v="3"/>
    <x v="1"/>
    <n v="38"/>
    <s v="Los Angeles/CA"/>
  </r>
  <r>
    <x v="23692"/>
    <s v="Rebecca Randerson"/>
    <x v="4"/>
    <x v="1"/>
    <x v="9"/>
    <x v="9"/>
    <x v="1"/>
    <s v="Dallas"/>
    <x v="6"/>
    <x v="1"/>
    <x v="1"/>
    <n v="38"/>
    <s v="Baltimore/MD"/>
  </r>
  <r>
    <x v="23693"/>
    <s v="Charissa Spellessy"/>
    <x v="2"/>
    <x v="1"/>
    <x v="29"/>
    <x v="29"/>
    <x v="2"/>
    <s v="North Port"/>
    <x v="2"/>
    <x v="0"/>
    <x v="0"/>
    <n v="34"/>
    <s v="Los Angeles/CA"/>
  </r>
  <r>
    <x v="23694"/>
    <s v="Izak O' Mahony"/>
    <x v="3"/>
    <x v="6"/>
    <x v="27"/>
    <x v="27"/>
    <x v="2"/>
    <s v="Detroit"/>
    <x v="0"/>
    <x v="0"/>
    <x v="2"/>
    <n v="15"/>
    <s v="Chicago/IL"/>
  </r>
  <r>
    <x v="23695"/>
    <s v="Cleveland Fonteyne"/>
    <x v="3"/>
    <x v="2"/>
    <x v="7"/>
    <x v="7"/>
    <x v="0"/>
    <s v="Jacksonville"/>
    <x v="2"/>
    <x v="1"/>
    <x v="0"/>
    <n v="39"/>
    <s v="Baltimore/MD"/>
  </r>
  <r>
    <x v="23696"/>
    <s v="Loutitia Lamminam"/>
    <x v="2"/>
    <x v="7"/>
    <x v="0"/>
    <x v="0"/>
    <x v="0"/>
    <s v="Philadelphia"/>
    <x v="27"/>
    <x v="3"/>
    <x v="2"/>
    <n v="33"/>
    <s v="Chicago/IL"/>
  </r>
  <r>
    <x v="23697"/>
    <s v="Silvan Bythell"/>
    <x v="2"/>
    <x v="1"/>
    <x v="13"/>
    <x v="13"/>
    <x v="0"/>
    <s v="Atlanta"/>
    <x v="19"/>
    <x v="3"/>
    <x v="0"/>
    <n v="29"/>
    <s v="Denver/CO"/>
  </r>
  <r>
    <x v="23698"/>
    <s v="Cris Pellant"/>
    <x v="2"/>
    <x v="1"/>
    <x v="0"/>
    <x v="0"/>
    <x v="0"/>
    <s v="College Station"/>
    <x v="6"/>
    <x v="3"/>
    <x v="0"/>
    <n v="11"/>
    <s v="Los Angeles/CA"/>
  </r>
  <r>
    <x v="23699"/>
    <s v="Leif Schultz"/>
    <x v="2"/>
    <x v="7"/>
    <x v="22"/>
    <x v="22"/>
    <x v="0"/>
    <s v="Jacksonville"/>
    <x v="2"/>
    <x v="2"/>
    <x v="1"/>
    <n v="34"/>
    <s v="Baltimore/MD"/>
  </r>
  <r>
    <x v="23700"/>
    <s v="Sheree Durbin"/>
    <x v="4"/>
    <x v="4"/>
    <x v="12"/>
    <x v="12"/>
    <x v="0"/>
    <s v="Huntington Beach"/>
    <x v="15"/>
    <x v="3"/>
    <x v="1"/>
    <n v="42"/>
    <s v="Los Angeles/CA"/>
  </r>
  <r>
    <x v="23701"/>
    <s v="Darlene Kuhle"/>
    <x v="3"/>
    <x v="1"/>
    <x v="11"/>
    <x v="11"/>
    <x v="0"/>
    <s v="Corona"/>
    <x v="15"/>
    <x v="2"/>
    <x v="0"/>
    <n v="45"/>
    <s v="Baltimore/MD"/>
  </r>
  <r>
    <x v="23702"/>
    <s v="Rosene Kineton"/>
    <x v="0"/>
    <x v="1"/>
    <x v="10"/>
    <x v="10"/>
    <x v="0"/>
    <s v="Chicago"/>
    <x v="23"/>
    <x v="0"/>
    <x v="0"/>
    <n v="5"/>
    <s v="Denver/CO"/>
  </r>
  <r>
    <x v="23703"/>
    <s v="Hedwiga Vedishchev"/>
    <x v="0"/>
    <x v="1"/>
    <x v="22"/>
    <x v="22"/>
    <x v="0"/>
    <s v="Alhambra"/>
    <x v="15"/>
    <x v="0"/>
    <x v="0"/>
    <n v="11"/>
    <s v="Baltimore/MD"/>
  </r>
  <r>
    <x v="23704"/>
    <s v="Felita Foulger"/>
    <x v="2"/>
    <x v="1"/>
    <x v="9"/>
    <x v="9"/>
    <x v="0"/>
    <s v="Austin"/>
    <x v="6"/>
    <x v="2"/>
    <x v="1"/>
    <n v="45"/>
    <s v="Los Angeles/CA"/>
  </r>
  <r>
    <x v="23705"/>
    <s v="Cybil Gauthorpp"/>
    <x v="2"/>
    <x v="9"/>
    <x v="14"/>
    <x v="14"/>
    <x v="0"/>
    <s v="Fort Worth"/>
    <x v="6"/>
    <x v="2"/>
    <x v="0"/>
    <n v="28"/>
    <s v="Los Angeles/CA"/>
  </r>
  <r>
    <x v="23706"/>
    <s v="Odie Cutridge"/>
    <x v="3"/>
    <x v="9"/>
    <x v="14"/>
    <x v="14"/>
    <x v="0"/>
    <s v="Albany"/>
    <x v="7"/>
    <x v="1"/>
    <x v="0"/>
    <n v="32"/>
    <s v="Denver/CO"/>
  </r>
  <r>
    <x v="23707"/>
    <s v="Yalonda Walewicz"/>
    <x v="4"/>
    <x v="1"/>
    <x v="25"/>
    <x v="25"/>
    <x v="0"/>
    <s v="San Francisco"/>
    <x v="15"/>
    <x v="3"/>
    <x v="0"/>
    <n v="31"/>
    <s v="Los Angeles/CA"/>
  </r>
  <r>
    <x v="23708"/>
    <s v="Cassey Ruf"/>
    <x v="2"/>
    <x v="1"/>
    <x v="9"/>
    <x v="9"/>
    <x v="0"/>
    <s v="Wichita Falls"/>
    <x v="6"/>
    <x v="2"/>
    <x v="0"/>
    <n v="42"/>
    <s v="Baltimore/MD"/>
  </r>
  <r>
    <x v="23709"/>
    <s v="Stacie MacNockater"/>
    <x v="1"/>
    <x v="10"/>
    <x v="11"/>
    <x v="11"/>
    <x v="0"/>
    <s v="Oklahoma City"/>
    <x v="17"/>
    <x v="0"/>
    <x v="0"/>
    <n v="37"/>
    <s v="Baltimore/MD"/>
  </r>
  <r>
    <x v="23710"/>
    <s v="Noelyn Merigot"/>
    <x v="2"/>
    <x v="1"/>
    <x v="27"/>
    <x v="27"/>
    <x v="0"/>
    <s v="Seattle"/>
    <x v="9"/>
    <x v="2"/>
    <x v="0"/>
    <n v="30"/>
    <s v="Baltimore/MD"/>
  </r>
  <r>
    <x v="23711"/>
    <s v="Bobby Hilland"/>
    <x v="2"/>
    <x v="1"/>
    <x v="29"/>
    <x v="29"/>
    <x v="0"/>
    <s v="Indianapolis"/>
    <x v="4"/>
    <x v="1"/>
    <x v="0"/>
    <n v="21"/>
    <s v="Los Angeles/CA"/>
  </r>
  <r>
    <x v="23712"/>
    <s v="Muffin Swinley"/>
    <x v="3"/>
    <x v="1"/>
    <x v="22"/>
    <x v="22"/>
    <x v="0"/>
    <s v="Columbus"/>
    <x v="8"/>
    <x v="2"/>
    <x v="0"/>
    <n v="22"/>
    <s v="Chicago/IL"/>
  </r>
  <r>
    <x v="23713"/>
    <s v="Mario Rawe"/>
    <x v="3"/>
    <x v="1"/>
    <x v="22"/>
    <x v="22"/>
    <x v="0"/>
    <s v="Huntington"/>
    <x v="10"/>
    <x v="3"/>
    <x v="0"/>
    <n v="34"/>
    <s v="Baltimore/MD"/>
  </r>
  <r>
    <x v="23714"/>
    <s v="Melva Youle"/>
    <x v="4"/>
    <x v="0"/>
    <x v="8"/>
    <x v="8"/>
    <x v="1"/>
    <s v="San Diego"/>
    <x v="15"/>
    <x v="3"/>
    <x v="0"/>
    <n v="25"/>
    <s v="Baltimore/MD"/>
  </r>
  <r>
    <x v="23715"/>
    <s v="Madelle Toft"/>
    <x v="3"/>
    <x v="2"/>
    <x v="11"/>
    <x v="11"/>
    <x v="1"/>
    <s v="Durham"/>
    <x v="26"/>
    <x v="3"/>
    <x v="0"/>
    <n v="23"/>
    <s v="Los Angeles/CA"/>
  </r>
  <r>
    <x v="23716"/>
    <s v="Yurik Jaquet"/>
    <x v="0"/>
    <x v="1"/>
    <x v="14"/>
    <x v="14"/>
    <x v="0"/>
    <s v="Terre Haute"/>
    <x v="4"/>
    <x v="0"/>
    <x v="2"/>
    <n v="12"/>
    <s v="Baltimore/MD"/>
  </r>
  <r>
    <x v="23717"/>
    <s v="Urban Sherrock"/>
    <x v="0"/>
    <x v="1"/>
    <x v="15"/>
    <x v="15"/>
    <x v="0"/>
    <s v="Huntington"/>
    <x v="10"/>
    <x v="0"/>
    <x v="2"/>
    <n v="36"/>
    <s v="Denver/CO"/>
  </r>
  <r>
    <x v="23718"/>
    <s v="Aarika Ferrarese"/>
    <x v="0"/>
    <x v="1"/>
    <x v="15"/>
    <x v="15"/>
    <x v="0"/>
    <s v="Shawnee Mission"/>
    <x v="14"/>
    <x v="0"/>
    <x v="1"/>
    <n v="31"/>
    <s v="Baltimore/MD"/>
  </r>
  <r>
    <x v="23719"/>
    <s v="Derrick Pidduck"/>
    <x v="2"/>
    <x v="1"/>
    <x v="25"/>
    <x v="25"/>
    <x v="0"/>
    <s v="New York City"/>
    <x v="7"/>
    <x v="3"/>
    <x v="2"/>
    <n v="25"/>
    <s v="Chicago/IL"/>
  </r>
  <r>
    <x v="23720"/>
    <s v="Ted Ivakhin"/>
    <x v="0"/>
    <x v="1"/>
    <x v="23"/>
    <x v="23"/>
    <x v="1"/>
    <s v="Corpus Christi"/>
    <x v="6"/>
    <x v="1"/>
    <x v="1"/>
    <n v="42"/>
    <s v="Baltimore/MD"/>
  </r>
  <r>
    <x v="23721"/>
    <s v="Durand Matzke"/>
    <x v="0"/>
    <x v="1"/>
    <x v="21"/>
    <x v="21"/>
    <x v="0"/>
    <s v="San Francisco"/>
    <x v="15"/>
    <x v="2"/>
    <x v="0"/>
    <n v="27"/>
    <s v="Baltimore/MD"/>
  </r>
  <r>
    <x v="23722"/>
    <s v="Lusa Sobieski"/>
    <x v="4"/>
    <x v="1"/>
    <x v="11"/>
    <x v="11"/>
    <x v="0"/>
    <s v="Brea"/>
    <x v="15"/>
    <x v="3"/>
    <x v="0"/>
    <n v="14"/>
    <s v="Los Angeles/CA"/>
  </r>
  <r>
    <x v="23723"/>
    <s v="Jacenta Nevett"/>
    <x v="1"/>
    <x v="8"/>
    <x v="20"/>
    <x v="20"/>
    <x v="0"/>
    <s v="Sioux City"/>
    <x v="30"/>
    <x v="2"/>
    <x v="2"/>
    <n v="28"/>
    <s v="Baltimore/MD"/>
  </r>
  <r>
    <x v="23724"/>
    <s v="Norine Vogeller"/>
    <x v="3"/>
    <x v="1"/>
    <x v="6"/>
    <x v="6"/>
    <x v="0"/>
    <s v="Davenport"/>
    <x v="30"/>
    <x v="1"/>
    <x v="0"/>
    <n v="20"/>
    <s v="Baltimore/MD"/>
  </r>
  <r>
    <x v="23725"/>
    <s v="Viva Lambarton"/>
    <x v="3"/>
    <x v="1"/>
    <x v="10"/>
    <x v="10"/>
    <x v="0"/>
    <s v="Montpelier"/>
    <x v="42"/>
    <x v="1"/>
    <x v="0"/>
    <n v="29"/>
    <s v="Baltimore/MD"/>
  </r>
  <r>
    <x v="23726"/>
    <s v="Codie Bendle"/>
    <x v="3"/>
    <x v="5"/>
    <x v="6"/>
    <x v="6"/>
    <x v="0"/>
    <s v="Tampa"/>
    <x v="2"/>
    <x v="2"/>
    <x v="1"/>
    <n v="32"/>
    <s v="Baltimore/MD"/>
  </r>
  <r>
    <x v="23727"/>
    <s v="Heather McGorley"/>
    <x v="0"/>
    <x v="4"/>
    <x v="29"/>
    <x v="29"/>
    <x v="0"/>
    <s v="Houston"/>
    <x v="6"/>
    <x v="0"/>
    <x v="0"/>
    <n v="27"/>
    <s v="Los Angeles/CA"/>
  </r>
  <r>
    <x v="23728"/>
    <s v="Eben Armatidge"/>
    <x v="2"/>
    <x v="1"/>
    <x v="4"/>
    <x v="4"/>
    <x v="2"/>
    <s v="New Orleans"/>
    <x v="32"/>
    <x v="0"/>
    <x v="0"/>
    <n v="26"/>
    <s v="Los Angeles/CA"/>
  </r>
  <r>
    <x v="23729"/>
    <s v="Henrik Ackhurst"/>
    <x v="3"/>
    <x v="1"/>
    <x v="11"/>
    <x v="11"/>
    <x v="0"/>
    <s v="San Jose"/>
    <x v="15"/>
    <x v="3"/>
    <x v="0"/>
    <n v="37"/>
    <s v="Baltimore/MD"/>
  </r>
  <r>
    <x v="23730"/>
    <s v="Cymbre Wilfinger"/>
    <x v="2"/>
    <x v="7"/>
    <x v="22"/>
    <x v="22"/>
    <x v="0"/>
    <s v="Carol Stream"/>
    <x v="23"/>
    <x v="2"/>
    <x v="0"/>
    <n v="28"/>
    <s v="Los Angeles/CA"/>
  </r>
  <r>
    <x v="23731"/>
    <s v="Berta Vondrys"/>
    <x v="2"/>
    <x v="1"/>
    <x v="12"/>
    <x v="12"/>
    <x v="2"/>
    <s v="Tucson"/>
    <x v="31"/>
    <x v="0"/>
    <x v="0"/>
    <n v="8"/>
    <s v="Los Angeles/CA"/>
  </r>
  <r>
    <x v="23732"/>
    <s v="Christan Marlin"/>
    <x v="2"/>
    <x v="9"/>
    <x v="5"/>
    <x v="5"/>
    <x v="0"/>
    <s v="Augusta"/>
    <x v="19"/>
    <x v="0"/>
    <x v="0"/>
    <n v="13"/>
    <s v="Chicago/IL"/>
  </r>
  <r>
    <x v="23733"/>
    <s v="Druci Geindre"/>
    <x v="1"/>
    <x v="8"/>
    <x v="14"/>
    <x v="14"/>
    <x v="1"/>
    <s v="El Paso"/>
    <x v="6"/>
    <x v="1"/>
    <x v="0"/>
    <n v="28"/>
    <s v="Los Angeles/CA"/>
  </r>
  <r>
    <x v="23734"/>
    <s v="Blane Applewhite"/>
    <x v="0"/>
    <x v="3"/>
    <x v="6"/>
    <x v="6"/>
    <x v="0"/>
    <s v="Loretto"/>
    <x v="34"/>
    <x v="2"/>
    <x v="0"/>
    <n v="21"/>
    <s v="Baltimore/MD"/>
  </r>
  <r>
    <x v="23735"/>
    <s v="Bent Wooton"/>
    <x v="2"/>
    <x v="1"/>
    <x v="4"/>
    <x v="4"/>
    <x v="0"/>
    <s v="Minneapolis"/>
    <x v="34"/>
    <x v="3"/>
    <x v="0"/>
    <n v="17"/>
    <s v="Los Angeles/CA"/>
  </r>
  <r>
    <x v="23736"/>
    <s v="Creight Mazzey"/>
    <x v="0"/>
    <x v="1"/>
    <x v="14"/>
    <x v="14"/>
    <x v="0"/>
    <s v="Chico"/>
    <x v="15"/>
    <x v="3"/>
    <x v="1"/>
    <n v="20"/>
    <s v="Chicago/IL"/>
  </r>
  <r>
    <x v="23737"/>
    <s v="Shaw Orpen"/>
    <x v="2"/>
    <x v="1"/>
    <x v="4"/>
    <x v="4"/>
    <x v="0"/>
    <s v="New Orleans"/>
    <x v="32"/>
    <x v="0"/>
    <x v="0"/>
    <n v="27"/>
    <s v="Chicago/IL"/>
  </r>
  <r>
    <x v="23738"/>
    <s v="Esra Mongeot"/>
    <x v="2"/>
    <x v="1"/>
    <x v="13"/>
    <x v="13"/>
    <x v="0"/>
    <s v="El Paso"/>
    <x v="6"/>
    <x v="2"/>
    <x v="1"/>
    <n v="27"/>
    <s v="Baltimore/MD"/>
  </r>
  <r>
    <x v="23739"/>
    <s v="Guillaume Withers"/>
    <x v="0"/>
    <x v="1"/>
    <x v="6"/>
    <x v="6"/>
    <x v="1"/>
    <s v="Washington"/>
    <x v="22"/>
    <x v="1"/>
    <x v="0"/>
    <n v="22"/>
    <s v="Los Angeles/CA"/>
  </r>
  <r>
    <x v="23740"/>
    <s v="Leona Tamblyn"/>
    <x v="0"/>
    <x v="0"/>
    <x v="14"/>
    <x v="14"/>
    <x v="0"/>
    <s v="Chattanooga"/>
    <x v="16"/>
    <x v="2"/>
    <x v="0"/>
    <n v="17"/>
    <s v="Los Angeles/CA"/>
  </r>
  <r>
    <x v="23741"/>
    <s v="Gerick Isacke"/>
    <x v="3"/>
    <x v="1"/>
    <x v="24"/>
    <x v="24"/>
    <x v="2"/>
    <s v="Albuquerque"/>
    <x v="28"/>
    <x v="0"/>
    <x v="1"/>
    <n v="6"/>
    <s v="Baltimore/MD"/>
  </r>
  <r>
    <x v="23742"/>
    <s v="Lu Volante"/>
    <x v="0"/>
    <x v="1"/>
    <x v="9"/>
    <x v="9"/>
    <x v="2"/>
    <s v="New Haven"/>
    <x v="36"/>
    <x v="0"/>
    <x v="2"/>
    <n v="21"/>
    <s v="Denver/CO"/>
  </r>
  <r>
    <x v="23743"/>
    <s v="Inga Borley"/>
    <x v="0"/>
    <x v="1"/>
    <x v="27"/>
    <x v="27"/>
    <x v="0"/>
    <s v="New York City"/>
    <x v="7"/>
    <x v="1"/>
    <x v="1"/>
    <n v="43"/>
    <s v="Baltimore/MD"/>
  </r>
  <r>
    <x v="23744"/>
    <s v="Cati Hensmans"/>
    <x v="2"/>
    <x v="1"/>
    <x v="27"/>
    <x v="27"/>
    <x v="1"/>
    <s v="Monticello"/>
    <x v="34"/>
    <x v="1"/>
    <x v="2"/>
    <n v="20"/>
    <s v="Denver/CO"/>
  </r>
  <r>
    <x v="23745"/>
    <s v="Brennan Wesgate"/>
    <x v="2"/>
    <x v="1"/>
    <x v="2"/>
    <x v="2"/>
    <x v="0"/>
    <s v="Topeka"/>
    <x v="14"/>
    <x v="2"/>
    <x v="1"/>
    <n v="34"/>
    <s v="Los Angeles/CA"/>
  </r>
  <r>
    <x v="23746"/>
    <s v="Zahara Phillippo"/>
    <x v="3"/>
    <x v="6"/>
    <x v="13"/>
    <x v="13"/>
    <x v="2"/>
    <s v="Macon"/>
    <x v="19"/>
    <x v="0"/>
    <x v="0"/>
    <n v="17"/>
    <s v="Los Angeles/CA"/>
  </r>
  <r>
    <x v="23747"/>
    <s v="Nikaniki Jurgenson"/>
    <x v="1"/>
    <x v="1"/>
    <x v="9"/>
    <x v="9"/>
    <x v="1"/>
    <s v="Mountain View"/>
    <x v="15"/>
    <x v="3"/>
    <x v="0"/>
    <n v="45"/>
    <s v="Los Angeles/CA"/>
  </r>
  <r>
    <x v="23748"/>
    <s v="Eric Deedes"/>
    <x v="1"/>
    <x v="10"/>
    <x v="12"/>
    <x v="12"/>
    <x v="2"/>
    <s v="Washington"/>
    <x v="22"/>
    <x v="0"/>
    <x v="0"/>
    <n v="15"/>
    <s v="Los Angeles/CA"/>
  </r>
  <r>
    <x v="23749"/>
    <s v="Conny Edmands"/>
    <x v="0"/>
    <x v="1"/>
    <x v="12"/>
    <x v="12"/>
    <x v="2"/>
    <s v="Houston"/>
    <x v="6"/>
    <x v="0"/>
    <x v="0"/>
    <n v="42"/>
    <s v="Baltimore/MD"/>
  </r>
  <r>
    <x v="23750"/>
    <s v="Celisse Lown"/>
    <x v="0"/>
    <x v="1"/>
    <x v="10"/>
    <x v="10"/>
    <x v="0"/>
    <s v="Melbourne"/>
    <x v="2"/>
    <x v="0"/>
    <x v="1"/>
    <n v="9"/>
    <s v="Chicago/IL"/>
  </r>
  <r>
    <x v="23751"/>
    <s v="Trula Bleazard"/>
    <x v="1"/>
    <x v="1"/>
    <x v="25"/>
    <x v="25"/>
    <x v="0"/>
    <s v="Salt Lake City"/>
    <x v="5"/>
    <x v="0"/>
    <x v="1"/>
    <n v="15"/>
    <s v="Los Angeles/CA"/>
  </r>
  <r>
    <x v="23752"/>
    <s v="Robbi Bedding"/>
    <x v="2"/>
    <x v="5"/>
    <x v="25"/>
    <x v="25"/>
    <x v="1"/>
    <s v="Fort Wayne"/>
    <x v="4"/>
    <x v="1"/>
    <x v="0"/>
    <n v="40"/>
    <s v="Baltimore/MD"/>
  </r>
  <r>
    <x v="23753"/>
    <s v="Sherwynd Hurdiss"/>
    <x v="1"/>
    <x v="1"/>
    <x v="29"/>
    <x v="29"/>
    <x v="1"/>
    <s v="Aurora"/>
    <x v="23"/>
    <x v="3"/>
    <x v="2"/>
    <n v="36"/>
    <s v="Los Angeles/CA"/>
  </r>
  <r>
    <x v="23754"/>
    <s v="Jenica Bradder"/>
    <x v="1"/>
    <x v="10"/>
    <x v="17"/>
    <x v="17"/>
    <x v="0"/>
    <s v="Scranton"/>
    <x v="27"/>
    <x v="3"/>
    <x v="0"/>
    <n v="18"/>
    <s v="Chicago/IL"/>
  </r>
  <r>
    <x v="23755"/>
    <s v="Marietta Dunrige"/>
    <x v="2"/>
    <x v="1"/>
    <x v="19"/>
    <x v="19"/>
    <x v="2"/>
    <s v="Rochester"/>
    <x v="7"/>
    <x v="0"/>
    <x v="0"/>
    <n v="30"/>
    <s v="Baltimore/MD"/>
  </r>
  <r>
    <x v="23756"/>
    <s v="Cindy Simonian"/>
    <x v="2"/>
    <x v="1"/>
    <x v="28"/>
    <x v="28"/>
    <x v="0"/>
    <s v="Atlanta"/>
    <x v="19"/>
    <x v="3"/>
    <x v="2"/>
    <n v="38"/>
    <s v="Baltimore/MD"/>
  </r>
  <r>
    <x v="23757"/>
    <s v="Lazar Mingay"/>
    <x v="2"/>
    <x v="1"/>
    <x v="29"/>
    <x v="29"/>
    <x v="0"/>
    <s v="Oklahoma City"/>
    <x v="17"/>
    <x v="1"/>
    <x v="0"/>
    <n v="21"/>
    <s v="Baltimore/MD"/>
  </r>
  <r>
    <x v="23758"/>
    <s v="Westley Velez"/>
    <x v="3"/>
    <x v="1"/>
    <x v="14"/>
    <x v="14"/>
    <x v="0"/>
    <s v="Columbus"/>
    <x v="19"/>
    <x v="3"/>
    <x v="0"/>
    <n v="12"/>
    <s v="Los Angeles/CA"/>
  </r>
  <r>
    <x v="23759"/>
    <s v="Shurwood Ferryman"/>
    <x v="4"/>
    <x v="1"/>
    <x v="13"/>
    <x v="13"/>
    <x v="0"/>
    <s v="Pittsburgh"/>
    <x v="27"/>
    <x v="1"/>
    <x v="0"/>
    <n v="45"/>
    <s v="Los Angeles/CA"/>
  </r>
  <r>
    <x v="23760"/>
    <s v="Ernie Aurelius"/>
    <x v="1"/>
    <x v="1"/>
    <x v="1"/>
    <x v="1"/>
    <x v="0"/>
    <s v="Tulsa"/>
    <x v="17"/>
    <x v="2"/>
    <x v="0"/>
    <n v="19"/>
    <s v="Baltimore/MD"/>
  </r>
  <r>
    <x v="23761"/>
    <s v="Paola Lethabridge"/>
    <x v="3"/>
    <x v="2"/>
    <x v="13"/>
    <x v="13"/>
    <x v="2"/>
    <s v="Long Beach"/>
    <x v="15"/>
    <x v="0"/>
    <x v="0"/>
    <n v="29"/>
    <s v="Chicago/IL"/>
  </r>
  <r>
    <x v="23762"/>
    <s v="Zacharie Gullberg"/>
    <x v="0"/>
    <x v="1"/>
    <x v="19"/>
    <x v="19"/>
    <x v="2"/>
    <s v="Sacramento"/>
    <x v="15"/>
    <x v="0"/>
    <x v="0"/>
    <n v="18"/>
    <s v="Los Angeles/CA"/>
  </r>
  <r>
    <x v="23763"/>
    <s v="Dmitri Yurenev"/>
    <x v="3"/>
    <x v="1"/>
    <x v="21"/>
    <x v="21"/>
    <x v="0"/>
    <s v="Miami"/>
    <x v="2"/>
    <x v="0"/>
    <x v="0"/>
    <n v="41"/>
    <s v="Baltimore/MD"/>
  </r>
  <r>
    <x v="23764"/>
    <s v="Kira Henriquet"/>
    <x v="0"/>
    <x v="3"/>
    <x v="16"/>
    <x v="16"/>
    <x v="2"/>
    <s v="Beaumont"/>
    <x v="6"/>
    <x v="0"/>
    <x v="0"/>
    <n v="10"/>
    <s v="Los Angeles/CA"/>
  </r>
  <r>
    <x v="23765"/>
    <s v="Pall Cheltnam"/>
    <x v="2"/>
    <x v="9"/>
    <x v="13"/>
    <x v="13"/>
    <x v="0"/>
    <s v="Bradenton"/>
    <x v="2"/>
    <x v="2"/>
    <x v="1"/>
    <n v="43"/>
    <s v="Los Angeles/CA"/>
  </r>
  <r>
    <x v="23766"/>
    <s v="Irene Wait"/>
    <x v="1"/>
    <x v="8"/>
    <x v="14"/>
    <x v="14"/>
    <x v="0"/>
    <s v="Washington"/>
    <x v="22"/>
    <x v="1"/>
    <x v="2"/>
    <n v="18"/>
    <s v="Chicago/IL"/>
  </r>
  <r>
    <x v="23767"/>
    <s v="Modesty Fetherston"/>
    <x v="0"/>
    <x v="1"/>
    <x v="16"/>
    <x v="16"/>
    <x v="0"/>
    <s v="Cincinnati"/>
    <x v="8"/>
    <x v="2"/>
    <x v="0"/>
    <n v="28"/>
    <s v="Baltimore/MD"/>
  </r>
  <r>
    <x v="23768"/>
    <s v="Ingeberg Burden"/>
    <x v="2"/>
    <x v="1"/>
    <x v="4"/>
    <x v="4"/>
    <x v="2"/>
    <s v="Chattanooga"/>
    <x v="16"/>
    <x v="0"/>
    <x v="2"/>
    <n v="18"/>
    <s v="Baltimore/MD"/>
  </r>
  <r>
    <x v="23769"/>
    <s v="Walliw Langstone"/>
    <x v="1"/>
    <x v="1"/>
    <x v="26"/>
    <x v="26"/>
    <x v="0"/>
    <s v="New Haven"/>
    <x v="36"/>
    <x v="0"/>
    <x v="0"/>
    <n v="14"/>
    <s v="Los Angeles/CA"/>
  </r>
  <r>
    <x v="23770"/>
    <s v="Amelia Roly"/>
    <x v="0"/>
    <x v="1"/>
    <x v="19"/>
    <x v="19"/>
    <x v="0"/>
    <s v="Dallas"/>
    <x v="6"/>
    <x v="2"/>
    <x v="2"/>
    <n v="30"/>
    <s v="Baltimore/MD"/>
  </r>
  <r>
    <x v="23771"/>
    <s v="Alford Batchelder"/>
    <x v="0"/>
    <x v="1"/>
    <x v="1"/>
    <x v="1"/>
    <x v="0"/>
    <s v="Las Vegas"/>
    <x v="24"/>
    <x v="1"/>
    <x v="0"/>
    <n v="38"/>
    <s v="Los Angeles/CA"/>
  </r>
  <r>
    <x v="23772"/>
    <s v="Lloyd Casa"/>
    <x v="3"/>
    <x v="9"/>
    <x v="7"/>
    <x v="7"/>
    <x v="1"/>
    <s v="Philadelphia"/>
    <x v="27"/>
    <x v="1"/>
    <x v="2"/>
    <n v="34"/>
    <s v="Baltimore/MD"/>
  </r>
  <r>
    <x v="23773"/>
    <s v="Caron Ferne"/>
    <x v="2"/>
    <x v="1"/>
    <x v="11"/>
    <x v="11"/>
    <x v="0"/>
    <s v="Albuquerque"/>
    <x v="28"/>
    <x v="1"/>
    <x v="0"/>
    <n v="30"/>
    <s v="Baltimore/MD"/>
  </r>
  <r>
    <x v="23774"/>
    <s v="Raoul Rebanks"/>
    <x v="1"/>
    <x v="10"/>
    <x v="25"/>
    <x v="25"/>
    <x v="0"/>
    <s v="Philadelphia"/>
    <x v="27"/>
    <x v="1"/>
    <x v="0"/>
    <n v="41"/>
    <s v="Chicago/IL"/>
  </r>
  <r>
    <x v="23775"/>
    <s v="Abbie Grayson"/>
    <x v="1"/>
    <x v="1"/>
    <x v="26"/>
    <x v="26"/>
    <x v="0"/>
    <s v="Henderson"/>
    <x v="24"/>
    <x v="0"/>
    <x v="0"/>
    <n v="7"/>
    <s v="Los Angeles/CA"/>
  </r>
  <r>
    <x v="23776"/>
    <s v="Zaria Sweetmore"/>
    <x v="2"/>
    <x v="1"/>
    <x v="23"/>
    <x v="23"/>
    <x v="0"/>
    <s v="Oklahoma City"/>
    <x v="17"/>
    <x v="1"/>
    <x v="0"/>
    <n v="8"/>
    <s v="Los Angeles/CA"/>
  </r>
  <r>
    <x v="23777"/>
    <s v="Lucina Harkes"/>
    <x v="2"/>
    <x v="7"/>
    <x v="13"/>
    <x v="13"/>
    <x v="2"/>
    <s v="Philadelphia"/>
    <x v="27"/>
    <x v="0"/>
    <x v="0"/>
    <n v="6"/>
    <s v="Los Angeles/CA"/>
  </r>
  <r>
    <x v="23778"/>
    <s v="Hildagarde Albin"/>
    <x v="2"/>
    <x v="1"/>
    <x v="8"/>
    <x v="8"/>
    <x v="0"/>
    <s v="Tucson"/>
    <x v="31"/>
    <x v="3"/>
    <x v="2"/>
    <n v="27"/>
    <s v="Baltimore/MD"/>
  </r>
  <r>
    <x v="23779"/>
    <s v="Arie Simpkiss"/>
    <x v="0"/>
    <x v="1"/>
    <x v="14"/>
    <x v="14"/>
    <x v="0"/>
    <s v="San Bernardino"/>
    <x v="15"/>
    <x v="2"/>
    <x v="0"/>
    <n v="27"/>
    <s v="Los Angeles/CA"/>
  </r>
  <r>
    <x v="23780"/>
    <s v="Clara Newman"/>
    <x v="4"/>
    <x v="1"/>
    <x v="7"/>
    <x v="7"/>
    <x v="0"/>
    <s v="Philadelphia"/>
    <x v="27"/>
    <x v="3"/>
    <x v="0"/>
    <n v="40"/>
    <s v="Los Angeles/CA"/>
  </r>
  <r>
    <x v="23781"/>
    <s v="Gilburt Fairholme"/>
    <x v="3"/>
    <x v="5"/>
    <x v="13"/>
    <x v="13"/>
    <x v="0"/>
    <s v="Montgomery"/>
    <x v="13"/>
    <x v="0"/>
    <x v="0"/>
    <n v="16"/>
    <s v="Los Angeles/CA"/>
  </r>
  <r>
    <x v="23782"/>
    <s v="Sari Hempshall"/>
    <x v="2"/>
    <x v="1"/>
    <x v="23"/>
    <x v="23"/>
    <x v="0"/>
    <s v="Ocala"/>
    <x v="2"/>
    <x v="1"/>
    <x v="0"/>
    <n v="8"/>
    <s v="Denver/CO"/>
  </r>
  <r>
    <x v="23783"/>
    <s v="Chane Keesman"/>
    <x v="2"/>
    <x v="1"/>
    <x v="7"/>
    <x v="7"/>
    <x v="0"/>
    <s v="El Paso"/>
    <x v="6"/>
    <x v="2"/>
    <x v="0"/>
    <n v="28"/>
    <s v="Los Angeles/CA"/>
  </r>
  <r>
    <x v="23784"/>
    <s v="Victoir Forsyde"/>
    <x v="0"/>
    <x v="1"/>
    <x v="23"/>
    <x v="23"/>
    <x v="0"/>
    <s v="Santa Ana"/>
    <x v="15"/>
    <x v="0"/>
    <x v="1"/>
    <n v="40"/>
    <s v="Los Angeles/CA"/>
  </r>
  <r>
    <x v="23785"/>
    <s v="Kevon Abbe"/>
    <x v="0"/>
    <x v="3"/>
    <x v="14"/>
    <x v="14"/>
    <x v="0"/>
    <s v="Johnson City"/>
    <x v="16"/>
    <x v="2"/>
    <x v="1"/>
    <n v="41"/>
    <s v="Los Angeles/CA"/>
  </r>
  <r>
    <x v="23786"/>
    <s v="Hoebart Greenroa"/>
    <x v="2"/>
    <x v="5"/>
    <x v="27"/>
    <x v="27"/>
    <x v="0"/>
    <s v="Boulder"/>
    <x v="25"/>
    <x v="2"/>
    <x v="1"/>
    <n v="5"/>
    <s v="Los Angeles/CA"/>
  </r>
  <r>
    <x v="23787"/>
    <s v="Belita Henriksson"/>
    <x v="1"/>
    <x v="1"/>
    <x v="24"/>
    <x v="24"/>
    <x v="0"/>
    <s v="Des Moines"/>
    <x v="30"/>
    <x v="2"/>
    <x v="2"/>
    <n v="29"/>
    <s v="Los Angeles/CA"/>
  </r>
  <r>
    <x v="23788"/>
    <s v="Delilah Lamperd"/>
    <x v="3"/>
    <x v="1"/>
    <x v="22"/>
    <x v="22"/>
    <x v="0"/>
    <s v="Bismarck"/>
    <x v="45"/>
    <x v="3"/>
    <x v="2"/>
    <n v="12"/>
    <s v="Chicago/IL"/>
  </r>
  <r>
    <x v="23789"/>
    <s v="Noni Rabbatts"/>
    <x v="4"/>
    <x v="0"/>
    <x v="10"/>
    <x v="10"/>
    <x v="0"/>
    <s v="Austin"/>
    <x v="6"/>
    <x v="3"/>
    <x v="0"/>
    <n v="30"/>
    <s v="Baltimore/MD"/>
  </r>
  <r>
    <x v="23790"/>
    <s v="Rube Astill"/>
    <x v="1"/>
    <x v="1"/>
    <x v="20"/>
    <x v="20"/>
    <x v="0"/>
    <s v="Amarillo"/>
    <x v="6"/>
    <x v="0"/>
    <x v="0"/>
    <n v="37"/>
    <s v="Baltimore/MD"/>
  </r>
  <r>
    <x v="23791"/>
    <s v="Karlan Kamena"/>
    <x v="3"/>
    <x v="1"/>
    <x v="25"/>
    <x v="25"/>
    <x v="0"/>
    <s v="Amarillo"/>
    <x v="6"/>
    <x v="3"/>
    <x v="0"/>
    <n v="44"/>
    <s v="Baltimore/MD"/>
  </r>
  <r>
    <x v="23792"/>
    <s v="Ginger Blackborn"/>
    <x v="0"/>
    <x v="1"/>
    <x v="4"/>
    <x v="4"/>
    <x v="0"/>
    <s v="Sioux Falls"/>
    <x v="39"/>
    <x v="3"/>
    <x v="2"/>
    <n v="31"/>
    <s v="Baltimore/MD"/>
  </r>
  <r>
    <x v="23793"/>
    <s v="Wilma Torry"/>
    <x v="0"/>
    <x v="1"/>
    <x v="18"/>
    <x v="18"/>
    <x v="0"/>
    <s v="Norwalk"/>
    <x v="36"/>
    <x v="1"/>
    <x v="0"/>
    <n v="9"/>
    <s v="Baltimore/MD"/>
  </r>
  <r>
    <x v="23794"/>
    <s v="Rancell Kirley"/>
    <x v="0"/>
    <x v="1"/>
    <x v="19"/>
    <x v="19"/>
    <x v="0"/>
    <s v="Dayton"/>
    <x v="8"/>
    <x v="1"/>
    <x v="0"/>
    <n v="27"/>
    <s v="Chicago/IL"/>
  </r>
  <r>
    <x v="23795"/>
    <s v="Matteo Beasleigh"/>
    <x v="1"/>
    <x v="8"/>
    <x v="16"/>
    <x v="16"/>
    <x v="0"/>
    <s v="San Diego"/>
    <x v="15"/>
    <x v="0"/>
    <x v="0"/>
    <n v="6"/>
    <s v="Chicago/IL"/>
  </r>
  <r>
    <x v="23796"/>
    <s v="Zondra Wainman"/>
    <x v="2"/>
    <x v="1"/>
    <x v="6"/>
    <x v="6"/>
    <x v="0"/>
    <s v="Saint Louis"/>
    <x v="38"/>
    <x v="0"/>
    <x v="0"/>
    <n v="40"/>
    <s v="Denver/CO"/>
  </r>
  <r>
    <x v="23797"/>
    <s v="Marlon Barby"/>
    <x v="2"/>
    <x v="1"/>
    <x v="26"/>
    <x v="26"/>
    <x v="0"/>
    <s v="El Paso"/>
    <x v="6"/>
    <x v="0"/>
    <x v="0"/>
    <n v="7"/>
    <s v="Baltimore/MD"/>
  </r>
  <r>
    <x v="23798"/>
    <s v="Gan Laden"/>
    <x v="2"/>
    <x v="1"/>
    <x v="17"/>
    <x v="17"/>
    <x v="2"/>
    <s v="San Antonio"/>
    <x v="6"/>
    <x v="0"/>
    <x v="2"/>
    <n v="37"/>
    <s v="Chicago/IL"/>
  </r>
  <r>
    <x v="23799"/>
    <s v="Clifford Duckham"/>
    <x v="4"/>
    <x v="1"/>
    <x v="5"/>
    <x v="5"/>
    <x v="1"/>
    <s v="Beaumont"/>
    <x v="6"/>
    <x v="1"/>
    <x v="0"/>
    <n v="34"/>
    <s v="Baltimore/MD"/>
  </r>
  <r>
    <x v="23800"/>
    <s v="Ewan Klaggeman"/>
    <x v="0"/>
    <x v="1"/>
    <x v="26"/>
    <x v="26"/>
    <x v="0"/>
    <s v="Birmingham"/>
    <x v="13"/>
    <x v="0"/>
    <x v="0"/>
    <n v="40"/>
    <s v="Los Angeles/CA"/>
  </r>
  <r>
    <x v="23801"/>
    <s v="Duffie Alliberton"/>
    <x v="2"/>
    <x v="7"/>
    <x v="5"/>
    <x v="5"/>
    <x v="2"/>
    <s v="Inglewood"/>
    <x v="15"/>
    <x v="0"/>
    <x v="2"/>
    <n v="39"/>
    <s v="Los Angeles/CA"/>
  </r>
  <r>
    <x v="23802"/>
    <s v="Wylma Greatham"/>
    <x v="0"/>
    <x v="0"/>
    <x v="4"/>
    <x v="4"/>
    <x v="0"/>
    <s v="San Jose"/>
    <x v="15"/>
    <x v="3"/>
    <x v="2"/>
    <n v="15"/>
    <s v="Los Angeles/CA"/>
  </r>
  <r>
    <x v="23803"/>
    <s v="Meredith Spear"/>
    <x v="3"/>
    <x v="1"/>
    <x v="12"/>
    <x v="12"/>
    <x v="2"/>
    <s v="Nashville"/>
    <x v="16"/>
    <x v="0"/>
    <x v="0"/>
    <n v="25"/>
    <s v="Baltimore/MD"/>
  </r>
  <r>
    <x v="23804"/>
    <s v="Dodi Dobey"/>
    <x v="0"/>
    <x v="1"/>
    <x v="13"/>
    <x v="13"/>
    <x v="0"/>
    <s v="Elmira"/>
    <x v="7"/>
    <x v="1"/>
    <x v="0"/>
    <n v="13"/>
    <s v="Baltimore/MD"/>
  </r>
  <r>
    <x v="23805"/>
    <s v="Elbertine Cornell"/>
    <x v="3"/>
    <x v="1"/>
    <x v="20"/>
    <x v="20"/>
    <x v="0"/>
    <s v="Duluth"/>
    <x v="19"/>
    <x v="3"/>
    <x v="0"/>
    <n v="37"/>
    <s v="Baltimore/MD"/>
  </r>
  <r>
    <x v="23806"/>
    <s v="Trish Kettley"/>
    <x v="2"/>
    <x v="1"/>
    <x v="4"/>
    <x v="4"/>
    <x v="1"/>
    <s v="Houston"/>
    <x v="6"/>
    <x v="1"/>
    <x v="0"/>
    <n v="36"/>
    <s v="Baltimore/MD"/>
  </r>
  <r>
    <x v="23807"/>
    <s v="Joleen Toy"/>
    <x v="1"/>
    <x v="10"/>
    <x v="25"/>
    <x v="25"/>
    <x v="0"/>
    <s v="Minneapolis"/>
    <x v="34"/>
    <x v="2"/>
    <x v="2"/>
    <n v="35"/>
    <s v="Los Angeles/CA"/>
  </r>
  <r>
    <x v="23808"/>
    <s v="Cesare Mayers"/>
    <x v="2"/>
    <x v="9"/>
    <x v="17"/>
    <x v="17"/>
    <x v="2"/>
    <s v="Danbury"/>
    <x v="36"/>
    <x v="0"/>
    <x v="0"/>
    <n v="38"/>
    <s v="Los Angeles/CA"/>
  </r>
  <r>
    <x v="23809"/>
    <s v="Montague Oag"/>
    <x v="2"/>
    <x v="1"/>
    <x v="6"/>
    <x v="6"/>
    <x v="0"/>
    <s v="Bronx"/>
    <x v="7"/>
    <x v="2"/>
    <x v="0"/>
    <n v="41"/>
    <s v="Chicago/IL"/>
  </r>
  <r>
    <x v="23810"/>
    <s v="Lutero Casassa"/>
    <x v="1"/>
    <x v="8"/>
    <x v="27"/>
    <x v="27"/>
    <x v="0"/>
    <s v="Greenville"/>
    <x v="1"/>
    <x v="0"/>
    <x v="2"/>
    <n v="43"/>
    <s v="Los Angeles/CA"/>
  </r>
  <r>
    <x v="23811"/>
    <s v="Tracie Gionettitti"/>
    <x v="3"/>
    <x v="1"/>
    <x v="27"/>
    <x v="27"/>
    <x v="0"/>
    <s v="Joliet"/>
    <x v="23"/>
    <x v="2"/>
    <x v="2"/>
    <n v="6"/>
    <s v="Los Angeles/CA"/>
  </r>
  <r>
    <x v="23812"/>
    <s v="Vance Fippe"/>
    <x v="2"/>
    <x v="3"/>
    <x v="27"/>
    <x v="27"/>
    <x v="0"/>
    <s v="Birmingham"/>
    <x v="13"/>
    <x v="0"/>
    <x v="0"/>
    <n v="34"/>
    <s v="Chicago/IL"/>
  </r>
  <r>
    <x v="23813"/>
    <s v="Sauveur Thorneloe"/>
    <x v="3"/>
    <x v="9"/>
    <x v="26"/>
    <x v="26"/>
    <x v="1"/>
    <s v="Murfreesboro"/>
    <x v="16"/>
    <x v="1"/>
    <x v="1"/>
    <n v="16"/>
    <s v="Los Angeles/CA"/>
  </r>
  <r>
    <x v="23814"/>
    <s v="Sauncho Tearle"/>
    <x v="0"/>
    <x v="1"/>
    <x v="18"/>
    <x v="18"/>
    <x v="0"/>
    <s v="El Paso"/>
    <x v="6"/>
    <x v="0"/>
    <x v="0"/>
    <n v="31"/>
    <s v="Los Angeles/CA"/>
  </r>
  <r>
    <x v="23815"/>
    <s v="Meriel Marples"/>
    <x v="2"/>
    <x v="1"/>
    <x v="8"/>
    <x v="8"/>
    <x v="0"/>
    <s v="Sioux City"/>
    <x v="30"/>
    <x v="2"/>
    <x v="0"/>
    <n v="40"/>
    <s v="Los Angeles/CA"/>
  </r>
  <r>
    <x v="23816"/>
    <s v="Alejandro Durkin"/>
    <x v="2"/>
    <x v="1"/>
    <x v="2"/>
    <x v="2"/>
    <x v="0"/>
    <s v="Davenport"/>
    <x v="30"/>
    <x v="0"/>
    <x v="0"/>
    <n v="29"/>
    <s v="Los Angeles/CA"/>
  </r>
  <r>
    <x v="23817"/>
    <s v="Russell Gascard"/>
    <x v="4"/>
    <x v="4"/>
    <x v="11"/>
    <x v="11"/>
    <x v="0"/>
    <s v="Palm Bay"/>
    <x v="2"/>
    <x v="3"/>
    <x v="0"/>
    <n v="23"/>
    <s v="Baltimore/MD"/>
  </r>
  <r>
    <x v="23818"/>
    <s v="Karalee Redfearn"/>
    <x v="2"/>
    <x v="1"/>
    <x v="8"/>
    <x v="8"/>
    <x v="2"/>
    <s v="Charlotte"/>
    <x v="26"/>
    <x v="0"/>
    <x v="2"/>
    <n v="23"/>
    <s v="Los Angeles/CA"/>
  </r>
  <r>
    <x v="23819"/>
    <s v="Othilia Philpots"/>
    <x v="2"/>
    <x v="9"/>
    <x v="24"/>
    <x v="24"/>
    <x v="0"/>
    <s v="Charlotte"/>
    <x v="26"/>
    <x v="3"/>
    <x v="2"/>
    <n v="10"/>
    <s v="Baltimore/MD"/>
  </r>
  <r>
    <x v="23820"/>
    <s v="Tome Grinnell"/>
    <x v="1"/>
    <x v="1"/>
    <x v="23"/>
    <x v="23"/>
    <x v="0"/>
    <s v="Tyler"/>
    <x v="6"/>
    <x v="0"/>
    <x v="0"/>
    <n v="36"/>
    <s v="Los Angeles/CA"/>
  </r>
  <r>
    <x v="23821"/>
    <s v="Reina Cardenoza"/>
    <x v="3"/>
    <x v="5"/>
    <x v="21"/>
    <x v="21"/>
    <x v="1"/>
    <s v="Austin"/>
    <x v="6"/>
    <x v="1"/>
    <x v="1"/>
    <n v="43"/>
    <s v="Chicago/IL"/>
  </r>
  <r>
    <x v="23822"/>
    <s v="Daryl Kimbrey"/>
    <x v="4"/>
    <x v="1"/>
    <x v="0"/>
    <x v="0"/>
    <x v="0"/>
    <s v="El Paso"/>
    <x v="6"/>
    <x v="1"/>
    <x v="1"/>
    <n v="45"/>
    <s v="Baltimore/MD"/>
  </r>
  <r>
    <x v="23823"/>
    <s v="Rikki Bardwell"/>
    <x v="3"/>
    <x v="2"/>
    <x v="10"/>
    <x v="10"/>
    <x v="2"/>
    <s v="Santa Ana"/>
    <x v="15"/>
    <x v="0"/>
    <x v="0"/>
    <n v="16"/>
    <s v="Baltimore/MD"/>
  </r>
  <r>
    <x v="23824"/>
    <s v="Elicia Girth"/>
    <x v="4"/>
    <x v="1"/>
    <x v="15"/>
    <x v="15"/>
    <x v="0"/>
    <s v="Jackson"/>
    <x v="29"/>
    <x v="2"/>
    <x v="0"/>
    <n v="19"/>
    <s v="Baltimore/MD"/>
  </r>
  <r>
    <x v="23825"/>
    <s v="Corey Mabone"/>
    <x v="0"/>
    <x v="1"/>
    <x v="5"/>
    <x v="5"/>
    <x v="0"/>
    <s v="Tucson"/>
    <x v="31"/>
    <x v="0"/>
    <x v="2"/>
    <n v="16"/>
    <s v="Denver/CO"/>
  </r>
  <r>
    <x v="23826"/>
    <s v="Grace Ruffler"/>
    <x v="0"/>
    <x v="1"/>
    <x v="2"/>
    <x v="2"/>
    <x v="0"/>
    <s v="Littleton"/>
    <x v="25"/>
    <x v="3"/>
    <x v="1"/>
    <n v="8"/>
    <s v="Baltimore/MD"/>
  </r>
  <r>
    <x v="23827"/>
    <s v="Jeana Bampforth"/>
    <x v="2"/>
    <x v="3"/>
    <x v="8"/>
    <x v="8"/>
    <x v="0"/>
    <s v="Erie"/>
    <x v="27"/>
    <x v="1"/>
    <x v="2"/>
    <n v="22"/>
    <s v="Los Angeles/CA"/>
  </r>
  <r>
    <x v="23828"/>
    <s v="Derron Lawerence"/>
    <x v="2"/>
    <x v="1"/>
    <x v="15"/>
    <x v="15"/>
    <x v="0"/>
    <s v="Washington"/>
    <x v="22"/>
    <x v="2"/>
    <x v="2"/>
    <n v="18"/>
    <s v="Los Angeles/CA"/>
  </r>
  <r>
    <x v="23829"/>
    <s v="Manfred Brosini"/>
    <x v="2"/>
    <x v="1"/>
    <x v="18"/>
    <x v="18"/>
    <x v="0"/>
    <s v="Tacoma"/>
    <x v="9"/>
    <x v="1"/>
    <x v="0"/>
    <n v="19"/>
    <s v="Los Angeles/CA"/>
  </r>
  <r>
    <x v="23830"/>
    <s v="Terza Kalkhoven"/>
    <x v="4"/>
    <x v="0"/>
    <x v="13"/>
    <x v="13"/>
    <x v="0"/>
    <s v="Toledo"/>
    <x v="8"/>
    <x v="0"/>
    <x v="2"/>
    <n v="32"/>
    <s v="Baltimore/MD"/>
  </r>
  <r>
    <x v="23831"/>
    <s v="Corbie Sylvester"/>
    <x v="0"/>
    <x v="1"/>
    <x v="20"/>
    <x v="20"/>
    <x v="0"/>
    <s v="Bronx"/>
    <x v="7"/>
    <x v="1"/>
    <x v="0"/>
    <n v="6"/>
    <s v="Baltimore/MD"/>
  </r>
  <r>
    <x v="23832"/>
    <s v="Irma Brangan"/>
    <x v="2"/>
    <x v="1"/>
    <x v="20"/>
    <x v="20"/>
    <x v="0"/>
    <s v="San Luis Obispo"/>
    <x v="15"/>
    <x v="1"/>
    <x v="2"/>
    <n v="35"/>
    <s v="Chicago/IL"/>
  </r>
  <r>
    <x v="23833"/>
    <s v="Noella Dutt"/>
    <x v="2"/>
    <x v="1"/>
    <x v="7"/>
    <x v="7"/>
    <x v="2"/>
    <s v="Honolulu"/>
    <x v="35"/>
    <x v="0"/>
    <x v="0"/>
    <n v="27"/>
    <s v="Baltimore/MD"/>
  </r>
  <r>
    <x v="23834"/>
    <s v="Marlo Klimuk"/>
    <x v="2"/>
    <x v="1"/>
    <x v="2"/>
    <x v="2"/>
    <x v="0"/>
    <s v="Round Rock"/>
    <x v="6"/>
    <x v="3"/>
    <x v="0"/>
    <n v="19"/>
    <s v="Chicago/IL"/>
  </r>
  <r>
    <x v="23835"/>
    <s v="Marley Tersay"/>
    <x v="2"/>
    <x v="1"/>
    <x v="25"/>
    <x v="25"/>
    <x v="2"/>
    <s v="Saint Petersburg"/>
    <x v="2"/>
    <x v="0"/>
    <x v="0"/>
    <n v="29"/>
    <s v="Baltimore/MD"/>
  </r>
  <r>
    <x v="23836"/>
    <s v="Marney Draayer"/>
    <x v="2"/>
    <x v="1"/>
    <x v="28"/>
    <x v="28"/>
    <x v="1"/>
    <s v="Young America"/>
    <x v="34"/>
    <x v="1"/>
    <x v="0"/>
    <n v="32"/>
    <s v="Los Angeles/CA"/>
  </r>
  <r>
    <x v="23837"/>
    <s v="Sayer Bosma"/>
    <x v="1"/>
    <x v="8"/>
    <x v="3"/>
    <x v="3"/>
    <x v="0"/>
    <s v="New York City"/>
    <x v="7"/>
    <x v="3"/>
    <x v="1"/>
    <n v="45"/>
    <s v="Chicago/IL"/>
  </r>
  <r>
    <x v="23838"/>
    <s v="Storm Samter"/>
    <x v="4"/>
    <x v="0"/>
    <x v="2"/>
    <x v="2"/>
    <x v="0"/>
    <s v="North Las Vegas"/>
    <x v="24"/>
    <x v="2"/>
    <x v="2"/>
    <n v="11"/>
    <s v="Baltimore/MD"/>
  </r>
  <r>
    <x v="23839"/>
    <s v="Gates Hollows"/>
    <x v="3"/>
    <x v="1"/>
    <x v="8"/>
    <x v="8"/>
    <x v="0"/>
    <s v="Oakland"/>
    <x v="15"/>
    <x v="2"/>
    <x v="0"/>
    <n v="27"/>
    <s v="Baltimore/MD"/>
  </r>
  <r>
    <x v="23840"/>
    <s v="Kaleb Spinola"/>
    <x v="0"/>
    <x v="1"/>
    <x v="13"/>
    <x v="13"/>
    <x v="0"/>
    <s v="Seattle"/>
    <x v="9"/>
    <x v="0"/>
    <x v="1"/>
    <n v="23"/>
    <s v="Los Angeles/CA"/>
  </r>
  <r>
    <x v="23841"/>
    <s v="Kaja Lilly"/>
    <x v="1"/>
    <x v="1"/>
    <x v="7"/>
    <x v="7"/>
    <x v="1"/>
    <s v="Louisville"/>
    <x v="21"/>
    <x v="1"/>
    <x v="2"/>
    <n v="17"/>
    <s v="Chicago/IL"/>
  </r>
  <r>
    <x v="23842"/>
    <s v="Nappie Sacher"/>
    <x v="3"/>
    <x v="2"/>
    <x v="0"/>
    <x v="0"/>
    <x v="0"/>
    <s v="Phoenix"/>
    <x v="31"/>
    <x v="1"/>
    <x v="1"/>
    <n v="30"/>
    <s v="Chicago/IL"/>
  </r>
  <r>
    <x v="23843"/>
    <s v="Pavia Bibey"/>
    <x v="2"/>
    <x v="1"/>
    <x v="21"/>
    <x v="21"/>
    <x v="2"/>
    <s v="Miami"/>
    <x v="2"/>
    <x v="0"/>
    <x v="0"/>
    <n v="17"/>
    <s v="Denver/CO"/>
  </r>
  <r>
    <x v="23844"/>
    <s v="Dorie McClelland"/>
    <x v="2"/>
    <x v="1"/>
    <x v="25"/>
    <x v="25"/>
    <x v="0"/>
    <s v="Rochester"/>
    <x v="7"/>
    <x v="1"/>
    <x v="2"/>
    <n v="8"/>
    <s v="Baltimore/MD"/>
  </r>
  <r>
    <x v="23845"/>
    <s v="Walker Heddy"/>
    <x v="4"/>
    <x v="0"/>
    <x v="25"/>
    <x v="25"/>
    <x v="0"/>
    <s v="El Paso"/>
    <x v="6"/>
    <x v="2"/>
    <x v="0"/>
    <n v="17"/>
    <s v="Chicago/IL"/>
  </r>
  <r>
    <x v="23846"/>
    <s v="Michell Housegoe"/>
    <x v="2"/>
    <x v="1"/>
    <x v="21"/>
    <x v="21"/>
    <x v="2"/>
    <s v="Houston"/>
    <x v="6"/>
    <x v="0"/>
    <x v="0"/>
    <n v="39"/>
    <s v="Baltimore/MD"/>
  </r>
  <r>
    <x v="23847"/>
    <s v="Jimmy Tomczykiewicz"/>
    <x v="4"/>
    <x v="1"/>
    <x v="16"/>
    <x v="16"/>
    <x v="1"/>
    <s v="Philadelphia"/>
    <x v="27"/>
    <x v="1"/>
    <x v="0"/>
    <n v="21"/>
    <s v="Baltimore/MD"/>
  </r>
  <r>
    <x v="23848"/>
    <s v="Husain Drepp"/>
    <x v="0"/>
    <x v="1"/>
    <x v="12"/>
    <x v="12"/>
    <x v="2"/>
    <s v="West Palm Beach"/>
    <x v="2"/>
    <x v="0"/>
    <x v="0"/>
    <n v="34"/>
    <s v="Los Angeles/CA"/>
  </r>
  <r>
    <x v="23849"/>
    <s v="Darby Butterley"/>
    <x v="3"/>
    <x v="1"/>
    <x v="14"/>
    <x v="14"/>
    <x v="0"/>
    <s v="Washington"/>
    <x v="22"/>
    <x v="2"/>
    <x v="2"/>
    <n v="35"/>
    <s v="Chicago/IL"/>
  </r>
  <r>
    <x v="23850"/>
    <s v="Stephani Whitehouse"/>
    <x v="2"/>
    <x v="7"/>
    <x v="24"/>
    <x v="24"/>
    <x v="0"/>
    <s v="Nashville"/>
    <x v="16"/>
    <x v="2"/>
    <x v="0"/>
    <n v="41"/>
    <s v="Baltimore/MD"/>
  </r>
  <r>
    <x v="23851"/>
    <s v="Quincy Gabbidon"/>
    <x v="2"/>
    <x v="7"/>
    <x v="14"/>
    <x v="14"/>
    <x v="0"/>
    <s v="Norfolk"/>
    <x v="20"/>
    <x v="0"/>
    <x v="0"/>
    <n v="42"/>
    <s v="Los Angeles/CA"/>
  </r>
  <r>
    <x v="23852"/>
    <s v="Jarib Rosthorn"/>
    <x v="3"/>
    <x v="1"/>
    <x v="9"/>
    <x v="9"/>
    <x v="0"/>
    <s v="Topeka"/>
    <x v="14"/>
    <x v="2"/>
    <x v="0"/>
    <n v="7"/>
    <s v="Denver/CO"/>
  </r>
  <r>
    <x v="23853"/>
    <s v="Carl Janway"/>
    <x v="1"/>
    <x v="10"/>
    <x v="12"/>
    <x v="12"/>
    <x v="2"/>
    <s v="Oakland"/>
    <x v="15"/>
    <x v="0"/>
    <x v="0"/>
    <n v="31"/>
    <s v="Baltimore/MD"/>
  </r>
  <r>
    <x v="23854"/>
    <s v="Linea Bolland"/>
    <x v="2"/>
    <x v="5"/>
    <x v="20"/>
    <x v="20"/>
    <x v="0"/>
    <s v="Wilkes Barre"/>
    <x v="27"/>
    <x v="1"/>
    <x v="0"/>
    <n v="30"/>
    <s v="Baltimore/MD"/>
  </r>
  <r>
    <x v="23855"/>
    <s v="Edmon Livermore"/>
    <x v="4"/>
    <x v="1"/>
    <x v="21"/>
    <x v="21"/>
    <x v="0"/>
    <s v="Sandy"/>
    <x v="5"/>
    <x v="1"/>
    <x v="0"/>
    <n v="30"/>
    <s v="Los Angeles/CA"/>
  </r>
  <r>
    <x v="23856"/>
    <s v="Ramon Tschersich"/>
    <x v="4"/>
    <x v="1"/>
    <x v="15"/>
    <x v="15"/>
    <x v="0"/>
    <s v="Charleston"/>
    <x v="10"/>
    <x v="0"/>
    <x v="2"/>
    <n v="43"/>
    <s v="Baltimore/MD"/>
  </r>
  <r>
    <x v="23857"/>
    <s v="Eustacia Verden"/>
    <x v="1"/>
    <x v="1"/>
    <x v="17"/>
    <x v="17"/>
    <x v="1"/>
    <s v="Garland"/>
    <x v="6"/>
    <x v="1"/>
    <x v="2"/>
    <n v="14"/>
    <s v="Baltimore/MD"/>
  </r>
  <r>
    <x v="23858"/>
    <s v="Stormi Savary"/>
    <x v="2"/>
    <x v="5"/>
    <x v="23"/>
    <x v="23"/>
    <x v="0"/>
    <s v="New York City"/>
    <x v="7"/>
    <x v="3"/>
    <x v="0"/>
    <n v="21"/>
    <s v="Los Angeles/CA"/>
  </r>
  <r>
    <x v="23859"/>
    <s v="Larisa Craine"/>
    <x v="0"/>
    <x v="1"/>
    <x v="16"/>
    <x v="16"/>
    <x v="0"/>
    <s v="Grand Junction"/>
    <x v="25"/>
    <x v="2"/>
    <x v="0"/>
    <n v="23"/>
    <s v="Baltimore/MD"/>
  </r>
  <r>
    <x v="23860"/>
    <s v="Art Blanchard"/>
    <x v="0"/>
    <x v="4"/>
    <x v="11"/>
    <x v="11"/>
    <x v="0"/>
    <s v="Lynchburg"/>
    <x v="20"/>
    <x v="3"/>
    <x v="0"/>
    <n v="34"/>
    <s v="Los Angeles/CA"/>
  </r>
  <r>
    <x v="23861"/>
    <s v="Rebekkah Sporle"/>
    <x v="1"/>
    <x v="1"/>
    <x v="22"/>
    <x v="22"/>
    <x v="2"/>
    <s v="Minneapolis"/>
    <x v="34"/>
    <x v="0"/>
    <x v="0"/>
    <n v="10"/>
    <s v="Baltimore/MD"/>
  </r>
  <r>
    <x v="23862"/>
    <s v="Genevra Ferdinand"/>
    <x v="3"/>
    <x v="1"/>
    <x v="2"/>
    <x v="2"/>
    <x v="0"/>
    <s v="Fort Worth"/>
    <x v="6"/>
    <x v="1"/>
    <x v="2"/>
    <n v="43"/>
    <s v="Denver/CO"/>
  </r>
  <r>
    <x v="23863"/>
    <s v="Alric Kuzemka"/>
    <x v="3"/>
    <x v="1"/>
    <x v="9"/>
    <x v="9"/>
    <x v="1"/>
    <s v="New Brunswick"/>
    <x v="46"/>
    <x v="1"/>
    <x v="0"/>
    <n v="7"/>
    <s v="Baltimore/MD"/>
  </r>
  <r>
    <x v="23864"/>
    <s v="Naoma Agus"/>
    <x v="3"/>
    <x v="1"/>
    <x v="22"/>
    <x v="22"/>
    <x v="2"/>
    <s v="Northridge"/>
    <x v="15"/>
    <x v="0"/>
    <x v="1"/>
    <n v="42"/>
    <s v="Los Angeles/CA"/>
  </r>
  <r>
    <x v="23865"/>
    <s v="Madelon Kitchinham"/>
    <x v="0"/>
    <x v="1"/>
    <x v="5"/>
    <x v="5"/>
    <x v="0"/>
    <s v="Santa Cruz"/>
    <x v="15"/>
    <x v="2"/>
    <x v="0"/>
    <n v="43"/>
    <s v="Los Angeles/CA"/>
  </r>
  <r>
    <x v="23866"/>
    <s v="Amalie Hemphrey"/>
    <x v="0"/>
    <x v="1"/>
    <x v="16"/>
    <x v="16"/>
    <x v="0"/>
    <s v="Winston Salem"/>
    <x v="26"/>
    <x v="2"/>
    <x v="2"/>
    <n v="36"/>
    <s v="Los Angeles/CA"/>
  </r>
  <r>
    <x v="23867"/>
    <s v="Nappie Dulin"/>
    <x v="2"/>
    <x v="1"/>
    <x v="22"/>
    <x v="22"/>
    <x v="0"/>
    <s v="Denver"/>
    <x v="25"/>
    <x v="2"/>
    <x v="2"/>
    <n v="10"/>
    <s v="Los Angeles/CA"/>
  </r>
  <r>
    <x v="23868"/>
    <s v="Kiersten Smidmoor"/>
    <x v="4"/>
    <x v="1"/>
    <x v="29"/>
    <x v="29"/>
    <x v="0"/>
    <s v="Lansing"/>
    <x v="0"/>
    <x v="3"/>
    <x v="0"/>
    <n v="26"/>
    <s v="Baltimore/MD"/>
  </r>
  <r>
    <x v="23869"/>
    <s v="Maryjo Ellingsworth"/>
    <x v="2"/>
    <x v="1"/>
    <x v="12"/>
    <x v="12"/>
    <x v="0"/>
    <s v="Peoria"/>
    <x v="23"/>
    <x v="2"/>
    <x v="0"/>
    <n v="5"/>
    <s v="Los Angeles/CA"/>
  </r>
  <r>
    <x v="23870"/>
    <s v="Frannie Mensler"/>
    <x v="2"/>
    <x v="1"/>
    <x v="21"/>
    <x v="21"/>
    <x v="2"/>
    <s v="Huntsville"/>
    <x v="13"/>
    <x v="0"/>
    <x v="0"/>
    <n v="5"/>
    <s v="Chicago/IL"/>
  </r>
  <r>
    <x v="23871"/>
    <s v="Amberly Marioneau"/>
    <x v="4"/>
    <x v="1"/>
    <x v="18"/>
    <x v="18"/>
    <x v="0"/>
    <s v="Dayton"/>
    <x v="8"/>
    <x v="0"/>
    <x v="2"/>
    <n v="32"/>
    <s v="Chicago/IL"/>
  </r>
  <r>
    <x v="23872"/>
    <s v="Zsazsa Baudon"/>
    <x v="0"/>
    <x v="4"/>
    <x v="22"/>
    <x v="22"/>
    <x v="0"/>
    <s v="Chattanooga"/>
    <x v="16"/>
    <x v="3"/>
    <x v="0"/>
    <n v="8"/>
    <s v="Chicago/IL"/>
  </r>
  <r>
    <x v="23873"/>
    <s v="Marjy Boatman"/>
    <x v="3"/>
    <x v="1"/>
    <x v="8"/>
    <x v="8"/>
    <x v="1"/>
    <s v="Wilmington"/>
    <x v="44"/>
    <x v="1"/>
    <x v="2"/>
    <n v="14"/>
    <s v="Baltimore/MD"/>
  </r>
  <r>
    <x v="23874"/>
    <s v="Welsh Vennart"/>
    <x v="1"/>
    <x v="1"/>
    <x v="13"/>
    <x v="13"/>
    <x v="0"/>
    <s v="Fort Lauderdale"/>
    <x v="2"/>
    <x v="1"/>
    <x v="2"/>
    <n v="29"/>
    <s v="Los Angeles/CA"/>
  </r>
  <r>
    <x v="23875"/>
    <s v="Korey Meiner"/>
    <x v="2"/>
    <x v="1"/>
    <x v="26"/>
    <x v="26"/>
    <x v="0"/>
    <s v="Stockton"/>
    <x v="15"/>
    <x v="3"/>
    <x v="0"/>
    <n v="18"/>
    <s v="Los Angeles/CA"/>
  </r>
  <r>
    <x v="23876"/>
    <s v="Babita Brain"/>
    <x v="3"/>
    <x v="1"/>
    <x v="9"/>
    <x v="9"/>
    <x v="0"/>
    <s v="Corpus Christi"/>
    <x v="6"/>
    <x v="0"/>
    <x v="0"/>
    <n v="17"/>
    <s v="Los Angeles/CA"/>
  </r>
  <r>
    <x v="23877"/>
    <s v="Aurea Pollett"/>
    <x v="2"/>
    <x v="1"/>
    <x v="13"/>
    <x v="13"/>
    <x v="0"/>
    <s v="New York City"/>
    <x v="7"/>
    <x v="0"/>
    <x v="1"/>
    <n v="44"/>
    <s v="Los Angeles/CA"/>
  </r>
  <r>
    <x v="23878"/>
    <s v="Charlton Mangeot"/>
    <x v="3"/>
    <x v="1"/>
    <x v="27"/>
    <x v="27"/>
    <x v="1"/>
    <s v="San Antonio"/>
    <x v="6"/>
    <x v="1"/>
    <x v="2"/>
    <n v="8"/>
    <s v="Denver/CO"/>
  </r>
  <r>
    <x v="23879"/>
    <s v="Tyrone D'Hooge"/>
    <x v="0"/>
    <x v="1"/>
    <x v="9"/>
    <x v="9"/>
    <x v="1"/>
    <s v="Charleston"/>
    <x v="10"/>
    <x v="3"/>
    <x v="0"/>
    <n v="36"/>
    <s v="Denver/CO"/>
  </r>
  <r>
    <x v="23880"/>
    <s v="Reagan Berthel"/>
    <x v="0"/>
    <x v="7"/>
    <x v="26"/>
    <x v="26"/>
    <x v="0"/>
    <s v="Pueblo"/>
    <x v="25"/>
    <x v="3"/>
    <x v="0"/>
    <n v="27"/>
    <s v="Baltimore/MD"/>
  </r>
  <r>
    <x v="23881"/>
    <s v="Norean Andretti"/>
    <x v="2"/>
    <x v="1"/>
    <x v="15"/>
    <x v="15"/>
    <x v="0"/>
    <s v="Denver"/>
    <x v="25"/>
    <x v="3"/>
    <x v="0"/>
    <n v="24"/>
    <s v="Los Angeles/CA"/>
  </r>
  <r>
    <x v="23882"/>
    <s v="Leora Rubinovitsch"/>
    <x v="2"/>
    <x v="1"/>
    <x v="7"/>
    <x v="7"/>
    <x v="0"/>
    <s v="Charleston"/>
    <x v="10"/>
    <x v="3"/>
    <x v="0"/>
    <n v="20"/>
    <s v="Los Angeles/CA"/>
  </r>
  <r>
    <x v="23883"/>
    <s v="Marlie Privett"/>
    <x v="2"/>
    <x v="1"/>
    <x v="28"/>
    <x v="28"/>
    <x v="0"/>
    <s v="Montgomery"/>
    <x v="13"/>
    <x v="0"/>
    <x v="0"/>
    <n v="26"/>
    <s v="Los Angeles/CA"/>
  </r>
  <r>
    <x v="23884"/>
    <s v="Leora Castanos"/>
    <x v="4"/>
    <x v="4"/>
    <x v="7"/>
    <x v="7"/>
    <x v="0"/>
    <s v="Portland"/>
    <x v="3"/>
    <x v="1"/>
    <x v="0"/>
    <n v="6"/>
    <s v="Chicago/IL"/>
  </r>
  <r>
    <x v="23885"/>
    <s v="Durante Romke"/>
    <x v="0"/>
    <x v="1"/>
    <x v="4"/>
    <x v="4"/>
    <x v="0"/>
    <s v="Newport News"/>
    <x v="20"/>
    <x v="1"/>
    <x v="0"/>
    <n v="39"/>
    <s v="Los Angeles/CA"/>
  </r>
  <r>
    <x v="23886"/>
    <s v="Pier Sillars"/>
    <x v="2"/>
    <x v="7"/>
    <x v="28"/>
    <x v="28"/>
    <x v="0"/>
    <s v="Colorado Springs"/>
    <x v="25"/>
    <x v="3"/>
    <x v="2"/>
    <n v="40"/>
    <s v="Los Angeles/CA"/>
  </r>
  <r>
    <x v="23887"/>
    <s v="Griffy Morrallee"/>
    <x v="2"/>
    <x v="1"/>
    <x v="10"/>
    <x v="10"/>
    <x v="0"/>
    <s v="Nashville"/>
    <x v="16"/>
    <x v="3"/>
    <x v="1"/>
    <n v="44"/>
    <s v="Los Angeles/CA"/>
  </r>
  <r>
    <x v="23888"/>
    <s v="Minna Boucher"/>
    <x v="2"/>
    <x v="9"/>
    <x v="3"/>
    <x v="3"/>
    <x v="0"/>
    <s v="Huntington"/>
    <x v="10"/>
    <x v="0"/>
    <x v="0"/>
    <n v="44"/>
    <s v="Chicago/IL"/>
  </r>
  <r>
    <x v="23889"/>
    <s v="Jerry Kment"/>
    <x v="0"/>
    <x v="1"/>
    <x v="2"/>
    <x v="2"/>
    <x v="1"/>
    <s v="Arlington"/>
    <x v="20"/>
    <x v="2"/>
    <x v="1"/>
    <n v="32"/>
    <s v="Chicago/IL"/>
  </r>
  <r>
    <x v="23890"/>
    <s v="Romeo Hulance"/>
    <x v="0"/>
    <x v="3"/>
    <x v="26"/>
    <x v="26"/>
    <x v="0"/>
    <s v="Cincinnati"/>
    <x v="8"/>
    <x v="1"/>
    <x v="2"/>
    <n v="9"/>
    <s v="Chicago/IL"/>
  </r>
  <r>
    <x v="23891"/>
    <s v="Katie Pickworth"/>
    <x v="2"/>
    <x v="1"/>
    <x v="12"/>
    <x v="12"/>
    <x v="0"/>
    <s v="Modesto"/>
    <x v="15"/>
    <x v="3"/>
    <x v="0"/>
    <n v="15"/>
    <s v="Baltimore/MD"/>
  </r>
  <r>
    <x v="23892"/>
    <s v="Rosemary Mc-Kerley"/>
    <x v="3"/>
    <x v="1"/>
    <x v="6"/>
    <x v="6"/>
    <x v="0"/>
    <s v="Lincoln"/>
    <x v="18"/>
    <x v="0"/>
    <x v="0"/>
    <n v="23"/>
    <s v="Los Angeles/CA"/>
  </r>
  <r>
    <x v="23893"/>
    <s v="Rabbi Spikings"/>
    <x v="2"/>
    <x v="7"/>
    <x v="4"/>
    <x v="4"/>
    <x v="0"/>
    <s v="Santa Barbara"/>
    <x v="15"/>
    <x v="3"/>
    <x v="0"/>
    <n v="35"/>
    <s v="Los Angeles/CA"/>
  </r>
  <r>
    <x v="23894"/>
    <s v="Emory Boshier"/>
    <x v="2"/>
    <x v="1"/>
    <x v="22"/>
    <x v="22"/>
    <x v="1"/>
    <s v="Dallas"/>
    <x v="6"/>
    <x v="2"/>
    <x v="0"/>
    <n v="29"/>
    <s v="Los Angeles/CA"/>
  </r>
  <r>
    <x v="23895"/>
    <s v="Gian Oughtright"/>
    <x v="0"/>
    <x v="1"/>
    <x v="24"/>
    <x v="24"/>
    <x v="0"/>
    <s v="Miami"/>
    <x v="2"/>
    <x v="0"/>
    <x v="0"/>
    <n v="31"/>
    <s v="Chicago/IL"/>
  </r>
  <r>
    <x v="23896"/>
    <s v="Rheba Durward"/>
    <x v="2"/>
    <x v="1"/>
    <x v="3"/>
    <x v="3"/>
    <x v="0"/>
    <s v="Loretto"/>
    <x v="34"/>
    <x v="1"/>
    <x v="2"/>
    <n v="26"/>
    <s v="Chicago/IL"/>
  </r>
  <r>
    <x v="23897"/>
    <s v="Derward Dautry"/>
    <x v="4"/>
    <x v="1"/>
    <x v="19"/>
    <x v="19"/>
    <x v="0"/>
    <s v="North Hollywood"/>
    <x v="15"/>
    <x v="3"/>
    <x v="0"/>
    <n v="20"/>
    <s v="Baltimore/MD"/>
  </r>
  <r>
    <x v="23898"/>
    <s v="Carin Ben"/>
    <x v="4"/>
    <x v="1"/>
    <x v="2"/>
    <x v="2"/>
    <x v="0"/>
    <s v="Detroit"/>
    <x v="0"/>
    <x v="2"/>
    <x v="0"/>
    <n v="31"/>
    <s v="Los Angeles/CA"/>
  </r>
  <r>
    <x v="23899"/>
    <s v="Lilias Minnis"/>
    <x v="2"/>
    <x v="1"/>
    <x v="21"/>
    <x v="21"/>
    <x v="0"/>
    <s v="Saint Louis"/>
    <x v="38"/>
    <x v="0"/>
    <x v="2"/>
    <n v="21"/>
    <s v="Baltimore/MD"/>
  </r>
  <r>
    <x v="23900"/>
    <s v="Reta Tolworth"/>
    <x v="0"/>
    <x v="1"/>
    <x v="25"/>
    <x v="25"/>
    <x v="1"/>
    <s v="New Orleans"/>
    <x v="32"/>
    <x v="3"/>
    <x v="1"/>
    <n v="9"/>
    <s v="Los Angeles/CA"/>
  </r>
  <r>
    <x v="23901"/>
    <s v="Bale Giacoboni"/>
    <x v="2"/>
    <x v="7"/>
    <x v="27"/>
    <x v="27"/>
    <x v="0"/>
    <s v="Dayton"/>
    <x v="8"/>
    <x v="0"/>
    <x v="1"/>
    <n v="40"/>
    <s v="Los Angeles/CA"/>
  </r>
  <r>
    <x v="23902"/>
    <s v="Austin Offord"/>
    <x v="0"/>
    <x v="0"/>
    <x v="4"/>
    <x v="4"/>
    <x v="0"/>
    <s v="Hollywood"/>
    <x v="2"/>
    <x v="3"/>
    <x v="0"/>
    <n v="5"/>
    <s v="Los Angeles/CA"/>
  </r>
  <r>
    <x v="23903"/>
    <s v="Sibilla Scamadine"/>
    <x v="2"/>
    <x v="1"/>
    <x v="13"/>
    <x v="13"/>
    <x v="2"/>
    <s v="Tulsa"/>
    <x v="17"/>
    <x v="0"/>
    <x v="2"/>
    <n v="37"/>
    <s v="Baltimore/MD"/>
  </r>
  <r>
    <x v="23904"/>
    <s v="Uriah Croke"/>
    <x v="3"/>
    <x v="1"/>
    <x v="11"/>
    <x v="11"/>
    <x v="0"/>
    <s v="Boston"/>
    <x v="11"/>
    <x v="1"/>
    <x v="1"/>
    <n v="40"/>
    <s v="Denver/CO"/>
  </r>
  <r>
    <x v="23905"/>
    <s v="Mathias Nelthorp"/>
    <x v="0"/>
    <x v="1"/>
    <x v="15"/>
    <x v="15"/>
    <x v="0"/>
    <s v="Bridgeport"/>
    <x v="36"/>
    <x v="1"/>
    <x v="0"/>
    <n v="34"/>
    <s v="Chicago/IL"/>
  </r>
  <r>
    <x v="23906"/>
    <s v="Brier Benoy"/>
    <x v="2"/>
    <x v="7"/>
    <x v="4"/>
    <x v="4"/>
    <x v="1"/>
    <s v="San Jose"/>
    <x v="15"/>
    <x v="1"/>
    <x v="0"/>
    <n v="29"/>
    <s v="Baltimore/MD"/>
  </r>
  <r>
    <x v="23907"/>
    <s v="Eunice Canas"/>
    <x v="4"/>
    <x v="8"/>
    <x v="21"/>
    <x v="21"/>
    <x v="0"/>
    <s v="Cincinnati"/>
    <x v="8"/>
    <x v="3"/>
    <x v="2"/>
    <n v="28"/>
    <s v="Chicago/IL"/>
  </r>
  <r>
    <x v="23908"/>
    <s v="Kennett Splain"/>
    <x v="2"/>
    <x v="5"/>
    <x v="7"/>
    <x v="7"/>
    <x v="0"/>
    <s v="Memphis"/>
    <x v="16"/>
    <x v="2"/>
    <x v="0"/>
    <n v="18"/>
    <s v="Los Angeles/CA"/>
  </r>
  <r>
    <x v="23909"/>
    <s v="Daveen Gemmell"/>
    <x v="2"/>
    <x v="1"/>
    <x v="25"/>
    <x v="25"/>
    <x v="0"/>
    <s v="El Paso"/>
    <x v="6"/>
    <x v="3"/>
    <x v="2"/>
    <n v="23"/>
    <s v="Los Angeles/CA"/>
  </r>
  <r>
    <x v="23910"/>
    <s v="Carlynn Andrin"/>
    <x v="3"/>
    <x v="1"/>
    <x v="26"/>
    <x v="26"/>
    <x v="0"/>
    <s v="Miami"/>
    <x v="2"/>
    <x v="1"/>
    <x v="0"/>
    <n v="5"/>
    <s v="Los Angeles/CA"/>
  </r>
  <r>
    <x v="23911"/>
    <s v="Antoinette Jailler"/>
    <x v="4"/>
    <x v="1"/>
    <x v="25"/>
    <x v="25"/>
    <x v="0"/>
    <s v="Houston"/>
    <x v="6"/>
    <x v="3"/>
    <x v="2"/>
    <n v="24"/>
    <s v="Chicago/IL"/>
  </r>
  <r>
    <x v="23912"/>
    <s v="Darline Lawling"/>
    <x v="2"/>
    <x v="1"/>
    <x v="9"/>
    <x v="9"/>
    <x v="0"/>
    <s v="Jefferson City"/>
    <x v="38"/>
    <x v="2"/>
    <x v="1"/>
    <n v="17"/>
    <s v="Baltimore/MD"/>
  </r>
  <r>
    <x v="23913"/>
    <s v="Katherine Hartas"/>
    <x v="0"/>
    <x v="1"/>
    <x v="17"/>
    <x v="17"/>
    <x v="0"/>
    <s v="West Palm Beach"/>
    <x v="2"/>
    <x v="1"/>
    <x v="0"/>
    <n v="27"/>
    <s v="Chicago/IL"/>
  </r>
  <r>
    <x v="23914"/>
    <s v="Damien Bedells"/>
    <x v="0"/>
    <x v="1"/>
    <x v="11"/>
    <x v="11"/>
    <x v="0"/>
    <s v="Jersey City"/>
    <x v="46"/>
    <x v="0"/>
    <x v="0"/>
    <n v="6"/>
    <s v="Denver/CO"/>
  </r>
  <r>
    <x v="23915"/>
    <s v="Phaedra Tomsett"/>
    <x v="0"/>
    <x v="3"/>
    <x v="15"/>
    <x v="15"/>
    <x v="0"/>
    <s v="Cincinnati"/>
    <x v="8"/>
    <x v="0"/>
    <x v="2"/>
    <n v="11"/>
    <s v="Los Angeles/CA"/>
  </r>
  <r>
    <x v="23916"/>
    <s v="Merrel Nadin"/>
    <x v="1"/>
    <x v="8"/>
    <x v="6"/>
    <x v="6"/>
    <x v="0"/>
    <s v="Saint Petersburg"/>
    <x v="2"/>
    <x v="1"/>
    <x v="0"/>
    <n v="9"/>
    <s v="Baltimore/MD"/>
  </r>
  <r>
    <x v="23917"/>
    <s v="Enid Osbiston"/>
    <x v="0"/>
    <x v="1"/>
    <x v="26"/>
    <x v="26"/>
    <x v="1"/>
    <s v="Springfield"/>
    <x v="11"/>
    <x v="2"/>
    <x v="0"/>
    <n v="9"/>
    <s v="Los Angeles/CA"/>
  </r>
  <r>
    <x v="23918"/>
    <s v="Ariel Gyorgy"/>
    <x v="0"/>
    <x v="3"/>
    <x v="15"/>
    <x v="15"/>
    <x v="0"/>
    <s v="Oklahoma City"/>
    <x v="17"/>
    <x v="1"/>
    <x v="0"/>
    <n v="11"/>
    <s v="Baltimore/MD"/>
  </r>
  <r>
    <x v="23919"/>
    <s v="Aggi Restall"/>
    <x v="2"/>
    <x v="1"/>
    <x v="4"/>
    <x v="4"/>
    <x v="2"/>
    <s v="Cleveland"/>
    <x v="8"/>
    <x v="0"/>
    <x v="0"/>
    <n v="29"/>
    <s v="Chicago/IL"/>
  </r>
  <r>
    <x v="23920"/>
    <s v="Currey Dare"/>
    <x v="3"/>
    <x v="1"/>
    <x v="26"/>
    <x v="26"/>
    <x v="0"/>
    <s v="Aurora"/>
    <x v="25"/>
    <x v="2"/>
    <x v="0"/>
    <n v="7"/>
    <s v="Baltimore/MD"/>
  </r>
  <r>
    <x v="23921"/>
    <s v="Dorolisa Arundel"/>
    <x v="4"/>
    <x v="8"/>
    <x v="19"/>
    <x v="19"/>
    <x v="2"/>
    <s v="Jacksonville"/>
    <x v="2"/>
    <x v="0"/>
    <x v="0"/>
    <n v="38"/>
    <s v="Denver/CO"/>
  </r>
  <r>
    <x v="23922"/>
    <s v="Rafaela Crosdill"/>
    <x v="2"/>
    <x v="1"/>
    <x v="12"/>
    <x v="12"/>
    <x v="0"/>
    <s v="Trenton"/>
    <x v="46"/>
    <x v="0"/>
    <x v="1"/>
    <n v="40"/>
    <s v="Chicago/IL"/>
  </r>
  <r>
    <x v="23923"/>
    <s v="Bonnie Marke"/>
    <x v="0"/>
    <x v="1"/>
    <x v="29"/>
    <x v="29"/>
    <x v="0"/>
    <s v="Northridge"/>
    <x v="15"/>
    <x v="0"/>
    <x v="0"/>
    <n v="5"/>
    <s v="Baltimore/MD"/>
  </r>
  <r>
    <x v="23924"/>
    <s v="Shandra Dinzey"/>
    <x v="0"/>
    <x v="1"/>
    <x v="6"/>
    <x v="6"/>
    <x v="0"/>
    <s v="Las Vegas"/>
    <x v="24"/>
    <x v="2"/>
    <x v="0"/>
    <n v="6"/>
    <s v="Denver/CO"/>
  </r>
  <r>
    <x v="23925"/>
    <s v="Tarah Pycock"/>
    <x v="2"/>
    <x v="5"/>
    <x v="7"/>
    <x v="7"/>
    <x v="1"/>
    <s v="Shawnee Mission"/>
    <x v="14"/>
    <x v="1"/>
    <x v="0"/>
    <n v="6"/>
    <s v="Baltimore/MD"/>
  </r>
  <r>
    <x v="23926"/>
    <s v="Kerri Adamolli"/>
    <x v="4"/>
    <x v="1"/>
    <x v="28"/>
    <x v="28"/>
    <x v="1"/>
    <s v="Duluth"/>
    <x v="34"/>
    <x v="1"/>
    <x v="0"/>
    <n v="29"/>
    <s v="Baltimore/MD"/>
  </r>
  <r>
    <x v="23927"/>
    <s v="Genvieve Ferry"/>
    <x v="3"/>
    <x v="1"/>
    <x v="9"/>
    <x v="9"/>
    <x v="0"/>
    <s v="El Paso"/>
    <x v="6"/>
    <x v="0"/>
    <x v="2"/>
    <n v="22"/>
    <s v="Los Angeles/CA"/>
  </r>
  <r>
    <x v="23928"/>
    <s v="Jarrid Kelland"/>
    <x v="2"/>
    <x v="5"/>
    <x v="17"/>
    <x v="17"/>
    <x v="0"/>
    <s v="Saint Paul"/>
    <x v="34"/>
    <x v="1"/>
    <x v="0"/>
    <n v="45"/>
    <s v="Los Angeles/CA"/>
  </r>
  <r>
    <x v="23929"/>
    <s v="Lucius Jewitt"/>
    <x v="2"/>
    <x v="1"/>
    <x v="16"/>
    <x v="16"/>
    <x v="0"/>
    <s v="Miami"/>
    <x v="2"/>
    <x v="0"/>
    <x v="0"/>
    <n v="20"/>
    <s v="Baltimore/MD"/>
  </r>
  <r>
    <x v="23930"/>
    <s v="Gillie McGirr"/>
    <x v="1"/>
    <x v="1"/>
    <x v="6"/>
    <x v="6"/>
    <x v="0"/>
    <s v="Greeley"/>
    <x v="25"/>
    <x v="1"/>
    <x v="0"/>
    <n v="6"/>
    <s v="Chicago/IL"/>
  </r>
  <r>
    <x v="23931"/>
    <s v="Stirling Heitz"/>
    <x v="3"/>
    <x v="9"/>
    <x v="12"/>
    <x v="12"/>
    <x v="1"/>
    <s v="Hartford"/>
    <x v="36"/>
    <x v="1"/>
    <x v="0"/>
    <n v="43"/>
    <s v="Baltimore/MD"/>
  </r>
  <r>
    <x v="23932"/>
    <s v="Deni Siberry"/>
    <x v="4"/>
    <x v="8"/>
    <x v="26"/>
    <x v="26"/>
    <x v="2"/>
    <s v="Sacramento"/>
    <x v="15"/>
    <x v="0"/>
    <x v="2"/>
    <n v="30"/>
    <s v="Baltimore/MD"/>
  </r>
  <r>
    <x v="23933"/>
    <s v="Thorin Ketch"/>
    <x v="4"/>
    <x v="0"/>
    <x v="10"/>
    <x v="10"/>
    <x v="0"/>
    <s v="Salt Lake City"/>
    <x v="5"/>
    <x v="2"/>
    <x v="1"/>
    <n v="10"/>
    <s v="Baltimore/MD"/>
  </r>
  <r>
    <x v="23934"/>
    <s v="Miles Champerlen"/>
    <x v="2"/>
    <x v="9"/>
    <x v="20"/>
    <x v="20"/>
    <x v="0"/>
    <s v="Baltimore"/>
    <x v="12"/>
    <x v="0"/>
    <x v="0"/>
    <n v="29"/>
    <s v="Baltimore/MD"/>
  </r>
  <r>
    <x v="23935"/>
    <s v="Joellyn Kaasmann"/>
    <x v="0"/>
    <x v="3"/>
    <x v="16"/>
    <x v="16"/>
    <x v="0"/>
    <s v="Shawnee Mission"/>
    <x v="14"/>
    <x v="0"/>
    <x v="0"/>
    <n v="17"/>
    <s v="Baltimore/MD"/>
  </r>
  <r>
    <x v="23936"/>
    <s v="Blondell Gowling"/>
    <x v="0"/>
    <x v="1"/>
    <x v="26"/>
    <x v="26"/>
    <x v="2"/>
    <s v="San Antonio"/>
    <x v="6"/>
    <x v="0"/>
    <x v="0"/>
    <n v="15"/>
    <s v="Los Angeles/CA"/>
  </r>
  <r>
    <x v="23937"/>
    <s v="Olympia Readett"/>
    <x v="2"/>
    <x v="5"/>
    <x v="11"/>
    <x v="11"/>
    <x v="2"/>
    <s v="Dallas"/>
    <x v="6"/>
    <x v="0"/>
    <x v="0"/>
    <n v="41"/>
    <s v="Los Angeles/CA"/>
  </r>
  <r>
    <x v="23938"/>
    <s v="Randee Dressel"/>
    <x v="0"/>
    <x v="7"/>
    <x v="2"/>
    <x v="2"/>
    <x v="0"/>
    <s v="San Antonio"/>
    <x v="6"/>
    <x v="3"/>
    <x v="0"/>
    <n v="10"/>
    <s v="Baltimore/MD"/>
  </r>
  <r>
    <x v="23939"/>
    <s v="Fredericka Corkell"/>
    <x v="3"/>
    <x v="1"/>
    <x v="8"/>
    <x v="8"/>
    <x v="0"/>
    <s v="Miami"/>
    <x v="2"/>
    <x v="2"/>
    <x v="2"/>
    <n v="45"/>
    <s v="Los Angeles/CA"/>
  </r>
  <r>
    <x v="23940"/>
    <s v="Matt Askwith"/>
    <x v="3"/>
    <x v="5"/>
    <x v="2"/>
    <x v="2"/>
    <x v="0"/>
    <s v="Baltimore"/>
    <x v="12"/>
    <x v="3"/>
    <x v="0"/>
    <n v="38"/>
    <s v="Baltimore/MD"/>
  </r>
  <r>
    <x v="23941"/>
    <s v="Erroll Castangia"/>
    <x v="0"/>
    <x v="7"/>
    <x v="4"/>
    <x v="4"/>
    <x v="2"/>
    <s v="Washington"/>
    <x v="22"/>
    <x v="0"/>
    <x v="0"/>
    <n v="43"/>
    <s v="Denver/CO"/>
  </r>
  <r>
    <x v="23942"/>
    <s v="Townsend Thorius"/>
    <x v="2"/>
    <x v="1"/>
    <x v="19"/>
    <x v="19"/>
    <x v="0"/>
    <s v="Dallas"/>
    <x v="6"/>
    <x v="2"/>
    <x v="1"/>
    <n v="26"/>
    <s v="Los Angeles/CA"/>
  </r>
  <r>
    <x v="23943"/>
    <s v="Bernardine Arons"/>
    <x v="2"/>
    <x v="9"/>
    <x v="9"/>
    <x v="9"/>
    <x v="0"/>
    <s v="Toledo"/>
    <x v="8"/>
    <x v="2"/>
    <x v="1"/>
    <n v="40"/>
    <s v="Los Angeles/CA"/>
  </r>
  <r>
    <x v="23944"/>
    <s v="Trev Munsey"/>
    <x v="0"/>
    <x v="1"/>
    <x v="4"/>
    <x v="4"/>
    <x v="0"/>
    <s v="Spokane"/>
    <x v="9"/>
    <x v="3"/>
    <x v="1"/>
    <n v="19"/>
    <s v="Chicago/IL"/>
  </r>
  <r>
    <x v="23945"/>
    <s v="Lilla Cubbit"/>
    <x v="4"/>
    <x v="1"/>
    <x v="15"/>
    <x v="15"/>
    <x v="0"/>
    <s v="Boise"/>
    <x v="43"/>
    <x v="2"/>
    <x v="0"/>
    <n v="15"/>
    <s v="Baltimore/MD"/>
  </r>
  <r>
    <x v="23946"/>
    <s v="Andie Kebbell"/>
    <x v="0"/>
    <x v="7"/>
    <x v="7"/>
    <x v="7"/>
    <x v="0"/>
    <s v="Oxnard"/>
    <x v="15"/>
    <x v="1"/>
    <x v="2"/>
    <n v="25"/>
    <s v="Los Angeles/CA"/>
  </r>
  <r>
    <x v="23947"/>
    <s v="Katha Javes"/>
    <x v="2"/>
    <x v="7"/>
    <x v="1"/>
    <x v="1"/>
    <x v="0"/>
    <s v="Knoxville"/>
    <x v="16"/>
    <x v="2"/>
    <x v="0"/>
    <n v="38"/>
    <s v="Baltimore/MD"/>
  </r>
  <r>
    <x v="23948"/>
    <s v="Iona Blaase"/>
    <x v="1"/>
    <x v="8"/>
    <x v="0"/>
    <x v="0"/>
    <x v="0"/>
    <s v="Columbus"/>
    <x v="19"/>
    <x v="2"/>
    <x v="0"/>
    <n v="16"/>
    <s v="Chicago/IL"/>
  </r>
  <r>
    <x v="23949"/>
    <s v="Deonne Stritton"/>
    <x v="4"/>
    <x v="1"/>
    <x v="7"/>
    <x v="7"/>
    <x v="2"/>
    <s v="Orlando"/>
    <x v="2"/>
    <x v="0"/>
    <x v="2"/>
    <n v="18"/>
    <s v="Los Angeles/CA"/>
  </r>
  <r>
    <x v="23950"/>
    <s v="Peder McGrane"/>
    <x v="3"/>
    <x v="1"/>
    <x v="28"/>
    <x v="28"/>
    <x v="0"/>
    <s v="Atlanta"/>
    <x v="19"/>
    <x v="3"/>
    <x v="2"/>
    <n v="36"/>
    <s v="Baltimore/MD"/>
  </r>
  <r>
    <x v="23951"/>
    <s v="Emile Himpson"/>
    <x v="1"/>
    <x v="1"/>
    <x v="4"/>
    <x v="4"/>
    <x v="0"/>
    <s v="Indianapolis"/>
    <x v="4"/>
    <x v="0"/>
    <x v="0"/>
    <n v="7"/>
    <s v="Baltimore/MD"/>
  </r>
  <r>
    <x v="23952"/>
    <s v="Dehlia Baggett"/>
    <x v="4"/>
    <x v="1"/>
    <x v="2"/>
    <x v="2"/>
    <x v="1"/>
    <s v="Beaverton"/>
    <x v="3"/>
    <x v="2"/>
    <x v="2"/>
    <n v="32"/>
    <s v="Baltimore/MD"/>
  </r>
  <r>
    <x v="23953"/>
    <s v="Theo Pridding"/>
    <x v="2"/>
    <x v="1"/>
    <x v="28"/>
    <x v="28"/>
    <x v="0"/>
    <s v="Sacramento"/>
    <x v="15"/>
    <x v="2"/>
    <x v="0"/>
    <n v="30"/>
    <s v="Los Angeles/CA"/>
  </r>
  <r>
    <x v="23954"/>
    <s v="Corrina Downey"/>
    <x v="0"/>
    <x v="4"/>
    <x v="24"/>
    <x v="24"/>
    <x v="0"/>
    <s v="Huntsville"/>
    <x v="6"/>
    <x v="3"/>
    <x v="2"/>
    <n v="16"/>
    <s v="Baltimore/MD"/>
  </r>
  <r>
    <x v="23955"/>
    <s v="Tallia Tellesson"/>
    <x v="2"/>
    <x v="1"/>
    <x v="3"/>
    <x v="3"/>
    <x v="1"/>
    <s v="Houston"/>
    <x v="6"/>
    <x v="3"/>
    <x v="0"/>
    <n v="43"/>
    <s v="Baltimore/MD"/>
  </r>
  <r>
    <x v="23956"/>
    <s v="Lalo Stringman"/>
    <x v="0"/>
    <x v="4"/>
    <x v="15"/>
    <x v="15"/>
    <x v="1"/>
    <s v="Omaha"/>
    <x v="18"/>
    <x v="1"/>
    <x v="0"/>
    <n v="9"/>
    <s v="Baltimore/MD"/>
  </r>
  <r>
    <x v="23957"/>
    <s v="Iolande Baison"/>
    <x v="2"/>
    <x v="1"/>
    <x v="4"/>
    <x v="4"/>
    <x v="0"/>
    <s v="Washington"/>
    <x v="22"/>
    <x v="0"/>
    <x v="0"/>
    <n v="20"/>
    <s v="Los Angeles/CA"/>
  </r>
  <r>
    <x v="23958"/>
    <s v="Ailyn Yarker"/>
    <x v="2"/>
    <x v="7"/>
    <x v="26"/>
    <x v="26"/>
    <x v="2"/>
    <s v="Grand Rapids"/>
    <x v="0"/>
    <x v="0"/>
    <x v="0"/>
    <n v="17"/>
    <s v="Chicago/IL"/>
  </r>
  <r>
    <x v="23959"/>
    <s v="Averill McGall"/>
    <x v="0"/>
    <x v="0"/>
    <x v="17"/>
    <x v="17"/>
    <x v="0"/>
    <s v="Louisville"/>
    <x v="21"/>
    <x v="3"/>
    <x v="2"/>
    <n v="10"/>
    <s v="Baltimore/MD"/>
  </r>
  <r>
    <x v="23960"/>
    <s v="Dannie Fulham"/>
    <x v="2"/>
    <x v="1"/>
    <x v="13"/>
    <x v="13"/>
    <x v="0"/>
    <s v="Los Angeles"/>
    <x v="15"/>
    <x v="1"/>
    <x v="2"/>
    <n v="38"/>
    <s v="Los Angeles/CA"/>
  </r>
  <r>
    <x v="23961"/>
    <s v="Mordy Heliar"/>
    <x v="2"/>
    <x v="5"/>
    <x v="17"/>
    <x v="17"/>
    <x v="0"/>
    <s v="Bethesda"/>
    <x v="12"/>
    <x v="3"/>
    <x v="0"/>
    <n v="30"/>
    <s v="Los Angeles/CA"/>
  </r>
  <r>
    <x v="23962"/>
    <s v="Idelle Hutson"/>
    <x v="2"/>
    <x v="1"/>
    <x v="24"/>
    <x v="24"/>
    <x v="2"/>
    <s v="Las Vegas"/>
    <x v="24"/>
    <x v="0"/>
    <x v="2"/>
    <n v="22"/>
    <s v="Los Angeles/CA"/>
  </r>
  <r>
    <x v="23963"/>
    <s v="Gaylor Basten"/>
    <x v="2"/>
    <x v="1"/>
    <x v="17"/>
    <x v="17"/>
    <x v="2"/>
    <s v="Escondido"/>
    <x v="15"/>
    <x v="0"/>
    <x v="0"/>
    <n v="44"/>
    <s v="Chicago/IL"/>
  </r>
  <r>
    <x v="23964"/>
    <s v="Maryanne Gusney"/>
    <x v="2"/>
    <x v="9"/>
    <x v="9"/>
    <x v="9"/>
    <x v="0"/>
    <s v="San Jose"/>
    <x v="15"/>
    <x v="3"/>
    <x v="1"/>
    <n v="8"/>
    <s v="Baltimore/MD"/>
  </r>
  <r>
    <x v="23965"/>
    <s v="Charlene Strood"/>
    <x v="0"/>
    <x v="1"/>
    <x v="23"/>
    <x v="23"/>
    <x v="0"/>
    <s v="El Paso"/>
    <x v="6"/>
    <x v="2"/>
    <x v="0"/>
    <n v="11"/>
    <s v="Baltimore/MD"/>
  </r>
  <r>
    <x v="23966"/>
    <s v="Arlen Lovelock"/>
    <x v="2"/>
    <x v="7"/>
    <x v="14"/>
    <x v="14"/>
    <x v="0"/>
    <s v="Cincinnati"/>
    <x v="8"/>
    <x v="0"/>
    <x v="0"/>
    <n v="20"/>
    <s v="Los Angeles/CA"/>
  </r>
  <r>
    <x v="23967"/>
    <s v="Cornelle Adcocks"/>
    <x v="2"/>
    <x v="5"/>
    <x v="6"/>
    <x v="6"/>
    <x v="0"/>
    <s v="Corona"/>
    <x v="15"/>
    <x v="1"/>
    <x v="2"/>
    <n v="27"/>
    <s v="Los Angeles/CA"/>
  </r>
  <r>
    <x v="23968"/>
    <s v="Sterne Klimczak"/>
    <x v="4"/>
    <x v="1"/>
    <x v="26"/>
    <x v="26"/>
    <x v="2"/>
    <s v="Orange"/>
    <x v="15"/>
    <x v="0"/>
    <x v="1"/>
    <n v="30"/>
    <s v="Chicago/IL"/>
  </r>
  <r>
    <x v="23969"/>
    <s v="Nichols Carnachen"/>
    <x v="3"/>
    <x v="2"/>
    <x v="2"/>
    <x v="2"/>
    <x v="0"/>
    <s v="Frederick"/>
    <x v="12"/>
    <x v="2"/>
    <x v="0"/>
    <n v="19"/>
    <s v="Los Angeles/CA"/>
  </r>
  <r>
    <x v="23970"/>
    <s v="Moore Hofler"/>
    <x v="0"/>
    <x v="1"/>
    <x v="7"/>
    <x v="7"/>
    <x v="0"/>
    <s v="Glendale"/>
    <x v="15"/>
    <x v="2"/>
    <x v="0"/>
    <n v="18"/>
    <s v="Baltimore/MD"/>
  </r>
  <r>
    <x v="23971"/>
    <s v="Morie Taberner"/>
    <x v="1"/>
    <x v="1"/>
    <x v="24"/>
    <x v="24"/>
    <x v="0"/>
    <s v="Corpus Christi"/>
    <x v="6"/>
    <x v="1"/>
    <x v="0"/>
    <n v="11"/>
    <s v="Baltimore/MD"/>
  </r>
  <r>
    <x v="23972"/>
    <s v="Keelia McIlhagga"/>
    <x v="3"/>
    <x v="2"/>
    <x v="22"/>
    <x v="22"/>
    <x v="0"/>
    <s v="Lincoln"/>
    <x v="18"/>
    <x v="0"/>
    <x v="0"/>
    <n v="24"/>
    <s v="Baltimore/MD"/>
  </r>
  <r>
    <x v="23973"/>
    <s v="Archambault Harnett"/>
    <x v="3"/>
    <x v="1"/>
    <x v="2"/>
    <x v="2"/>
    <x v="0"/>
    <s v="Atlanta"/>
    <x v="19"/>
    <x v="2"/>
    <x v="1"/>
    <n v="17"/>
    <s v="Baltimore/MD"/>
  </r>
  <r>
    <x v="23974"/>
    <s v="Janith Tippetts"/>
    <x v="0"/>
    <x v="1"/>
    <x v="15"/>
    <x v="15"/>
    <x v="0"/>
    <s v="Houston"/>
    <x v="6"/>
    <x v="2"/>
    <x v="2"/>
    <n v="45"/>
    <s v="Baltimore/MD"/>
  </r>
  <r>
    <x v="23975"/>
    <s v="Trevar Swine"/>
    <x v="2"/>
    <x v="1"/>
    <x v="24"/>
    <x v="24"/>
    <x v="0"/>
    <s v="New York City"/>
    <x v="7"/>
    <x v="3"/>
    <x v="1"/>
    <n v="9"/>
    <s v="Baltimore/MD"/>
  </r>
  <r>
    <x v="23976"/>
    <s v="Reube Ferrini"/>
    <x v="0"/>
    <x v="1"/>
    <x v="14"/>
    <x v="14"/>
    <x v="1"/>
    <s v="Baton Rouge"/>
    <x v="32"/>
    <x v="3"/>
    <x v="1"/>
    <n v="32"/>
    <s v="Los Angeles/CA"/>
  </r>
  <r>
    <x v="23977"/>
    <s v="Egon Course"/>
    <x v="1"/>
    <x v="1"/>
    <x v="22"/>
    <x v="22"/>
    <x v="0"/>
    <s v="South Bend"/>
    <x v="4"/>
    <x v="3"/>
    <x v="0"/>
    <n v="10"/>
    <s v="Los Angeles/CA"/>
  </r>
  <r>
    <x v="23978"/>
    <s v="Shara Rubinovitsch"/>
    <x v="0"/>
    <x v="3"/>
    <x v="2"/>
    <x v="2"/>
    <x v="0"/>
    <s v="Tallahassee"/>
    <x v="2"/>
    <x v="1"/>
    <x v="1"/>
    <n v="33"/>
    <s v="Denver/CO"/>
  </r>
  <r>
    <x v="23979"/>
    <s v="Anna-diane Viggers"/>
    <x v="3"/>
    <x v="9"/>
    <x v="22"/>
    <x v="22"/>
    <x v="0"/>
    <s v="Greensboro"/>
    <x v="26"/>
    <x v="1"/>
    <x v="0"/>
    <n v="28"/>
    <s v="Denver/CO"/>
  </r>
  <r>
    <x v="23980"/>
    <s v="Hobie Pearde"/>
    <x v="3"/>
    <x v="1"/>
    <x v="15"/>
    <x v="15"/>
    <x v="0"/>
    <s v="Philadelphia"/>
    <x v="27"/>
    <x v="3"/>
    <x v="0"/>
    <n v="27"/>
    <s v="Denver/CO"/>
  </r>
  <r>
    <x v="23981"/>
    <s v="Emiline Barringer"/>
    <x v="3"/>
    <x v="5"/>
    <x v="13"/>
    <x v="13"/>
    <x v="1"/>
    <s v="Bridgeport"/>
    <x v="36"/>
    <x v="1"/>
    <x v="0"/>
    <n v="9"/>
    <s v="Chicago/IL"/>
  </r>
  <r>
    <x v="23982"/>
    <s v="Alene Stollenberg"/>
    <x v="0"/>
    <x v="1"/>
    <x v="6"/>
    <x v="6"/>
    <x v="0"/>
    <s v="New York City"/>
    <x v="7"/>
    <x v="2"/>
    <x v="0"/>
    <n v="6"/>
    <s v="Baltimore/MD"/>
  </r>
  <r>
    <x v="23983"/>
    <s v="Nealon Billing"/>
    <x v="3"/>
    <x v="1"/>
    <x v="29"/>
    <x v="29"/>
    <x v="2"/>
    <s v="Worcester"/>
    <x v="11"/>
    <x v="0"/>
    <x v="0"/>
    <n v="32"/>
    <s v="Los Angeles/CA"/>
  </r>
  <r>
    <x v="23984"/>
    <s v="Chane Bert"/>
    <x v="1"/>
    <x v="1"/>
    <x v="28"/>
    <x v="28"/>
    <x v="0"/>
    <s v="Burbank"/>
    <x v="15"/>
    <x v="2"/>
    <x v="2"/>
    <n v="15"/>
    <s v="Denver/CO"/>
  </r>
  <r>
    <x v="23985"/>
    <s v="Shaine MacBean"/>
    <x v="0"/>
    <x v="1"/>
    <x v="0"/>
    <x v="0"/>
    <x v="2"/>
    <s v="San Antonio"/>
    <x v="6"/>
    <x v="0"/>
    <x v="2"/>
    <n v="12"/>
    <s v="Los Angeles/CA"/>
  </r>
  <r>
    <x v="23986"/>
    <s v="Petronia Antoszewski"/>
    <x v="3"/>
    <x v="1"/>
    <x v="27"/>
    <x v="27"/>
    <x v="0"/>
    <s v="Mesa"/>
    <x v="31"/>
    <x v="3"/>
    <x v="0"/>
    <n v="8"/>
    <s v="Los Angeles/CA"/>
  </r>
  <r>
    <x v="23987"/>
    <s v="Rudiger Munby"/>
    <x v="3"/>
    <x v="1"/>
    <x v="13"/>
    <x v="13"/>
    <x v="0"/>
    <s v="Baton Rouge"/>
    <x v="32"/>
    <x v="1"/>
    <x v="0"/>
    <n v="44"/>
    <s v="Los Angeles/CA"/>
  </r>
  <r>
    <x v="23988"/>
    <s v="Catina Ciepluch"/>
    <x v="1"/>
    <x v="1"/>
    <x v="2"/>
    <x v="2"/>
    <x v="0"/>
    <s v="San Francisco"/>
    <x v="15"/>
    <x v="0"/>
    <x v="0"/>
    <n v="36"/>
    <s v="Baltimore/MD"/>
  </r>
  <r>
    <x v="23989"/>
    <s v="Virgilio Gillbanks"/>
    <x v="0"/>
    <x v="1"/>
    <x v="10"/>
    <x v="10"/>
    <x v="0"/>
    <s v="Arlington"/>
    <x v="6"/>
    <x v="0"/>
    <x v="0"/>
    <n v="36"/>
    <s v="Baltimore/MD"/>
  </r>
  <r>
    <x v="23990"/>
    <s v="Kiersten Feild"/>
    <x v="3"/>
    <x v="1"/>
    <x v="12"/>
    <x v="12"/>
    <x v="0"/>
    <s v="Johnstown"/>
    <x v="27"/>
    <x v="2"/>
    <x v="0"/>
    <n v="11"/>
    <s v="Los Angeles/CA"/>
  </r>
  <r>
    <x v="23991"/>
    <s v="Anica Curbishley"/>
    <x v="0"/>
    <x v="0"/>
    <x v="8"/>
    <x v="8"/>
    <x v="1"/>
    <s v="El Paso"/>
    <x v="6"/>
    <x v="1"/>
    <x v="0"/>
    <n v="29"/>
    <s v="Baltimore/MD"/>
  </r>
  <r>
    <x v="23992"/>
    <s v="Cull Cawkill"/>
    <x v="0"/>
    <x v="1"/>
    <x v="24"/>
    <x v="24"/>
    <x v="0"/>
    <s v="Harrisburg"/>
    <x v="27"/>
    <x v="1"/>
    <x v="1"/>
    <n v="15"/>
    <s v="Los Angeles/CA"/>
  </r>
  <r>
    <x v="23993"/>
    <s v="Bordie Drust"/>
    <x v="2"/>
    <x v="9"/>
    <x v="19"/>
    <x v="19"/>
    <x v="0"/>
    <s v="Houston"/>
    <x v="6"/>
    <x v="1"/>
    <x v="0"/>
    <n v="37"/>
    <s v="Los Angeles/CA"/>
  </r>
  <r>
    <x v="23994"/>
    <s v="Dorena Huerta"/>
    <x v="0"/>
    <x v="1"/>
    <x v="9"/>
    <x v="9"/>
    <x v="0"/>
    <s v="Dallas"/>
    <x v="6"/>
    <x v="1"/>
    <x v="0"/>
    <n v="15"/>
    <s v="Chicago/IL"/>
  </r>
  <r>
    <x v="23995"/>
    <s v="Amandy Coleiro"/>
    <x v="4"/>
    <x v="1"/>
    <x v="3"/>
    <x v="3"/>
    <x v="0"/>
    <s v="Fort Wayne"/>
    <x v="4"/>
    <x v="3"/>
    <x v="0"/>
    <n v="24"/>
    <s v="Denver/CO"/>
  </r>
  <r>
    <x v="23996"/>
    <s v="Gabi Weinberg"/>
    <x v="2"/>
    <x v="1"/>
    <x v="21"/>
    <x v="21"/>
    <x v="2"/>
    <s v="Peoria"/>
    <x v="23"/>
    <x v="0"/>
    <x v="0"/>
    <n v="45"/>
    <s v="Los Angeles/CA"/>
  </r>
  <r>
    <x v="23997"/>
    <s v="Elmore Forty"/>
    <x v="0"/>
    <x v="7"/>
    <x v="11"/>
    <x v="11"/>
    <x v="0"/>
    <s v="Huntington"/>
    <x v="10"/>
    <x v="1"/>
    <x v="2"/>
    <n v="24"/>
    <s v="Chicago/IL"/>
  </r>
  <r>
    <x v="23998"/>
    <s v="Melba Cambden"/>
    <x v="1"/>
    <x v="1"/>
    <x v="25"/>
    <x v="25"/>
    <x v="2"/>
    <s v="El Paso"/>
    <x v="6"/>
    <x v="0"/>
    <x v="0"/>
    <n v="41"/>
    <s v="Baltimore/MD"/>
  </r>
  <r>
    <x v="23999"/>
    <s v="Valentine Buddles"/>
    <x v="3"/>
    <x v="6"/>
    <x v="28"/>
    <x v="28"/>
    <x v="0"/>
    <s v="San Rafael"/>
    <x v="15"/>
    <x v="3"/>
    <x v="2"/>
    <n v="44"/>
    <s v="Baltimore/MD"/>
  </r>
  <r>
    <x v="24000"/>
    <s v="Carita Le Page"/>
    <x v="0"/>
    <x v="3"/>
    <x v="11"/>
    <x v="11"/>
    <x v="2"/>
    <s v="Richmond"/>
    <x v="20"/>
    <x v="0"/>
    <x v="0"/>
    <n v="45"/>
    <s v="Los Angeles/CA"/>
  </r>
  <r>
    <x v="24001"/>
    <s v="Carena Spalls"/>
    <x v="1"/>
    <x v="1"/>
    <x v="26"/>
    <x v="26"/>
    <x v="1"/>
    <s v="Pensacola"/>
    <x v="2"/>
    <x v="1"/>
    <x v="0"/>
    <n v="43"/>
    <s v="Los Angeles/CA"/>
  </r>
  <r>
    <x v="24002"/>
    <s v="Teresita Segrott"/>
    <x v="2"/>
    <x v="7"/>
    <x v="12"/>
    <x v="12"/>
    <x v="0"/>
    <s v="Bronx"/>
    <x v="7"/>
    <x v="3"/>
    <x v="0"/>
    <n v="15"/>
    <s v="Baltimore/MD"/>
  </r>
  <r>
    <x v="24003"/>
    <s v="Cassie Conley"/>
    <x v="0"/>
    <x v="1"/>
    <x v="8"/>
    <x v="8"/>
    <x v="0"/>
    <s v="Rochester"/>
    <x v="7"/>
    <x v="2"/>
    <x v="0"/>
    <n v="31"/>
    <s v="Los Angeles/CA"/>
  </r>
  <r>
    <x v="24004"/>
    <s v="Sherwynd Santorini"/>
    <x v="0"/>
    <x v="1"/>
    <x v="1"/>
    <x v="1"/>
    <x v="0"/>
    <s v="Austin"/>
    <x v="6"/>
    <x v="1"/>
    <x v="0"/>
    <n v="34"/>
    <s v="Denver/CO"/>
  </r>
  <r>
    <x v="24005"/>
    <s v="Leese Blunsom"/>
    <x v="0"/>
    <x v="1"/>
    <x v="16"/>
    <x v="16"/>
    <x v="0"/>
    <s v="Modesto"/>
    <x v="15"/>
    <x v="1"/>
    <x v="1"/>
    <n v="34"/>
    <s v="Baltimore/MD"/>
  </r>
  <r>
    <x v="24006"/>
    <s v="Orrin Braikenridge"/>
    <x v="2"/>
    <x v="1"/>
    <x v="16"/>
    <x v="16"/>
    <x v="2"/>
    <s v="Los Angeles"/>
    <x v="15"/>
    <x v="0"/>
    <x v="0"/>
    <n v="25"/>
    <s v="Los Angeles/CA"/>
  </r>
  <r>
    <x v="24007"/>
    <s v="Paulette Ivanuschka"/>
    <x v="2"/>
    <x v="1"/>
    <x v="15"/>
    <x v="15"/>
    <x v="0"/>
    <s v="Mesa"/>
    <x v="31"/>
    <x v="2"/>
    <x v="0"/>
    <n v="31"/>
    <s v="Los Angeles/CA"/>
  </r>
  <r>
    <x v="24008"/>
    <s v="Elsinore Wardingley"/>
    <x v="2"/>
    <x v="1"/>
    <x v="22"/>
    <x v="22"/>
    <x v="0"/>
    <s v="Long Beach"/>
    <x v="15"/>
    <x v="2"/>
    <x v="0"/>
    <n v="38"/>
    <s v="Los Angeles/CA"/>
  </r>
  <r>
    <x v="24009"/>
    <s v="Lorette Postance"/>
    <x v="2"/>
    <x v="1"/>
    <x v="11"/>
    <x v="11"/>
    <x v="0"/>
    <s v="Bryan"/>
    <x v="6"/>
    <x v="1"/>
    <x v="0"/>
    <n v="17"/>
    <s v="Los Angeles/CA"/>
  </r>
  <r>
    <x v="24010"/>
    <s v="Sherye Christie"/>
    <x v="2"/>
    <x v="1"/>
    <x v="14"/>
    <x v="14"/>
    <x v="1"/>
    <s v="Charleston"/>
    <x v="10"/>
    <x v="2"/>
    <x v="0"/>
    <n v="9"/>
    <s v="Baltimore/MD"/>
  </r>
  <r>
    <x v="24011"/>
    <s v="Arabel Siene"/>
    <x v="1"/>
    <x v="10"/>
    <x v="15"/>
    <x v="15"/>
    <x v="0"/>
    <s v="Chicago"/>
    <x v="23"/>
    <x v="0"/>
    <x v="0"/>
    <n v="14"/>
    <s v="Baltimore/MD"/>
  </r>
  <r>
    <x v="24012"/>
    <s v="Hendrick Dobby"/>
    <x v="0"/>
    <x v="7"/>
    <x v="25"/>
    <x v="25"/>
    <x v="0"/>
    <s v="Atlanta"/>
    <x v="19"/>
    <x v="1"/>
    <x v="0"/>
    <n v="31"/>
    <s v="Baltimore/MD"/>
  </r>
  <r>
    <x v="24013"/>
    <s v="Hube Perren"/>
    <x v="4"/>
    <x v="0"/>
    <x v="18"/>
    <x v="18"/>
    <x v="0"/>
    <s v="Dallas"/>
    <x v="6"/>
    <x v="2"/>
    <x v="0"/>
    <n v="29"/>
    <s v="Baltimore/MD"/>
  </r>
  <r>
    <x v="24014"/>
    <s v="Abagael Guttridge"/>
    <x v="3"/>
    <x v="2"/>
    <x v="28"/>
    <x v="28"/>
    <x v="0"/>
    <s v="Montgomery"/>
    <x v="13"/>
    <x v="0"/>
    <x v="0"/>
    <n v="17"/>
    <s v="Los Angeles/CA"/>
  </r>
  <r>
    <x v="24015"/>
    <s v="Mignonne Coulbeck"/>
    <x v="4"/>
    <x v="0"/>
    <x v="20"/>
    <x v="20"/>
    <x v="0"/>
    <s v="Orlando"/>
    <x v="2"/>
    <x v="2"/>
    <x v="0"/>
    <n v="11"/>
    <s v="Denver/CO"/>
  </r>
  <r>
    <x v="24016"/>
    <s v="Garrik Oxbury"/>
    <x v="2"/>
    <x v="1"/>
    <x v="21"/>
    <x v="21"/>
    <x v="0"/>
    <s v="Grand Junction"/>
    <x v="25"/>
    <x v="0"/>
    <x v="1"/>
    <n v="30"/>
    <s v="Los Angeles/CA"/>
  </r>
  <r>
    <x v="24017"/>
    <s v="Lorilee Pulsford"/>
    <x v="0"/>
    <x v="1"/>
    <x v="6"/>
    <x v="6"/>
    <x v="0"/>
    <s v="Arlington"/>
    <x v="20"/>
    <x v="1"/>
    <x v="0"/>
    <n v="29"/>
    <s v="Baltimore/MD"/>
  </r>
  <r>
    <x v="24018"/>
    <s v="Abeu Ivanusyev"/>
    <x v="3"/>
    <x v="1"/>
    <x v="5"/>
    <x v="5"/>
    <x v="1"/>
    <s v="Pensacola"/>
    <x v="2"/>
    <x v="3"/>
    <x v="1"/>
    <n v="9"/>
    <s v="Los Angeles/CA"/>
  </r>
  <r>
    <x v="24019"/>
    <s v="Marcelle Birdwhistell"/>
    <x v="4"/>
    <x v="1"/>
    <x v="23"/>
    <x v="23"/>
    <x v="0"/>
    <s v="Lexington"/>
    <x v="21"/>
    <x v="3"/>
    <x v="2"/>
    <n v="40"/>
    <s v="Los Angeles/CA"/>
  </r>
  <r>
    <x v="24020"/>
    <s v="Elka Carl"/>
    <x v="3"/>
    <x v="1"/>
    <x v="3"/>
    <x v="3"/>
    <x v="0"/>
    <s v="Miami"/>
    <x v="2"/>
    <x v="3"/>
    <x v="0"/>
    <n v="14"/>
    <s v="Chicago/IL"/>
  </r>
  <r>
    <x v="24021"/>
    <s v="Sacha Phinnessy"/>
    <x v="3"/>
    <x v="2"/>
    <x v="16"/>
    <x v="16"/>
    <x v="0"/>
    <s v="Syracuse"/>
    <x v="7"/>
    <x v="0"/>
    <x v="2"/>
    <n v="8"/>
    <s v="Baltimore/MD"/>
  </r>
  <r>
    <x v="24022"/>
    <s v="Elsa Ancell"/>
    <x v="2"/>
    <x v="1"/>
    <x v="24"/>
    <x v="24"/>
    <x v="0"/>
    <s v="Aurora"/>
    <x v="25"/>
    <x v="3"/>
    <x v="0"/>
    <n v="24"/>
    <s v="Los Angeles/CA"/>
  </r>
  <r>
    <x v="24023"/>
    <s v="Shana Parysowna"/>
    <x v="0"/>
    <x v="1"/>
    <x v="22"/>
    <x v="22"/>
    <x v="2"/>
    <s v="Pittsburgh"/>
    <x v="27"/>
    <x v="0"/>
    <x v="2"/>
    <n v="10"/>
    <s v="Denver/CO"/>
  </r>
  <r>
    <x v="24024"/>
    <s v="Yolanda Swateridge"/>
    <x v="1"/>
    <x v="1"/>
    <x v="24"/>
    <x v="24"/>
    <x v="0"/>
    <s v="Hialeah"/>
    <x v="2"/>
    <x v="2"/>
    <x v="0"/>
    <n v="10"/>
    <s v="Denver/CO"/>
  </r>
  <r>
    <x v="24025"/>
    <s v="Candy Garaway"/>
    <x v="2"/>
    <x v="7"/>
    <x v="25"/>
    <x v="25"/>
    <x v="0"/>
    <s v="Lansing"/>
    <x v="0"/>
    <x v="2"/>
    <x v="2"/>
    <n v="8"/>
    <s v="Los Angeles/CA"/>
  </r>
  <r>
    <x v="24026"/>
    <s v="Bancroft Marran"/>
    <x v="2"/>
    <x v="1"/>
    <x v="18"/>
    <x v="18"/>
    <x v="0"/>
    <s v="Washington"/>
    <x v="22"/>
    <x v="0"/>
    <x v="2"/>
    <n v="43"/>
    <s v="Los Angeles/CA"/>
  </r>
  <r>
    <x v="24027"/>
    <s v="Tony Geram"/>
    <x v="3"/>
    <x v="1"/>
    <x v="29"/>
    <x v="29"/>
    <x v="0"/>
    <s v="Charleston"/>
    <x v="10"/>
    <x v="0"/>
    <x v="0"/>
    <n v="24"/>
    <s v="Los Angeles/CA"/>
  </r>
  <r>
    <x v="24028"/>
    <s v="Rory Rominov"/>
    <x v="3"/>
    <x v="1"/>
    <x v="27"/>
    <x v="27"/>
    <x v="0"/>
    <s v="San Francisco"/>
    <x v="15"/>
    <x v="3"/>
    <x v="0"/>
    <n v="36"/>
    <s v="Chicago/IL"/>
  </r>
  <r>
    <x v="24029"/>
    <s v="Melinde Athelstan"/>
    <x v="2"/>
    <x v="3"/>
    <x v="3"/>
    <x v="3"/>
    <x v="0"/>
    <s v="Jefferson City"/>
    <x v="38"/>
    <x v="0"/>
    <x v="0"/>
    <n v="6"/>
    <s v="Los Angeles/CA"/>
  </r>
  <r>
    <x v="24030"/>
    <s v="Cristi Albury"/>
    <x v="0"/>
    <x v="1"/>
    <x v="18"/>
    <x v="18"/>
    <x v="0"/>
    <s v="High Point"/>
    <x v="26"/>
    <x v="2"/>
    <x v="0"/>
    <n v="39"/>
    <s v="Los Angeles/CA"/>
  </r>
  <r>
    <x v="24031"/>
    <s v="Darnell Nickels"/>
    <x v="2"/>
    <x v="1"/>
    <x v="20"/>
    <x v="20"/>
    <x v="2"/>
    <s v="San Jose"/>
    <x v="15"/>
    <x v="0"/>
    <x v="1"/>
    <n v="7"/>
    <s v="Chicago/IL"/>
  </r>
  <r>
    <x v="24032"/>
    <s v="Gaylor Boughey"/>
    <x v="3"/>
    <x v="2"/>
    <x v="29"/>
    <x v="29"/>
    <x v="0"/>
    <s v="Kalamazoo"/>
    <x v="0"/>
    <x v="0"/>
    <x v="0"/>
    <n v="29"/>
    <s v="Baltimore/MD"/>
  </r>
  <r>
    <x v="24033"/>
    <s v="Barbabra Philipot"/>
    <x v="0"/>
    <x v="1"/>
    <x v="16"/>
    <x v="16"/>
    <x v="0"/>
    <s v="Boston"/>
    <x v="11"/>
    <x v="3"/>
    <x v="0"/>
    <n v="36"/>
    <s v="Los Angeles/CA"/>
  </r>
  <r>
    <x v="24034"/>
    <s v="Tann Swan"/>
    <x v="3"/>
    <x v="1"/>
    <x v="4"/>
    <x v="4"/>
    <x v="0"/>
    <s v="Fort Wayne"/>
    <x v="4"/>
    <x v="0"/>
    <x v="2"/>
    <n v="11"/>
    <s v="Baltimore/MD"/>
  </r>
  <r>
    <x v="24035"/>
    <s v="Zorine Campes"/>
    <x v="0"/>
    <x v="1"/>
    <x v="28"/>
    <x v="28"/>
    <x v="2"/>
    <s v="Bethesda"/>
    <x v="12"/>
    <x v="0"/>
    <x v="2"/>
    <n v="32"/>
    <s v="Chicago/IL"/>
  </r>
  <r>
    <x v="24036"/>
    <s v="Lenard Lingley"/>
    <x v="0"/>
    <x v="1"/>
    <x v="10"/>
    <x v="10"/>
    <x v="2"/>
    <s v="Dayton"/>
    <x v="8"/>
    <x v="0"/>
    <x v="0"/>
    <n v="45"/>
    <s v="Chicago/IL"/>
  </r>
  <r>
    <x v="24037"/>
    <s v="Jermayne Longcake"/>
    <x v="0"/>
    <x v="1"/>
    <x v="12"/>
    <x v="12"/>
    <x v="0"/>
    <s v="Hollywood"/>
    <x v="2"/>
    <x v="3"/>
    <x v="2"/>
    <n v="18"/>
    <s v="Baltimore/MD"/>
  </r>
  <r>
    <x v="24038"/>
    <s v="Norry Vicioso"/>
    <x v="0"/>
    <x v="1"/>
    <x v="11"/>
    <x v="11"/>
    <x v="1"/>
    <s v="Gilbert"/>
    <x v="31"/>
    <x v="2"/>
    <x v="1"/>
    <n v="19"/>
    <s v="Chicago/IL"/>
  </r>
  <r>
    <x v="24039"/>
    <s v="Waiter Caldera"/>
    <x v="2"/>
    <x v="1"/>
    <x v="9"/>
    <x v="9"/>
    <x v="2"/>
    <s v="Houston"/>
    <x v="6"/>
    <x v="0"/>
    <x v="2"/>
    <n v="35"/>
    <s v="Baltimore/MD"/>
  </r>
  <r>
    <x v="24040"/>
    <s v="Cort Vida"/>
    <x v="3"/>
    <x v="1"/>
    <x v="7"/>
    <x v="7"/>
    <x v="0"/>
    <s v="Ogden"/>
    <x v="5"/>
    <x v="2"/>
    <x v="2"/>
    <n v="5"/>
    <s v="Denver/CO"/>
  </r>
  <r>
    <x v="24041"/>
    <s v="Glenn McCully"/>
    <x v="4"/>
    <x v="1"/>
    <x v="5"/>
    <x v="5"/>
    <x v="0"/>
    <s v="Fullerton"/>
    <x v="15"/>
    <x v="2"/>
    <x v="2"/>
    <n v="45"/>
    <s v="Baltimore/MD"/>
  </r>
  <r>
    <x v="24042"/>
    <s v="Pail Kinglake"/>
    <x v="2"/>
    <x v="3"/>
    <x v="10"/>
    <x v="10"/>
    <x v="2"/>
    <s v="Lincoln"/>
    <x v="18"/>
    <x v="0"/>
    <x v="0"/>
    <n v="31"/>
    <s v="Los Angeles/CA"/>
  </r>
  <r>
    <x v="24043"/>
    <s v="Mathilde Greed"/>
    <x v="0"/>
    <x v="1"/>
    <x v="22"/>
    <x v="22"/>
    <x v="0"/>
    <s v="Houston"/>
    <x v="6"/>
    <x v="3"/>
    <x v="0"/>
    <n v="33"/>
    <s v="Los Angeles/CA"/>
  </r>
  <r>
    <x v="24044"/>
    <s v="Noel Coode"/>
    <x v="2"/>
    <x v="1"/>
    <x v="5"/>
    <x v="5"/>
    <x v="0"/>
    <s v="Dallas"/>
    <x v="6"/>
    <x v="0"/>
    <x v="0"/>
    <n v="10"/>
    <s v="Los Angeles/CA"/>
  </r>
  <r>
    <x v="24045"/>
    <s v="Lacy Creus"/>
    <x v="3"/>
    <x v="2"/>
    <x v="15"/>
    <x v="15"/>
    <x v="0"/>
    <s v="Bakersfield"/>
    <x v="15"/>
    <x v="0"/>
    <x v="2"/>
    <n v="34"/>
    <s v="Los Angeles/CA"/>
  </r>
  <r>
    <x v="24046"/>
    <s v="Ryan Messer"/>
    <x v="4"/>
    <x v="1"/>
    <x v="23"/>
    <x v="23"/>
    <x v="0"/>
    <s v="New Orleans"/>
    <x v="32"/>
    <x v="1"/>
    <x v="0"/>
    <n v="7"/>
    <s v="Chicago/IL"/>
  </r>
  <r>
    <x v="24047"/>
    <s v="Sigrid Mingo"/>
    <x v="4"/>
    <x v="1"/>
    <x v="27"/>
    <x v="27"/>
    <x v="2"/>
    <s v="Lakewood"/>
    <x v="9"/>
    <x v="0"/>
    <x v="2"/>
    <n v="36"/>
    <s v="Los Angeles/CA"/>
  </r>
  <r>
    <x v="24048"/>
    <s v="Fonzie FitzGilbert"/>
    <x v="1"/>
    <x v="1"/>
    <x v="9"/>
    <x v="9"/>
    <x v="0"/>
    <s v="Pompano Beach"/>
    <x v="2"/>
    <x v="2"/>
    <x v="1"/>
    <n v="26"/>
    <s v="Los Angeles/CA"/>
  </r>
  <r>
    <x v="24049"/>
    <s v="Anthea Edie"/>
    <x v="0"/>
    <x v="1"/>
    <x v="2"/>
    <x v="2"/>
    <x v="0"/>
    <s v="Fort Myers"/>
    <x v="2"/>
    <x v="0"/>
    <x v="0"/>
    <n v="7"/>
    <s v="Baltimore/MD"/>
  </r>
  <r>
    <x v="24050"/>
    <s v="Orbadiah Maeer"/>
    <x v="1"/>
    <x v="1"/>
    <x v="4"/>
    <x v="4"/>
    <x v="0"/>
    <s v="Fayetteville"/>
    <x v="26"/>
    <x v="2"/>
    <x v="0"/>
    <n v="17"/>
    <s v="Los Angeles/CA"/>
  </r>
  <r>
    <x v="24051"/>
    <s v="Sonny Philipson"/>
    <x v="2"/>
    <x v="1"/>
    <x v="4"/>
    <x v="4"/>
    <x v="0"/>
    <s v="Honolulu"/>
    <x v="35"/>
    <x v="1"/>
    <x v="0"/>
    <n v="16"/>
    <s v="Los Angeles/CA"/>
  </r>
  <r>
    <x v="24052"/>
    <s v="Carmelita Scarse"/>
    <x v="2"/>
    <x v="5"/>
    <x v="6"/>
    <x v="6"/>
    <x v="0"/>
    <s v="San Jose"/>
    <x v="15"/>
    <x v="0"/>
    <x v="2"/>
    <n v="12"/>
    <s v="Los Angeles/CA"/>
  </r>
  <r>
    <x v="24053"/>
    <s v="Patti Maciocia"/>
    <x v="1"/>
    <x v="1"/>
    <x v="6"/>
    <x v="6"/>
    <x v="0"/>
    <s v="Fort Wayne"/>
    <x v="4"/>
    <x v="3"/>
    <x v="0"/>
    <n v="22"/>
    <s v="Chicago/IL"/>
  </r>
  <r>
    <x v="24054"/>
    <s v="Gerik Farmar"/>
    <x v="4"/>
    <x v="0"/>
    <x v="8"/>
    <x v="8"/>
    <x v="0"/>
    <s v="Farmington"/>
    <x v="0"/>
    <x v="1"/>
    <x v="1"/>
    <n v="37"/>
    <s v="Baltimore/MD"/>
  </r>
  <r>
    <x v="24055"/>
    <s v="Libby Bront"/>
    <x v="3"/>
    <x v="1"/>
    <x v="3"/>
    <x v="3"/>
    <x v="2"/>
    <s v="Sacramento"/>
    <x v="15"/>
    <x v="0"/>
    <x v="0"/>
    <n v="37"/>
    <s v="Los Angeles/CA"/>
  </r>
  <r>
    <x v="24056"/>
    <s v="Cassi Dowgill"/>
    <x v="2"/>
    <x v="1"/>
    <x v="28"/>
    <x v="28"/>
    <x v="0"/>
    <s v="Winston Salem"/>
    <x v="26"/>
    <x v="0"/>
    <x v="2"/>
    <n v="42"/>
    <s v="Chicago/IL"/>
  </r>
  <r>
    <x v="24057"/>
    <s v="Devina Pitkaithly"/>
    <x v="3"/>
    <x v="1"/>
    <x v="6"/>
    <x v="6"/>
    <x v="0"/>
    <s v="Madison"/>
    <x v="40"/>
    <x v="0"/>
    <x v="0"/>
    <n v="17"/>
    <s v="Baltimore/MD"/>
  </r>
  <r>
    <x v="24058"/>
    <s v="Winfield Trenholm"/>
    <x v="4"/>
    <x v="4"/>
    <x v="0"/>
    <x v="0"/>
    <x v="0"/>
    <s v="Wilkes Barre"/>
    <x v="27"/>
    <x v="1"/>
    <x v="0"/>
    <n v="21"/>
    <s v="Los Angeles/CA"/>
  </r>
  <r>
    <x v="24059"/>
    <s v="Ellie Papis"/>
    <x v="2"/>
    <x v="1"/>
    <x v="14"/>
    <x v="14"/>
    <x v="0"/>
    <s v="Bonita Springs"/>
    <x v="2"/>
    <x v="1"/>
    <x v="0"/>
    <n v="26"/>
    <s v="Los Angeles/CA"/>
  </r>
  <r>
    <x v="24060"/>
    <s v="Pauline Bengtson"/>
    <x v="0"/>
    <x v="3"/>
    <x v="6"/>
    <x v="6"/>
    <x v="2"/>
    <s v="Mobile"/>
    <x v="13"/>
    <x v="0"/>
    <x v="0"/>
    <n v="7"/>
    <s v="Baltimore/MD"/>
  </r>
  <r>
    <x v="24061"/>
    <s v="Garland Hartnup"/>
    <x v="2"/>
    <x v="7"/>
    <x v="5"/>
    <x v="5"/>
    <x v="0"/>
    <s v="El Paso"/>
    <x v="6"/>
    <x v="1"/>
    <x v="2"/>
    <n v="29"/>
    <s v="Chicago/IL"/>
  </r>
  <r>
    <x v="24062"/>
    <s v="Aridatha Novakovic"/>
    <x v="0"/>
    <x v="1"/>
    <x v="7"/>
    <x v="7"/>
    <x v="0"/>
    <s v="Seattle"/>
    <x v="9"/>
    <x v="3"/>
    <x v="0"/>
    <n v="20"/>
    <s v="Los Angeles/CA"/>
  </r>
  <r>
    <x v="24063"/>
    <s v="Dame Corley"/>
    <x v="2"/>
    <x v="1"/>
    <x v="28"/>
    <x v="28"/>
    <x v="0"/>
    <s v="Spokane"/>
    <x v="9"/>
    <x v="2"/>
    <x v="1"/>
    <n v="33"/>
    <s v="Los Angeles/CA"/>
  </r>
  <r>
    <x v="24064"/>
    <s v="Renata Dymidowski"/>
    <x v="1"/>
    <x v="1"/>
    <x v="10"/>
    <x v="10"/>
    <x v="2"/>
    <s v="Grand Rapids"/>
    <x v="0"/>
    <x v="0"/>
    <x v="0"/>
    <n v="20"/>
    <s v="Los Angeles/CA"/>
  </r>
  <r>
    <x v="24065"/>
    <s v="Ashil Lismer"/>
    <x v="2"/>
    <x v="5"/>
    <x v="6"/>
    <x v="6"/>
    <x v="0"/>
    <s v="Indianapolis"/>
    <x v="4"/>
    <x v="1"/>
    <x v="2"/>
    <n v="35"/>
    <s v="Baltimore/MD"/>
  </r>
  <r>
    <x v="24066"/>
    <s v="Sherlocke Askie"/>
    <x v="4"/>
    <x v="0"/>
    <x v="5"/>
    <x v="5"/>
    <x v="0"/>
    <s v="Glendale"/>
    <x v="31"/>
    <x v="1"/>
    <x v="0"/>
    <n v="5"/>
    <s v="Los Angeles/CA"/>
  </r>
  <r>
    <x v="24067"/>
    <s v="Darbie Staddart"/>
    <x v="3"/>
    <x v="9"/>
    <x v="9"/>
    <x v="9"/>
    <x v="0"/>
    <s v="Houston"/>
    <x v="6"/>
    <x v="1"/>
    <x v="1"/>
    <n v="29"/>
    <s v="Baltimore/MD"/>
  </r>
  <r>
    <x v="24068"/>
    <s v="Damian O' Mahony"/>
    <x v="2"/>
    <x v="1"/>
    <x v="2"/>
    <x v="2"/>
    <x v="0"/>
    <s v="Peoria"/>
    <x v="23"/>
    <x v="1"/>
    <x v="0"/>
    <n v="7"/>
    <s v="Chicago/IL"/>
  </r>
  <r>
    <x v="24069"/>
    <s v="Morgan Millwall"/>
    <x v="2"/>
    <x v="1"/>
    <x v="14"/>
    <x v="14"/>
    <x v="0"/>
    <s v="Greenville"/>
    <x v="1"/>
    <x v="0"/>
    <x v="0"/>
    <n v="35"/>
    <s v="Los Angeles/CA"/>
  </r>
  <r>
    <x v="24070"/>
    <s v="Mandi Becks"/>
    <x v="3"/>
    <x v="2"/>
    <x v="5"/>
    <x v="5"/>
    <x v="0"/>
    <s v="Arlington"/>
    <x v="20"/>
    <x v="2"/>
    <x v="2"/>
    <n v="41"/>
    <s v="Baltimore/MD"/>
  </r>
  <r>
    <x v="24071"/>
    <s v="Pavlov Stainsby"/>
    <x v="2"/>
    <x v="1"/>
    <x v="12"/>
    <x v="12"/>
    <x v="0"/>
    <s v="Corpus Christi"/>
    <x v="6"/>
    <x v="2"/>
    <x v="0"/>
    <n v="6"/>
    <s v="Denver/CO"/>
  </r>
  <r>
    <x v="24072"/>
    <s v="Muhammad Ranken"/>
    <x v="2"/>
    <x v="1"/>
    <x v="12"/>
    <x v="12"/>
    <x v="0"/>
    <s v="Tampa"/>
    <x v="2"/>
    <x v="0"/>
    <x v="2"/>
    <n v="30"/>
    <s v="Los Angeles/CA"/>
  </r>
  <r>
    <x v="24073"/>
    <s v="Guthrey Pennick"/>
    <x v="1"/>
    <x v="1"/>
    <x v="18"/>
    <x v="18"/>
    <x v="0"/>
    <s v="Irvine"/>
    <x v="15"/>
    <x v="1"/>
    <x v="1"/>
    <n v="26"/>
    <s v="Los Angeles/CA"/>
  </r>
  <r>
    <x v="24074"/>
    <s v="Marj Tidd"/>
    <x v="2"/>
    <x v="9"/>
    <x v="6"/>
    <x v="6"/>
    <x v="0"/>
    <s v="Cincinnati"/>
    <x v="8"/>
    <x v="3"/>
    <x v="0"/>
    <n v="19"/>
    <s v="Los Angeles/CA"/>
  </r>
  <r>
    <x v="24075"/>
    <s v="Grace Girardy"/>
    <x v="0"/>
    <x v="0"/>
    <x v="12"/>
    <x v="12"/>
    <x v="0"/>
    <s v="Detroit"/>
    <x v="0"/>
    <x v="0"/>
    <x v="0"/>
    <n v="33"/>
    <s v="Denver/CO"/>
  </r>
  <r>
    <x v="24076"/>
    <s v="Sholom De Marchi"/>
    <x v="3"/>
    <x v="1"/>
    <x v="28"/>
    <x v="28"/>
    <x v="2"/>
    <s v="Des Moines"/>
    <x v="30"/>
    <x v="0"/>
    <x v="2"/>
    <n v="17"/>
    <s v="Baltimore/MD"/>
  </r>
  <r>
    <x v="24077"/>
    <s v="Lindi Shenton"/>
    <x v="0"/>
    <x v="7"/>
    <x v="27"/>
    <x v="27"/>
    <x v="0"/>
    <s v="Montpelier"/>
    <x v="42"/>
    <x v="3"/>
    <x v="0"/>
    <n v="24"/>
    <s v="Los Angeles/CA"/>
  </r>
  <r>
    <x v="24078"/>
    <s v="Nikoletta Gullberg"/>
    <x v="0"/>
    <x v="1"/>
    <x v="21"/>
    <x v="21"/>
    <x v="0"/>
    <s v="Clearwater"/>
    <x v="2"/>
    <x v="0"/>
    <x v="0"/>
    <n v="44"/>
    <s v="Baltimore/MD"/>
  </r>
  <r>
    <x v="24079"/>
    <s v="Inigo Casterou"/>
    <x v="2"/>
    <x v="7"/>
    <x v="14"/>
    <x v="14"/>
    <x v="2"/>
    <s v="Pittsburgh"/>
    <x v="27"/>
    <x v="0"/>
    <x v="0"/>
    <n v="17"/>
    <s v="Baltimore/MD"/>
  </r>
  <r>
    <x v="24080"/>
    <s v="Minda Tidridge"/>
    <x v="0"/>
    <x v="1"/>
    <x v="4"/>
    <x v="4"/>
    <x v="0"/>
    <s v="Los Angeles"/>
    <x v="15"/>
    <x v="3"/>
    <x v="1"/>
    <n v="42"/>
    <s v="Los Angeles/CA"/>
  </r>
  <r>
    <x v="24081"/>
    <s v="Nathalie Ahrend"/>
    <x v="2"/>
    <x v="1"/>
    <x v="20"/>
    <x v="20"/>
    <x v="0"/>
    <s v="Knoxville"/>
    <x v="16"/>
    <x v="3"/>
    <x v="0"/>
    <n v="19"/>
    <s v="Chicago/IL"/>
  </r>
  <r>
    <x v="24082"/>
    <s v="Elise Melbourne"/>
    <x v="0"/>
    <x v="1"/>
    <x v="0"/>
    <x v="0"/>
    <x v="0"/>
    <s v="Albany"/>
    <x v="7"/>
    <x v="0"/>
    <x v="0"/>
    <n v="12"/>
    <s v="Los Angeles/CA"/>
  </r>
  <r>
    <x v="24083"/>
    <s v="Tadio Lowdham"/>
    <x v="2"/>
    <x v="1"/>
    <x v="25"/>
    <x v="25"/>
    <x v="0"/>
    <s v="Littleton"/>
    <x v="25"/>
    <x v="3"/>
    <x v="0"/>
    <n v="18"/>
    <s v="Los Angeles/CA"/>
  </r>
  <r>
    <x v="24084"/>
    <s v="Israel Andreev"/>
    <x v="0"/>
    <x v="1"/>
    <x v="4"/>
    <x v="4"/>
    <x v="0"/>
    <s v="Garden Grove"/>
    <x v="15"/>
    <x v="1"/>
    <x v="0"/>
    <n v="29"/>
    <s v="Baltimore/MD"/>
  </r>
  <r>
    <x v="24085"/>
    <s v="Skyler Enderle"/>
    <x v="3"/>
    <x v="2"/>
    <x v="12"/>
    <x v="12"/>
    <x v="1"/>
    <s v="Green Bay"/>
    <x v="40"/>
    <x v="1"/>
    <x v="0"/>
    <n v="42"/>
    <s v="Baltimore/MD"/>
  </r>
  <r>
    <x v="24086"/>
    <s v="Theobald Slyme"/>
    <x v="2"/>
    <x v="1"/>
    <x v="21"/>
    <x v="21"/>
    <x v="2"/>
    <s v="Columbus"/>
    <x v="8"/>
    <x v="0"/>
    <x v="0"/>
    <n v="39"/>
    <s v="Baltimore/MD"/>
  </r>
  <r>
    <x v="24087"/>
    <s v="Hailey Franzettoini"/>
    <x v="4"/>
    <x v="1"/>
    <x v="4"/>
    <x v="4"/>
    <x v="2"/>
    <s v="Sacramento"/>
    <x v="15"/>
    <x v="0"/>
    <x v="2"/>
    <n v="20"/>
    <s v="Chicago/IL"/>
  </r>
  <r>
    <x v="24088"/>
    <s v="Sonny Gawen"/>
    <x v="1"/>
    <x v="1"/>
    <x v="23"/>
    <x v="23"/>
    <x v="0"/>
    <s v="Amarillo"/>
    <x v="6"/>
    <x v="3"/>
    <x v="0"/>
    <n v="44"/>
    <s v="Los Angeles/CA"/>
  </r>
  <r>
    <x v="24089"/>
    <s v="Joli Poschel"/>
    <x v="0"/>
    <x v="0"/>
    <x v="11"/>
    <x v="11"/>
    <x v="0"/>
    <s v="Erie"/>
    <x v="27"/>
    <x v="1"/>
    <x v="0"/>
    <n v="27"/>
    <s v="Los Angeles/CA"/>
  </r>
  <r>
    <x v="24090"/>
    <s v="Lilith Arlott"/>
    <x v="3"/>
    <x v="1"/>
    <x v="4"/>
    <x v="4"/>
    <x v="2"/>
    <s v="Hartford"/>
    <x v="36"/>
    <x v="0"/>
    <x v="1"/>
    <n v="5"/>
    <s v="Baltimore/MD"/>
  </r>
  <r>
    <x v="24091"/>
    <s v="Lotte Kapiloff"/>
    <x v="2"/>
    <x v="1"/>
    <x v="26"/>
    <x v="26"/>
    <x v="0"/>
    <s v="New Orleans"/>
    <x v="32"/>
    <x v="0"/>
    <x v="0"/>
    <n v="32"/>
    <s v="Chicago/IL"/>
  </r>
  <r>
    <x v="24092"/>
    <s v="Hamid Pursey"/>
    <x v="0"/>
    <x v="1"/>
    <x v="0"/>
    <x v="0"/>
    <x v="2"/>
    <s v="Oklahoma City"/>
    <x v="17"/>
    <x v="0"/>
    <x v="0"/>
    <n v="12"/>
    <s v="Denver/CO"/>
  </r>
  <r>
    <x v="24093"/>
    <s v="Cherri Marciskewski"/>
    <x v="2"/>
    <x v="1"/>
    <x v="3"/>
    <x v="3"/>
    <x v="0"/>
    <s v="El Paso"/>
    <x v="6"/>
    <x v="2"/>
    <x v="1"/>
    <n v="33"/>
    <s v="Baltimore/MD"/>
  </r>
  <r>
    <x v="24094"/>
    <s v="Kimmy Rouf"/>
    <x v="2"/>
    <x v="1"/>
    <x v="24"/>
    <x v="24"/>
    <x v="1"/>
    <s v="Louisville"/>
    <x v="21"/>
    <x v="1"/>
    <x v="2"/>
    <n v="18"/>
    <s v="Baltimore/MD"/>
  </r>
  <r>
    <x v="24095"/>
    <s v="Nelson Adenot"/>
    <x v="3"/>
    <x v="6"/>
    <x v="10"/>
    <x v="10"/>
    <x v="0"/>
    <s v="Indianapolis"/>
    <x v="4"/>
    <x v="0"/>
    <x v="2"/>
    <n v="8"/>
    <s v="Los Angeles/CA"/>
  </r>
  <r>
    <x v="24096"/>
    <s v="Marlin Nussii"/>
    <x v="3"/>
    <x v="1"/>
    <x v="17"/>
    <x v="17"/>
    <x v="0"/>
    <s v="Chandler"/>
    <x v="31"/>
    <x v="2"/>
    <x v="0"/>
    <n v="34"/>
    <s v="Los Angeles/CA"/>
  </r>
  <r>
    <x v="24097"/>
    <s v="Gillie Ashard"/>
    <x v="3"/>
    <x v="1"/>
    <x v="20"/>
    <x v="20"/>
    <x v="0"/>
    <s v="Birmingham"/>
    <x v="13"/>
    <x v="1"/>
    <x v="0"/>
    <n v="34"/>
    <s v="Baltimore/MD"/>
  </r>
  <r>
    <x v="24098"/>
    <s v="Frannie Mack"/>
    <x v="3"/>
    <x v="1"/>
    <x v="13"/>
    <x v="13"/>
    <x v="0"/>
    <s v="Los Angeles"/>
    <x v="15"/>
    <x v="2"/>
    <x v="2"/>
    <n v="21"/>
    <s v="Los Angeles/CA"/>
  </r>
  <r>
    <x v="24099"/>
    <s v="Trumann Langston"/>
    <x v="3"/>
    <x v="2"/>
    <x v="20"/>
    <x v="20"/>
    <x v="1"/>
    <s v="Orlando"/>
    <x v="2"/>
    <x v="2"/>
    <x v="0"/>
    <n v="24"/>
    <s v="Los Angeles/CA"/>
  </r>
  <r>
    <x v="24100"/>
    <s v="Rodrick Pettit"/>
    <x v="2"/>
    <x v="3"/>
    <x v="16"/>
    <x v="16"/>
    <x v="0"/>
    <s v="Savannah"/>
    <x v="19"/>
    <x v="2"/>
    <x v="0"/>
    <n v="8"/>
    <s v="Los Angeles/CA"/>
  </r>
  <r>
    <x v="24101"/>
    <s v="Shandee Arnhold"/>
    <x v="2"/>
    <x v="1"/>
    <x v="3"/>
    <x v="3"/>
    <x v="1"/>
    <s v="Scottsdale"/>
    <x v="31"/>
    <x v="1"/>
    <x v="0"/>
    <n v="27"/>
    <s v="Los Angeles/CA"/>
  </r>
  <r>
    <x v="24102"/>
    <s v="Mick Cron"/>
    <x v="0"/>
    <x v="1"/>
    <x v="12"/>
    <x v="12"/>
    <x v="0"/>
    <s v="Alexandria"/>
    <x v="20"/>
    <x v="3"/>
    <x v="0"/>
    <n v="35"/>
    <s v="Baltimore/MD"/>
  </r>
  <r>
    <x v="24103"/>
    <s v="Zacherie Smorfit"/>
    <x v="3"/>
    <x v="1"/>
    <x v="19"/>
    <x v="19"/>
    <x v="2"/>
    <s v="Winston Salem"/>
    <x v="26"/>
    <x v="0"/>
    <x v="0"/>
    <n v="29"/>
    <s v="Baltimore/MD"/>
  </r>
  <r>
    <x v="24104"/>
    <s v="Nevins Ambresin"/>
    <x v="4"/>
    <x v="0"/>
    <x v="28"/>
    <x v="28"/>
    <x v="1"/>
    <s v="Seminole"/>
    <x v="2"/>
    <x v="1"/>
    <x v="0"/>
    <n v="11"/>
    <s v="Los Angeles/CA"/>
  </r>
  <r>
    <x v="24105"/>
    <s v="Chaim Couve"/>
    <x v="4"/>
    <x v="1"/>
    <x v="3"/>
    <x v="3"/>
    <x v="0"/>
    <s v="Austin"/>
    <x v="6"/>
    <x v="1"/>
    <x v="1"/>
    <n v="19"/>
    <s v="Baltimore/MD"/>
  </r>
  <r>
    <x v="24106"/>
    <s v="Nadia Gronous"/>
    <x v="3"/>
    <x v="6"/>
    <x v="29"/>
    <x v="29"/>
    <x v="0"/>
    <s v="Shawnee Mission"/>
    <x v="14"/>
    <x v="0"/>
    <x v="0"/>
    <n v="20"/>
    <s v="Los Angeles/CA"/>
  </r>
  <r>
    <x v="24107"/>
    <s v="Maurise Tift"/>
    <x v="0"/>
    <x v="1"/>
    <x v="15"/>
    <x v="15"/>
    <x v="0"/>
    <s v="Hialeah"/>
    <x v="2"/>
    <x v="2"/>
    <x v="1"/>
    <n v="24"/>
    <s v="Baltimore/MD"/>
  </r>
  <r>
    <x v="24108"/>
    <s v="Lem Dreelan"/>
    <x v="1"/>
    <x v="10"/>
    <x v="9"/>
    <x v="9"/>
    <x v="0"/>
    <s v="Jeffersonville"/>
    <x v="4"/>
    <x v="0"/>
    <x v="0"/>
    <n v="17"/>
    <s v="Denver/CO"/>
  </r>
  <r>
    <x v="24109"/>
    <s v="Aveline De Lisle"/>
    <x v="2"/>
    <x v="1"/>
    <x v="6"/>
    <x v="6"/>
    <x v="2"/>
    <s v="Saint Louis"/>
    <x v="38"/>
    <x v="0"/>
    <x v="0"/>
    <n v="43"/>
    <s v="Baltimore/MD"/>
  </r>
  <r>
    <x v="24110"/>
    <s v="Frants MacGuffie"/>
    <x v="1"/>
    <x v="1"/>
    <x v="6"/>
    <x v="6"/>
    <x v="0"/>
    <s v="Amarillo"/>
    <x v="6"/>
    <x v="2"/>
    <x v="1"/>
    <n v="11"/>
    <s v="Los Angeles/CA"/>
  </r>
  <r>
    <x v="24111"/>
    <s v="Zeke Thibodeaux"/>
    <x v="1"/>
    <x v="10"/>
    <x v="1"/>
    <x v="1"/>
    <x v="0"/>
    <s v="Savannah"/>
    <x v="19"/>
    <x v="2"/>
    <x v="2"/>
    <n v="44"/>
    <s v="Baltimore/MD"/>
  </r>
  <r>
    <x v="24112"/>
    <s v="Yolane Doorbar"/>
    <x v="1"/>
    <x v="1"/>
    <x v="10"/>
    <x v="10"/>
    <x v="0"/>
    <s v="Durham"/>
    <x v="26"/>
    <x v="2"/>
    <x v="0"/>
    <n v="18"/>
    <s v="Baltimore/MD"/>
  </r>
  <r>
    <x v="24113"/>
    <s v="Rubina Trevino"/>
    <x v="0"/>
    <x v="1"/>
    <x v="1"/>
    <x v="1"/>
    <x v="0"/>
    <s v="Colorado Springs"/>
    <x v="25"/>
    <x v="3"/>
    <x v="2"/>
    <n v="12"/>
    <s v="Los Angeles/CA"/>
  </r>
  <r>
    <x v="24114"/>
    <s v="Parnell Yantsurev"/>
    <x v="0"/>
    <x v="7"/>
    <x v="29"/>
    <x v="29"/>
    <x v="0"/>
    <s v="Grand Forks"/>
    <x v="45"/>
    <x v="0"/>
    <x v="2"/>
    <n v="5"/>
    <s v="Los Angeles/CA"/>
  </r>
  <r>
    <x v="24115"/>
    <s v="Aristotle Melsome"/>
    <x v="0"/>
    <x v="1"/>
    <x v="10"/>
    <x v="10"/>
    <x v="0"/>
    <s v="North Little Rock"/>
    <x v="41"/>
    <x v="0"/>
    <x v="2"/>
    <n v="5"/>
    <s v="Chicago/IL"/>
  </r>
  <r>
    <x v="24116"/>
    <s v="Kerr Arndt"/>
    <x v="2"/>
    <x v="7"/>
    <x v="21"/>
    <x v="21"/>
    <x v="0"/>
    <s v="Tampa"/>
    <x v="2"/>
    <x v="3"/>
    <x v="0"/>
    <n v="30"/>
    <s v="Los Angeles/CA"/>
  </r>
  <r>
    <x v="24117"/>
    <s v="Jasmina Olifard"/>
    <x v="4"/>
    <x v="4"/>
    <x v="11"/>
    <x v="11"/>
    <x v="1"/>
    <s v="Topeka"/>
    <x v="14"/>
    <x v="3"/>
    <x v="2"/>
    <n v="22"/>
    <s v="Los Angeles/CA"/>
  </r>
  <r>
    <x v="24118"/>
    <s v="Carry Pawel"/>
    <x v="0"/>
    <x v="1"/>
    <x v="1"/>
    <x v="1"/>
    <x v="0"/>
    <s v="Akron"/>
    <x v="8"/>
    <x v="1"/>
    <x v="0"/>
    <n v="26"/>
    <s v="Los Angeles/CA"/>
  </r>
  <r>
    <x v="24119"/>
    <s v="Desirae Tinson"/>
    <x v="4"/>
    <x v="1"/>
    <x v="25"/>
    <x v="25"/>
    <x v="0"/>
    <s v="Minneapolis"/>
    <x v="34"/>
    <x v="0"/>
    <x v="0"/>
    <n v="32"/>
    <s v="Los Angeles/CA"/>
  </r>
  <r>
    <x v="24120"/>
    <s v="Gale Skittrell"/>
    <x v="1"/>
    <x v="1"/>
    <x v="19"/>
    <x v="19"/>
    <x v="0"/>
    <s v="Portsmouth"/>
    <x v="47"/>
    <x v="1"/>
    <x v="0"/>
    <n v="27"/>
    <s v="Los Angeles/CA"/>
  </r>
  <r>
    <x v="24121"/>
    <s v="Joann Dundridge"/>
    <x v="3"/>
    <x v="9"/>
    <x v="29"/>
    <x v="29"/>
    <x v="0"/>
    <s v="San Antonio"/>
    <x v="6"/>
    <x v="3"/>
    <x v="2"/>
    <n v="42"/>
    <s v="Baltimore/MD"/>
  </r>
  <r>
    <x v="24122"/>
    <s v="Dulsea Tumelty"/>
    <x v="2"/>
    <x v="9"/>
    <x v="25"/>
    <x v="25"/>
    <x v="2"/>
    <s v="Fairbanks"/>
    <x v="33"/>
    <x v="0"/>
    <x v="0"/>
    <n v="21"/>
    <s v="Los Angeles/CA"/>
  </r>
  <r>
    <x v="24123"/>
    <s v="Garner Chick"/>
    <x v="2"/>
    <x v="7"/>
    <x v="1"/>
    <x v="1"/>
    <x v="0"/>
    <s v="Albany"/>
    <x v="7"/>
    <x v="1"/>
    <x v="0"/>
    <n v="6"/>
    <s v="Chicago/IL"/>
  </r>
  <r>
    <x v="24124"/>
    <s v="Audra Lavis"/>
    <x v="0"/>
    <x v="1"/>
    <x v="26"/>
    <x v="26"/>
    <x v="0"/>
    <s v="Chicago"/>
    <x v="23"/>
    <x v="3"/>
    <x v="0"/>
    <n v="10"/>
    <s v="Los Angeles/CA"/>
  </r>
  <r>
    <x v="24125"/>
    <s v="Odessa Lorkin"/>
    <x v="0"/>
    <x v="1"/>
    <x v="6"/>
    <x v="6"/>
    <x v="0"/>
    <s v="Oklahoma City"/>
    <x v="17"/>
    <x v="1"/>
    <x v="2"/>
    <n v="16"/>
    <s v="Los Angeles/CA"/>
  </r>
  <r>
    <x v="24126"/>
    <s v="Dode Kupec"/>
    <x v="3"/>
    <x v="5"/>
    <x v="21"/>
    <x v="21"/>
    <x v="0"/>
    <s v="Denver"/>
    <x v="25"/>
    <x v="1"/>
    <x v="1"/>
    <n v="11"/>
    <s v="Baltimore/MD"/>
  </r>
  <r>
    <x v="24127"/>
    <s v="Winnie Carl"/>
    <x v="0"/>
    <x v="7"/>
    <x v="24"/>
    <x v="24"/>
    <x v="0"/>
    <s v="Jamaica"/>
    <x v="7"/>
    <x v="2"/>
    <x v="1"/>
    <n v="42"/>
    <s v="Baltimore/MD"/>
  </r>
  <r>
    <x v="24128"/>
    <s v="Geraldine Gabey"/>
    <x v="2"/>
    <x v="1"/>
    <x v="5"/>
    <x v="5"/>
    <x v="0"/>
    <s v="Hot Springs National Park"/>
    <x v="41"/>
    <x v="0"/>
    <x v="0"/>
    <n v="40"/>
    <s v="Chicago/IL"/>
  </r>
  <r>
    <x v="24129"/>
    <s v="Yale Rubke"/>
    <x v="2"/>
    <x v="1"/>
    <x v="9"/>
    <x v="9"/>
    <x v="0"/>
    <s v="Fort Worth"/>
    <x v="6"/>
    <x v="0"/>
    <x v="2"/>
    <n v="12"/>
    <s v="Los Angeles/CA"/>
  </r>
  <r>
    <x v="24130"/>
    <s v="Drona Yushkov"/>
    <x v="0"/>
    <x v="1"/>
    <x v="12"/>
    <x v="12"/>
    <x v="0"/>
    <s v="Modesto"/>
    <x v="15"/>
    <x v="0"/>
    <x v="2"/>
    <n v="12"/>
    <s v="Los Angeles/CA"/>
  </r>
  <r>
    <x v="24131"/>
    <s v="Brynn Whenham"/>
    <x v="2"/>
    <x v="1"/>
    <x v="4"/>
    <x v="4"/>
    <x v="0"/>
    <s v="Toledo"/>
    <x v="8"/>
    <x v="2"/>
    <x v="0"/>
    <n v="19"/>
    <s v="Baltimore/MD"/>
  </r>
  <r>
    <x v="24132"/>
    <s v="Panchito Milner"/>
    <x v="0"/>
    <x v="1"/>
    <x v="4"/>
    <x v="4"/>
    <x v="0"/>
    <s v="Phoenix"/>
    <x v="31"/>
    <x v="0"/>
    <x v="1"/>
    <n v="20"/>
    <s v="Chicago/IL"/>
  </r>
  <r>
    <x v="24133"/>
    <s v="Lorry Pinock"/>
    <x v="1"/>
    <x v="10"/>
    <x v="7"/>
    <x v="7"/>
    <x v="2"/>
    <s v="Wichita Falls"/>
    <x v="6"/>
    <x v="0"/>
    <x v="0"/>
    <n v="11"/>
    <s v="Baltimore/MD"/>
  </r>
  <r>
    <x v="24134"/>
    <s v="Abba Humerstone"/>
    <x v="1"/>
    <x v="8"/>
    <x v="23"/>
    <x v="23"/>
    <x v="0"/>
    <s v="Fort Pierce"/>
    <x v="2"/>
    <x v="2"/>
    <x v="0"/>
    <n v="45"/>
    <s v="Chicago/IL"/>
  </r>
  <r>
    <x v="24135"/>
    <s v="Kareem Cristofalo"/>
    <x v="0"/>
    <x v="3"/>
    <x v="24"/>
    <x v="24"/>
    <x v="0"/>
    <s v="Columbia"/>
    <x v="38"/>
    <x v="2"/>
    <x v="0"/>
    <n v="32"/>
    <s v="Los Angeles/CA"/>
  </r>
  <r>
    <x v="24136"/>
    <s v="Lionel Cadwell"/>
    <x v="4"/>
    <x v="8"/>
    <x v="12"/>
    <x v="12"/>
    <x v="2"/>
    <s v="Tulsa"/>
    <x v="17"/>
    <x v="0"/>
    <x v="0"/>
    <n v="12"/>
    <s v="Chicago/IL"/>
  </r>
  <r>
    <x v="24137"/>
    <s v="Nathaniel Semonin"/>
    <x v="1"/>
    <x v="1"/>
    <x v="4"/>
    <x v="4"/>
    <x v="0"/>
    <s v="El Paso"/>
    <x v="6"/>
    <x v="2"/>
    <x v="0"/>
    <n v="31"/>
    <s v="Baltimore/MD"/>
  </r>
  <r>
    <x v="24138"/>
    <s v="Casar Flaxon"/>
    <x v="4"/>
    <x v="1"/>
    <x v="0"/>
    <x v="0"/>
    <x v="0"/>
    <s v="Honolulu"/>
    <x v="35"/>
    <x v="0"/>
    <x v="1"/>
    <n v="41"/>
    <s v="Baltimore/MD"/>
  </r>
  <r>
    <x v="24139"/>
    <s v="Ketti Agronski"/>
    <x v="3"/>
    <x v="2"/>
    <x v="27"/>
    <x v="27"/>
    <x v="2"/>
    <s v="Winston Salem"/>
    <x v="26"/>
    <x v="0"/>
    <x v="1"/>
    <n v="25"/>
    <s v="Los Angeles/CA"/>
  </r>
  <r>
    <x v="24140"/>
    <s v="Fairlie Sutherns"/>
    <x v="2"/>
    <x v="1"/>
    <x v="26"/>
    <x v="26"/>
    <x v="0"/>
    <s v="Silver Spring"/>
    <x v="12"/>
    <x v="3"/>
    <x v="0"/>
    <n v="45"/>
    <s v="Chicago/IL"/>
  </r>
  <r>
    <x v="24141"/>
    <s v="Allene Sapauton"/>
    <x v="1"/>
    <x v="1"/>
    <x v="22"/>
    <x v="22"/>
    <x v="1"/>
    <s v="Huntsville"/>
    <x v="6"/>
    <x v="3"/>
    <x v="0"/>
    <n v="20"/>
    <s v="Los Angeles/CA"/>
  </r>
  <r>
    <x v="24142"/>
    <s v="Oralia Sute"/>
    <x v="0"/>
    <x v="4"/>
    <x v="7"/>
    <x v="7"/>
    <x v="0"/>
    <s v="Philadelphia"/>
    <x v="27"/>
    <x v="3"/>
    <x v="2"/>
    <n v="6"/>
    <s v="Baltimore/MD"/>
  </r>
  <r>
    <x v="24143"/>
    <s v="Kayne Firmager"/>
    <x v="2"/>
    <x v="1"/>
    <x v="12"/>
    <x v="12"/>
    <x v="0"/>
    <s v="Birmingham"/>
    <x v="13"/>
    <x v="3"/>
    <x v="0"/>
    <n v="37"/>
    <s v="Los Angeles/CA"/>
  </r>
  <r>
    <x v="24144"/>
    <s v="Hamlin Brinsford"/>
    <x v="1"/>
    <x v="8"/>
    <x v="10"/>
    <x v="10"/>
    <x v="0"/>
    <s v="Louisville"/>
    <x v="21"/>
    <x v="3"/>
    <x v="0"/>
    <n v="23"/>
    <s v="Los Angeles/CA"/>
  </r>
  <r>
    <x v="24145"/>
    <s v="Elita Green"/>
    <x v="0"/>
    <x v="1"/>
    <x v="16"/>
    <x v="16"/>
    <x v="2"/>
    <s v="Tucson"/>
    <x v="31"/>
    <x v="0"/>
    <x v="0"/>
    <n v="24"/>
    <s v="Los Angeles/CA"/>
  </r>
  <r>
    <x v="24146"/>
    <s v="Rod Nursey"/>
    <x v="2"/>
    <x v="3"/>
    <x v="15"/>
    <x v="15"/>
    <x v="0"/>
    <s v="Sacramento"/>
    <x v="15"/>
    <x v="1"/>
    <x v="2"/>
    <n v="18"/>
    <s v="Baltimore/MD"/>
  </r>
  <r>
    <x v="24147"/>
    <s v="Randie Lamburn"/>
    <x v="0"/>
    <x v="1"/>
    <x v="28"/>
    <x v="28"/>
    <x v="2"/>
    <s v="Port Saint Lucie"/>
    <x v="2"/>
    <x v="0"/>
    <x v="1"/>
    <n v="37"/>
    <s v="Baltimore/MD"/>
  </r>
  <r>
    <x v="24148"/>
    <s v="Ivonne Cabble"/>
    <x v="0"/>
    <x v="1"/>
    <x v="26"/>
    <x v="26"/>
    <x v="0"/>
    <s v="Richmond"/>
    <x v="20"/>
    <x v="0"/>
    <x v="0"/>
    <n v="27"/>
    <s v="Denver/CO"/>
  </r>
  <r>
    <x v="24149"/>
    <s v="Jeramie Olpin"/>
    <x v="3"/>
    <x v="1"/>
    <x v="16"/>
    <x v="16"/>
    <x v="0"/>
    <s v="Columbia"/>
    <x v="1"/>
    <x v="2"/>
    <x v="0"/>
    <n v="45"/>
    <s v="Denver/CO"/>
  </r>
  <r>
    <x v="24150"/>
    <s v="Norri Hatchman"/>
    <x v="2"/>
    <x v="1"/>
    <x v="4"/>
    <x v="4"/>
    <x v="0"/>
    <s v="New Orleans"/>
    <x v="32"/>
    <x v="0"/>
    <x v="1"/>
    <n v="9"/>
    <s v="Baltimore/MD"/>
  </r>
  <r>
    <x v="24151"/>
    <s v="Janessa Nelius"/>
    <x v="4"/>
    <x v="1"/>
    <x v="27"/>
    <x v="27"/>
    <x v="0"/>
    <s v="Fort Smith"/>
    <x v="41"/>
    <x v="3"/>
    <x v="0"/>
    <n v="38"/>
    <s v="Los Angeles/CA"/>
  </r>
  <r>
    <x v="24152"/>
    <s v="Janifer Blasik"/>
    <x v="0"/>
    <x v="1"/>
    <x v="11"/>
    <x v="11"/>
    <x v="0"/>
    <s v="Columbus"/>
    <x v="19"/>
    <x v="1"/>
    <x v="0"/>
    <n v="20"/>
    <s v="Baltimore/MD"/>
  </r>
  <r>
    <x v="24153"/>
    <s v="Daryn Cardero"/>
    <x v="4"/>
    <x v="1"/>
    <x v="13"/>
    <x v="13"/>
    <x v="2"/>
    <s v="Spokane"/>
    <x v="9"/>
    <x v="0"/>
    <x v="0"/>
    <n v="15"/>
    <s v="Los Angeles/CA"/>
  </r>
  <r>
    <x v="24154"/>
    <s v="Abey Gorwood"/>
    <x v="2"/>
    <x v="9"/>
    <x v="15"/>
    <x v="15"/>
    <x v="0"/>
    <s v="Los Angeles"/>
    <x v="15"/>
    <x v="2"/>
    <x v="0"/>
    <n v="35"/>
    <s v="Chicago/IL"/>
  </r>
  <r>
    <x v="24155"/>
    <s v="Kara-lynn Ralston"/>
    <x v="2"/>
    <x v="1"/>
    <x v="19"/>
    <x v="19"/>
    <x v="0"/>
    <s v="Lancaster"/>
    <x v="27"/>
    <x v="0"/>
    <x v="0"/>
    <n v="5"/>
    <s v="Baltimore/MD"/>
  </r>
  <r>
    <x v="24156"/>
    <s v="Danielle De Zamudio"/>
    <x v="0"/>
    <x v="0"/>
    <x v="4"/>
    <x v="4"/>
    <x v="2"/>
    <s v="Phoenix"/>
    <x v="31"/>
    <x v="0"/>
    <x v="0"/>
    <n v="21"/>
    <s v="Chicago/IL"/>
  </r>
  <r>
    <x v="24157"/>
    <s v="Aron Cordner"/>
    <x v="1"/>
    <x v="1"/>
    <x v="8"/>
    <x v="8"/>
    <x v="0"/>
    <s v="Boise"/>
    <x v="43"/>
    <x v="3"/>
    <x v="0"/>
    <n v="12"/>
    <s v="Baltimore/MD"/>
  </r>
  <r>
    <x v="24158"/>
    <s v="Fawne Davys"/>
    <x v="2"/>
    <x v="5"/>
    <x v="9"/>
    <x v="9"/>
    <x v="0"/>
    <s v="El Paso"/>
    <x v="6"/>
    <x v="3"/>
    <x v="0"/>
    <n v="7"/>
    <s v="Los Angeles/CA"/>
  </r>
  <r>
    <x v="24159"/>
    <s v="Hatty Skyrm"/>
    <x v="3"/>
    <x v="1"/>
    <x v="28"/>
    <x v="28"/>
    <x v="0"/>
    <s v="New York City"/>
    <x v="7"/>
    <x v="0"/>
    <x v="1"/>
    <n v="25"/>
    <s v="Baltimore/MD"/>
  </r>
  <r>
    <x v="24160"/>
    <s v="Kali Sadry"/>
    <x v="0"/>
    <x v="4"/>
    <x v="8"/>
    <x v="8"/>
    <x v="0"/>
    <s v="Louisville"/>
    <x v="21"/>
    <x v="1"/>
    <x v="0"/>
    <n v="43"/>
    <s v="Los Angeles/CA"/>
  </r>
  <r>
    <x v="24161"/>
    <s v="Ashlie Mainston"/>
    <x v="1"/>
    <x v="1"/>
    <x v="15"/>
    <x v="15"/>
    <x v="0"/>
    <s v="Topeka"/>
    <x v="14"/>
    <x v="0"/>
    <x v="1"/>
    <n v="19"/>
    <s v="Chicago/IL"/>
  </r>
  <r>
    <x v="24162"/>
    <s v="Liza Kyle"/>
    <x v="3"/>
    <x v="1"/>
    <x v="23"/>
    <x v="23"/>
    <x v="0"/>
    <s v="Pasadena"/>
    <x v="15"/>
    <x v="2"/>
    <x v="2"/>
    <n v="7"/>
    <s v="Chicago/IL"/>
  </r>
  <r>
    <x v="24163"/>
    <s v="Pincas Ezzell"/>
    <x v="2"/>
    <x v="5"/>
    <x v="22"/>
    <x v="22"/>
    <x v="1"/>
    <s v="Herndon"/>
    <x v="20"/>
    <x v="3"/>
    <x v="2"/>
    <n v="45"/>
    <s v="Los Angeles/CA"/>
  </r>
  <r>
    <x v="24164"/>
    <s v="Silvia Bamell"/>
    <x v="0"/>
    <x v="1"/>
    <x v="0"/>
    <x v="0"/>
    <x v="1"/>
    <s v="Lexington"/>
    <x v="21"/>
    <x v="2"/>
    <x v="0"/>
    <n v="15"/>
    <s v="Los Angeles/CA"/>
  </r>
  <r>
    <x v="24165"/>
    <s v="Faythe Demsey"/>
    <x v="0"/>
    <x v="3"/>
    <x v="14"/>
    <x v="14"/>
    <x v="1"/>
    <s v="Boston"/>
    <x v="11"/>
    <x v="1"/>
    <x v="0"/>
    <n v="38"/>
    <s v="Los Angeles/CA"/>
  </r>
  <r>
    <x v="24166"/>
    <s v="Ashley Witherup"/>
    <x v="3"/>
    <x v="1"/>
    <x v="12"/>
    <x v="12"/>
    <x v="0"/>
    <s v="Raleigh"/>
    <x v="26"/>
    <x v="3"/>
    <x v="0"/>
    <n v="21"/>
    <s v="Chicago/IL"/>
  </r>
  <r>
    <x v="24167"/>
    <s v="Kelci MacDonagh"/>
    <x v="2"/>
    <x v="1"/>
    <x v="21"/>
    <x v="21"/>
    <x v="0"/>
    <s v="Richmond"/>
    <x v="20"/>
    <x v="1"/>
    <x v="0"/>
    <n v="22"/>
    <s v="Los Angeles/CA"/>
  </r>
  <r>
    <x v="24168"/>
    <s v="Tammie Bartholin"/>
    <x v="2"/>
    <x v="1"/>
    <x v="4"/>
    <x v="4"/>
    <x v="2"/>
    <s v="Salt Lake City"/>
    <x v="5"/>
    <x v="0"/>
    <x v="0"/>
    <n v="9"/>
    <s v="Denver/CO"/>
  </r>
  <r>
    <x v="24169"/>
    <s v="Mariette Roeby"/>
    <x v="4"/>
    <x v="1"/>
    <x v="20"/>
    <x v="20"/>
    <x v="0"/>
    <s v="Boise"/>
    <x v="43"/>
    <x v="2"/>
    <x v="0"/>
    <n v="19"/>
    <s v="Baltimore/MD"/>
  </r>
  <r>
    <x v="24170"/>
    <s v="Harlan Pickthall"/>
    <x v="3"/>
    <x v="5"/>
    <x v="29"/>
    <x v="29"/>
    <x v="1"/>
    <s v="Palmdale"/>
    <x v="15"/>
    <x v="2"/>
    <x v="0"/>
    <n v="32"/>
    <s v="Denver/CO"/>
  </r>
  <r>
    <x v="24171"/>
    <s v="Clementine Uccelli"/>
    <x v="2"/>
    <x v="3"/>
    <x v="1"/>
    <x v="1"/>
    <x v="0"/>
    <s v="Reno"/>
    <x v="24"/>
    <x v="2"/>
    <x v="2"/>
    <n v="14"/>
    <s v="Los Angeles/CA"/>
  </r>
  <r>
    <x v="24172"/>
    <s v="May Heningham"/>
    <x v="0"/>
    <x v="7"/>
    <x v="16"/>
    <x v="16"/>
    <x v="2"/>
    <s v="Visalia"/>
    <x v="15"/>
    <x v="0"/>
    <x v="0"/>
    <n v="27"/>
    <s v="Baltimore/MD"/>
  </r>
  <r>
    <x v="24173"/>
    <s v="Wyatan Alphege"/>
    <x v="0"/>
    <x v="1"/>
    <x v="27"/>
    <x v="27"/>
    <x v="0"/>
    <s v="Lexington"/>
    <x v="21"/>
    <x v="3"/>
    <x v="2"/>
    <n v="41"/>
    <s v="Los Angeles/CA"/>
  </r>
  <r>
    <x v="24174"/>
    <s v="Alan Laughnan"/>
    <x v="3"/>
    <x v="1"/>
    <x v="19"/>
    <x v="19"/>
    <x v="1"/>
    <s v="Charleston"/>
    <x v="10"/>
    <x v="1"/>
    <x v="0"/>
    <n v="18"/>
    <s v="Los Angeles/CA"/>
  </r>
  <r>
    <x v="24175"/>
    <s v="Eberto Beams"/>
    <x v="2"/>
    <x v="1"/>
    <x v="10"/>
    <x v="10"/>
    <x v="2"/>
    <s v="Irvine"/>
    <x v="15"/>
    <x v="0"/>
    <x v="2"/>
    <n v="16"/>
    <s v="Baltimore/MD"/>
  </r>
  <r>
    <x v="24176"/>
    <s v="Theressa Edwinson"/>
    <x v="2"/>
    <x v="1"/>
    <x v="16"/>
    <x v="16"/>
    <x v="0"/>
    <s v="Arlington"/>
    <x v="20"/>
    <x v="1"/>
    <x v="0"/>
    <n v="36"/>
    <s v="Baltimore/MD"/>
  </r>
  <r>
    <x v="24177"/>
    <s v="Angie Coniff"/>
    <x v="1"/>
    <x v="1"/>
    <x v="10"/>
    <x v="10"/>
    <x v="2"/>
    <s v="Whittier"/>
    <x v="15"/>
    <x v="0"/>
    <x v="2"/>
    <n v="21"/>
    <s v="Los Angeles/CA"/>
  </r>
  <r>
    <x v="24178"/>
    <s v="Giustino Moresby"/>
    <x v="0"/>
    <x v="1"/>
    <x v="26"/>
    <x v="26"/>
    <x v="2"/>
    <s v="Spokane"/>
    <x v="9"/>
    <x v="0"/>
    <x v="0"/>
    <n v="33"/>
    <s v="Chicago/IL"/>
  </r>
  <r>
    <x v="24179"/>
    <s v="Erhard Ryman"/>
    <x v="0"/>
    <x v="3"/>
    <x v="1"/>
    <x v="1"/>
    <x v="0"/>
    <s v="Omaha"/>
    <x v="18"/>
    <x v="2"/>
    <x v="0"/>
    <n v="43"/>
    <s v="Los Angeles/CA"/>
  </r>
  <r>
    <x v="24180"/>
    <s v="Karoline Bryers"/>
    <x v="2"/>
    <x v="5"/>
    <x v="12"/>
    <x v="12"/>
    <x v="1"/>
    <s v="Oakland"/>
    <x v="15"/>
    <x v="2"/>
    <x v="2"/>
    <n v="11"/>
    <s v="Chicago/IL"/>
  </r>
  <r>
    <x v="24181"/>
    <s v="Claudie Tumulty"/>
    <x v="3"/>
    <x v="6"/>
    <x v="18"/>
    <x v="18"/>
    <x v="0"/>
    <s v="Des Moines"/>
    <x v="30"/>
    <x v="0"/>
    <x v="0"/>
    <n v="28"/>
    <s v="Baltimore/MD"/>
  </r>
  <r>
    <x v="24182"/>
    <s v="Harri Bloore"/>
    <x v="2"/>
    <x v="5"/>
    <x v="23"/>
    <x v="23"/>
    <x v="2"/>
    <s v="El Paso"/>
    <x v="6"/>
    <x v="0"/>
    <x v="2"/>
    <n v="32"/>
    <s v="Los Angeles/CA"/>
  </r>
  <r>
    <x v="24183"/>
    <s v="Moss Brittle"/>
    <x v="2"/>
    <x v="9"/>
    <x v="18"/>
    <x v="18"/>
    <x v="0"/>
    <s v="Las Vegas"/>
    <x v="24"/>
    <x v="3"/>
    <x v="0"/>
    <n v="44"/>
    <s v="Chicago/IL"/>
  </r>
  <r>
    <x v="24184"/>
    <s v="Martainn Lodevick"/>
    <x v="0"/>
    <x v="1"/>
    <x v="0"/>
    <x v="0"/>
    <x v="1"/>
    <s v="Beaufort"/>
    <x v="1"/>
    <x v="1"/>
    <x v="0"/>
    <n v="10"/>
    <s v="Baltimore/MD"/>
  </r>
  <r>
    <x v="24185"/>
    <s v="Bevvy Jannasch"/>
    <x v="2"/>
    <x v="1"/>
    <x v="14"/>
    <x v="14"/>
    <x v="0"/>
    <s v="El Paso"/>
    <x v="6"/>
    <x v="2"/>
    <x v="0"/>
    <n v="30"/>
    <s v="Chicago/IL"/>
  </r>
  <r>
    <x v="24186"/>
    <s v="Evangelia Sweedy"/>
    <x v="3"/>
    <x v="6"/>
    <x v="12"/>
    <x v="12"/>
    <x v="0"/>
    <s v="Des Moines"/>
    <x v="30"/>
    <x v="0"/>
    <x v="1"/>
    <n v="9"/>
    <s v="Los Angeles/CA"/>
  </r>
  <r>
    <x v="24187"/>
    <s v="Konstantine Bodega"/>
    <x v="4"/>
    <x v="8"/>
    <x v="29"/>
    <x v="29"/>
    <x v="0"/>
    <s v="Shreveport"/>
    <x v="32"/>
    <x v="2"/>
    <x v="0"/>
    <n v="44"/>
    <s v="Chicago/IL"/>
  </r>
  <r>
    <x v="24188"/>
    <s v="Livvy Briskey"/>
    <x v="2"/>
    <x v="7"/>
    <x v="25"/>
    <x v="25"/>
    <x v="1"/>
    <s v="Peoria"/>
    <x v="23"/>
    <x v="1"/>
    <x v="0"/>
    <n v="32"/>
    <s v="Los Angeles/CA"/>
  </r>
  <r>
    <x v="24189"/>
    <s v="Dael Sheere"/>
    <x v="2"/>
    <x v="1"/>
    <x v="17"/>
    <x v="17"/>
    <x v="0"/>
    <s v="Arlington"/>
    <x v="20"/>
    <x v="2"/>
    <x v="0"/>
    <n v="29"/>
    <s v="Denver/CO"/>
  </r>
  <r>
    <x v="24190"/>
    <s v="Jerry Keslake"/>
    <x v="0"/>
    <x v="1"/>
    <x v="25"/>
    <x v="25"/>
    <x v="0"/>
    <s v="Sioux Falls"/>
    <x v="39"/>
    <x v="3"/>
    <x v="0"/>
    <n v="5"/>
    <s v="Los Angeles/CA"/>
  </r>
  <r>
    <x v="24191"/>
    <s v="Tatiana Baldry"/>
    <x v="2"/>
    <x v="1"/>
    <x v="17"/>
    <x v="17"/>
    <x v="0"/>
    <s v="El Paso"/>
    <x v="6"/>
    <x v="2"/>
    <x v="2"/>
    <n v="13"/>
    <s v="Chicago/IL"/>
  </r>
  <r>
    <x v="24192"/>
    <s v="Morris Gourlay"/>
    <x v="0"/>
    <x v="1"/>
    <x v="15"/>
    <x v="15"/>
    <x v="0"/>
    <s v="Scranton"/>
    <x v="27"/>
    <x v="3"/>
    <x v="2"/>
    <n v="7"/>
    <s v="Chicago/IL"/>
  </r>
  <r>
    <x v="24193"/>
    <s v="Chadwick Casa"/>
    <x v="1"/>
    <x v="1"/>
    <x v="1"/>
    <x v="1"/>
    <x v="0"/>
    <s v="Seattle"/>
    <x v="9"/>
    <x v="0"/>
    <x v="0"/>
    <n v="35"/>
    <s v="Los Angeles/CA"/>
  </r>
  <r>
    <x v="24194"/>
    <s v="Sondra Menichino"/>
    <x v="0"/>
    <x v="1"/>
    <x v="26"/>
    <x v="26"/>
    <x v="0"/>
    <s v="Saint Louis"/>
    <x v="38"/>
    <x v="3"/>
    <x v="0"/>
    <n v="19"/>
    <s v="Baltimore/MD"/>
  </r>
  <r>
    <x v="24195"/>
    <s v="Lenard Elcom"/>
    <x v="2"/>
    <x v="1"/>
    <x v="5"/>
    <x v="5"/>
    <x v="0"/>
    <s v="Montgomery"/>
    <x v="13"/>
    <x v="3"/>
    <x v="0"/>
    <n v="19"/>
    <s v="Chicago/IL"/>
  </r>
  <r>
    <x v="24196"/>
    <s v="Chicky Iwanczyk"/>
    <x v="2"/>
    <x v="7"/>
    <x v="28"/>
    <x v="28"/>
    <x v="1"/>
    <s v="Tucson"/>
    <x v="31"/>
    <x v="2"/>
    <x v="2"/>
    <n v="15"/>
    <s v="Los Angeles/CA"/>
  </r>
  <r>
    <x v="24197"/>
    <s v="Garald Keach"/>
    <x v="1"/>
    <x v="1"/>
    <x v="20"/>
    <x v="20"/>
    <x v="2"/>
    <s v="Pittsburgh"/>
    <x v="27"/>
    <x v="0"/>
    <x v="0"/>
    <n v="9"/>
    <s v="Los Angeles/CA"/>
  </r>
  <r>
    <x v="24198"/>
    <s v="Katrina Jowett"/>
    <x v="4"/>
    <x v="1"/>
    <x v="22"/>
    <x v="22"/>
    <x v="0"/>
    <s v="Fort Lauderdale"/>
    <x v="2"/>
    <x v="0"/>
    <x v="0"/>
    <n v="36"/>
    <s v="Chicago/IL"/>
  </r>
  <r>
    <x v="24199"/>
    <s v="Calhoun Dukesbury"/>
    <x v="2"/>
    <x v="1"/>
    <x v="21"/>
    <x v="21"/>
    <x v="0"/>
    <s v="Visalia"/>
    <x v="15"/>
    <x v="0"/>
    <x v="0"/>
    <n v="20"/>
    <s v="Los Angeles/CA"/>
  </r>
  <r>
    <x v="24200"/>
    <s v="Rayner O'Doogan"/>
    <x v="0"/>
    <x v="7"/>
    <x v="11"/>
    <x v="11"/>
    <x v="1"/>
    <s v="Sacramento"/>
    <x v="15"/>
    <x v="3"/>
    <x v="0"/>
    <n v="42"/>
    <s v="Chicago/IL"/>
  </r>
  <r>
    <x v="24201"/>
    <s v="Reinhard Hillburn"/>
    <x v="0"/>
    <x v="1"/>
    <x v="17"/>
    <x v="17"/>
    <x v="0"/>
    <s v="Cincinnati"/>
    <x v="8"/>
    <x v="1"/>
    <x v="2"/>
    <n v="5"/>
    <s v="Baltimore/MD"/>
  </r>
  <r>
    <x v="24202"/>
    <s v="Joice Rohfsen"/>
    <x v="1"/>
    <x v="1"/>
    <x v="7"/>
    <x v="7"/>
    <x v="0"/>
    <s v="Orlando"/>
    <x v="2"/>
    <x v="2"/>
    <x v="0"/>
    <n v="40"/>
    <s v="Los Angeles/CA"/>
  </r>
  <r>
    <x v="24203"/>
    <s v="Hastings Ricart"/>
    <x v="2"/>
    <x v="3"/>
    <x v="29"/>
    <x v="29"/>
    <x v="2"/>
    <s v="Kansas City"/>
    <x v="38"/>
    <x v="0"/>
    <x v="2"/>
    <n v="43"/>
    <s v="Los Angeles/CA"/>
  </r>
  <r>
    <x v="24204"/>
    <s v="Ottilie Robertis"/>
    <x v="4"/>
    <x v="1"/>
    <x v="15"/>
    <x v="15"/>
    <x v="0"/>
    <s v="Anaheim"/>
    <x v="15"/>
    <x v="2"/>
    <x v="0"/>
    <n v="25"/>
    <s v="Los Angeles/CA"/>
  </r>
  <r>
    <x v="24205"/>
    <s v="Fanya Nevill"/>
    <x v="2"/>
    <x v="7"/>
    <x v="10"/>
    <x v="10"/>
    <x v="1"/>
    <s v="Detroit"/>
    <x v="0"/>
    <x v="1"/>
    <x v="0"/>
    <n v="19"/>
    <s v="Baltimore/MD"/>
  </r>
  <r>
    <x v="24206"/>
    <s v="Heinrick Baskeyfield"/>
    <x v="0"/>
    <x v="1"/>
    <x v="28"/>
    <x v="28"/>
    <x v="0"/>
    <s v="Des Moines"/>
    <x v="30"/>
    <x v="1"/>
    <x v="2"/>
    <n v="39"/>
    <s v="Baltimore/MD"/>
  </r>
  <r>
    <x v="24207"/>
    <s v="Calv Alenichicov"/>
    <x v="2"/>
    <x v="1"/>
    <x v="12"/>
    <x v="12"/>
    <x v="2"/>
    <s v="Springfield"/>
    <x v="20"/>
    <x v="0"/>
    <x v="0"/>
    <n v="23"/>
    <s v="Baltimore/MD"/>
  </r>
  <r>
    <x v="24208"/>
    <s v="Belicia McAlroy"/>
    <x v="2"/>
    <x v="3"/>
    <x v="19"/>
    <x v="19"/>
    <x v="1"/>
    <s v="Mountain View"/>
    <x v="15"/>
    <x v="1"/>
    <x v="1"/>
    <n v="38"/>
    <s v="Baltimore/MD"/>
  </r>
  <r>
    <x v="24209"/>
    <s v="Ayn Barme"/>
    <x v="0"/>
    <x v="1"/>
    <x v="2"/>
    <x v="2"/>
    <x v="0"/>
    <s v="Wichita"/>
    <x v="14"/>
    <x v="0"/>
    <x v="0"/>
    <n v="34"/>
    <s v="Los Angeles/CA"/>
  </r>
  <r>
    <x v="24210"/>
    <s v="Lowrance Derby"/>
    <x v="2"/>
    <x v="5"/>
    <x v="10"/>
    <x v="10"/>
    <x v="1"/>
    <s v="Madison"/>
    <x v="40"/>
    <x v="1"/>
    <x v="0"/>
    <n v="24"/>
    <s v="Denver/CO"/>
  </r>
  <r>
    <x v="24211"/>
    <s v="Teodorico holmes"/>
    <x v="2"/>
    <x v="7"/>
    <x v="17"/>
    <x v="17"/>
    <x v="0"/>
    <s v="Raleigh"/>
    <x v="26"/>
    <x v="2"/>
    <x v="0"/>
    <n v="5"/>
    <s v="Los Angeles/CA"/>
  </r>
  <r>
    <x v="24212"/>
    <s v="Eberto Pleace"/>
    <x v="4"/>
    <x v="8"/>
    <x v="15"/>
    <x v="15"/>
    <x v="0"/>
    <s v="Houston"/>
    <x v="6"/>
    <x v="2"/>
    <x v="0"/>
    <n v="40"/>
    <s v="Baltimore/MD"/>
  </r>
  <r>
    <x v="24213"/>
    <s v="Lindsey Hedaux"/>
    <x v="0"/>
    <x v="0"/>
    <x v="11"/>
    <x v="11"/>
    <x v="0"/>
    <s v="Winter Haven"/>
    <x v="2"/>
    <x v="0"/>
    <x v="1"/>
    <n v="37"/>
    <s v="Los Angeles/CA"/>
  </r>
  <r>
    <x v="24214"/>
    <s v="Jayson Dudding"/>
    <x v="3"/>
    <x v="6"/>
    <x v="12"/>
    <x v="12"/>
    <x v="1"/>
    <s v="Delray Beach"/>
    <x v="2"/>
    <x v="1"/>
    <x v="0"/>
    <n v="10"/>
    <s v="Los Angeles/CA"/>
  </r>
  <r>
    <x v="24215"/>
    <s v="Danna Froschauer"/>
    <x v="3"/>
    <x v="1"/>
    <x v="16"/>
    <x v="16"/>
    <x v="0"/>
    <s v="Jamaica"/>
    <x v="7"/>
    <x v="1"/>
    <x v="0"/>
    <n v="28"/>
    <s v="Chicago/IL"/>
  </r>
  <r>
    <x v="24216"/>
    <s v="Jeanne Hexum"/>
    <x v="2"/>
    <x v="1"/>
    <x v="20"/>
    <x v="20"/>
    <x v="0"/>
    <s v="Cincinnati"/>
    <x v="8"/>
    <x v="0"/>
    <x v="0"/>
    <n v="7"/>
    <s v="Baltimore/MD"/>
  </r>
  <r>
    <x v="24217"/>
    <s v="Christie McIlrath"/>
    <x v="1"/>
    <x v="10"/>
    <x v="24"/>
    <x v="24"/>
    <x v="0"/>
    <s v="Richmond"/>
    <x v="20"/>
    <x v="1"/>
    <x v="2"/>
    <n v="24"/>
    <s v="Los Angeles/CA"/>
  </r>
  <r>
    <x v="24218"/>
    <s v="Ferrell Cowcha"/>
    <x v="3"/>
    <x v="1"/>
    <x v="29"/>
    <x v="29"/>
    <x v="0"/>
    <s v="Minneapolis"/>
    <x v="34"/>
    <x v="1"/>
    <x v="1"/>
    <n v="33"/>
    <s v="Los Angeles/CA"/>
  </r>
  <r>
    <x v="24219"/>
    <s v="Kathryne Isakovitch"/>
    <x v="4"/>
    <x v="1"/>
    <x v="14"/>
    <x v="14"/>
    <x v="0"/>
    <s v="Oakland"/>
    <x v="15"/>
    <x v="0"/>
    <x v="2"/>
    <n v="24"/>
    <s v="Chicago/IL"/>
  </r>
  <r>
    <x v="24220"/>
    <s v="Lockwood Westmoreland"/>
    <x v="3"/>
    <x v="1"/>
    <x v="0"/>
    <x v="0"/>
    <x v="0"/>
    <s v="Houston"/>
    <x v="6"/>
    <x v="1"/>
    <x v="0"/>
    <n v="27"/>
    <s v="Los Angeles/CA"/>
  </r>
  <r>
    <x v="24221"/>
    <s v="Leann Hyslop"/>
    <x v="0"/>
    <x v="7"/>
    <x v="9"/>
    <x v="9"/>
    <x v="0"/>
    <s v="Evansville"/>
    <x v="4"/>
    <x v="2"/>
    <x v="0"/>
    <n v="34"/>
    <s v="Los Angeles/CA"/>
  </r>
  <r>
    <x v="24222"/>
    <s v="Deirdre Flexman"/>
    <x v="0"/>
    <x v="7"/>
    <x v="24"/>
    <x v="24"/>
    <x v="0"/>
    <s v="Louisville"/>
    <x v="21"/>
    <x v="3"/>
    <x v="1"/>
    <n v="9"/>
    <s v="Chicago/IL"/>
  </r>
  <r>
    <x v="24223"/>
    <s v="Win Swires"/>
    <x v="3"/>
    <x v="2"/>
    <x v="7"/>
    <x v="7"/>
    <x v="2"/>
    <s v="Baltimore"/>
    <x v="12"/>
    <x v="0"/>
    <x v="0"/>
    <n v="30"/>
    <s v="Los Angeles/CA"/>
  </r>
  <r>
    <x v="24224"/>
    <s v="Baudoin Churchlow"/>
    <x v="2"/>
    <x v="7"/>
    <x v="14"/>
    <x v="14"/>
    <x v="0"/>
    <s v="Terre Haute"/>
    <x v="4"/>
    <x v="3"/>
    <x v="1"/>
    <n v="15"/>
    <s v="Los Angeles/CA"/>
  </r>
  <r>
    <x v="24225"/>
    <s v="Marnie Chippin"/>
    <x v="2"/>
    <x v="1"/>
    <x v="12"/>
    <x v="12"/>
    <x v="0"/>
    <s v="Houston"/>
    <x v="6"/>
    <x v="1"/>
    <x v="0"/>
    <n v="20"/>
    <s v="Chicago/IL"/>
  </r>
  <r>
    <x v="24226"/>
    <s v="Stephanie Alfonzo"/>
    <x v="2"/>
    <x v="1"/>
    <x v="4"/>
    <x v="4"/>
    <x v="2"/>
    <s v="New York City"/>
    <x v="7"/>
    <x v="0"/>
    <x v="0"/>
    <n v="36"/>
    <s v="Baltimore/MD"/>
  </r>
  <r>
    <x v="24227"/>
    <s v="Brana Labon"/>
    <x v="2"/>
    <x v="7"/>
    <x v="3"/>
    <x v="3"/>
    <x v="2"/>
    <s v="Saint Paul"/>
    <x v="34"/>
    <x v="0"/>
    <x v="0"/>
    <n v="21"/>
    <s v="Los Angeles/CA"/>
  </r>
  <r>
    <x v="24228"/>
    <s v="Idelle Brookzie"/>
    <x v="1"/>
    <x v="1"/>
    <x v="19"/>
    <x v="19"/>
    <x v="0"/>
    <s v="Morgantown"/>
    <x v="10"/>
    <x v="3"/>
    <x v="1"/>
    <n v="29"/>
    <s v="Los Angeles/CA"/>
  </r>
  <r>
    <x v="24229"/>
    <s v="Nathalie Garshore"/>
    <x v="0"/>
    <x v="1"/>
    <x v="27"/>
    <x v="27"/>
    <x v="0"/>
    <s v="Charleston"/>
    <x v="1"/>
    <x v="3"/>
    <x v="0"/>
    <n v="12"/>
    <s v="Los Angeles/CA"/>
  </r>
  <r>
    <x v="24230"/>
    <s v="Timothy Forstall"/>
    <x v="4"/>
    <x v="1"/>
    <x v="19"/>
    <x v="19"/>
    <x v="0"/>
    <s v="Mesa"/>
    <x v="31"/>
    <x v="3"/>
    <x v="0"/>
    <n v="5"/>
    <s v="Baltimore/MD"/>
  </r>
  <r>
    <x v="24231"/>
    <s v="Jacenta Cool"/>
    <x v="2"/>
    <x v="1"/>
    <x v="0"/>
    <x v="0"/>
    <x v="1"/>
    <s v="West Palm Beach"/>
    <x v="2"/>
    <x v="2"/>
    <x v="0"/>
    <n v="41"/>
    <s v="Chicago/IL"/>
  </r>
  <r>
    <x v="24232"/>
    <s v="Damian Broadberrie"/>
    <x v="0"/>
    <x v="4"/>
    <x v="15"/>
    <x v="15"/>
    <x v="0"/>
    <s v="Fort Collins"/>
    <x v="25"/>
    <x v="3"/>
    <x v="1"/>
    <n v="21"/>
    <s v="Baltimore/MD"/>
  </r>
  <r>
    <x v="24233"/>
    <s v="Filbert Lester"/>
    <x v="0"/>
    <x v="1"/>
    <x v="0"/>
    <x v="0"/>
    <x v="0"/>
    <s v="Van Nuys"/>
    <x v="15"/>
    <x v="2"/>
    <x v="0"/>
    <n v="11"/>
    <s v="Baltimore/MD"/>
  </r>
  <r>
    <x v="24234"/>
    <s v="Georgena Chanders"/>
    <x v="3"/>
    <x v="5"/>
    <x v="7"/>
    <x v="7"/>
    <x v="0"/>
    <s v="Pompano Beach"/>
    <x v="2"/>
    <x v="0"/>
    <x v="0"/>
    <n v="11"/>
    <s v="Chicago/IL"/>
  </r>
  <r>
    <x v="24235"/>
    <s v="Umberto Blomfield"/>
    <x v="1"/>
    <x v="10"/>
    <x v="13"/>
    <x v="13"/>
    <x v="0"/>
    <s v="Phoenix"/>
    <x v="31"/>
    <x v="3"/>
    <x v="1"/>
    <n v="14"/>
    <s v="Baltimore/MD"/>
  </r>
  <r>
    <x v="24236"/>
    <s v="Shir Timeby"/>
    <x v="2"/>
    <x v="7"/>
    <x v="20"/>
    <x v="20"/>
    <x v="0"/>
    <s v="Oklahoma City"/>
    <x v="17"/>
    <x v="0"/>
    <x v="2"/>
    <n v="5"/>
    <s v="Chicago/IL"/>
  </r>
  <r>
    <x v="24237"/>
    <s v="Cathleen Meryett"/>
    <x v="3"/>
    <x v="1"/>
    <x v="13"/>
    <x v="13"/>
    <x v="0"/>
    <s v="Washington"/>
    <x v="22"/>
    <x v="0"/>
    <x v="0"/>
    <n v="8"/>
    <s v="Los Angeles/CA"/>
  </r>
  <r>
    <x v="24238"/>
    <s v="Hewe Wetter"/>
    <x v="4"/>
    <x v="1"/>
    <x v="11"/>
    <x v="11"/>
    <x v="1"/>
    <s v="Bronx"/>
    <x v="7"/>
    <x v="2"/>
    <x v="0"/>
    <n v="21"/>
    <s v="Denver/CO"/>
  </r>
  <r>
    <x v="24239"/>
    <s v="Avery Prestland"/>
    <x v="2"/>
    <x v="1"/>
    <x v="12"/>
    <x v="12"/>
    <x v="0"/>
    <s v="Saint Paul"/>
    <x v="34"/>
    <x v="0"/>
    <x v="0"/>
    <n v="23"/>
    <s v="Denver/CO"/>
  </r>
  <r>
    <x v="24240"/>
    <s v="Xenos Bedder"/>
    <x v="4"/>
    <x v="4"/>
    <x v="19"/>
    <x v="19"/>
    <x v="0"/>
    <s v="Mount Vernon"/>
    <x v="7"/>
    <x v="2"/>
    <x v="2"/>
    <n v="6"/>
    <s v="Denver/CO"/>
  </r>
  <r>
    <x v="24241"/>
    <s v="Eldon Brotherhood"/>
    <x v="3"/>
    <x v="1"/>
    <x v="2"/>
    <x v="2"/>
    <x v="0"/>
    <s v="Des Moines"/>
    <x v="30"/>
    <x v="0"/>
    <x v="0"/>
    <n v="13"/>
    <s v="Baltimore/MD"/>
  </r>
  <r>
    <x v="24242"/>
    <s v="Corina Croyden"/>
    <x v="0"/>
    <x v="7"/>
    <x v="28"/>
    <x v="28"/>
    <x v="0"/>
    <s v="Fort Lauderdale"/>
    <x v="2"/>
    <x v="3"/>
    <x v="0"/>
    <n v="45"/>
    <s v="Chicago/IL"/>
  </r>
  <r>
    <x v="24243"/>
    <s v="Maren Kalinowsky"/>
    <x v="3"/>
    <x v="1"/>
    <x v="29"/>
    <x v="29"/>
    <x v="0"/>
    <s v="Las Vegas"/>
    <x v="24"/>
    <x v="0"/>
    <x v="1"/>
    <n v="34"/>
    <s v="Baltimore/MD"/>
  </r>
  <r>
    <x v="24244"/>
    <s v="Lynnea Braxton"/>
    <x v="3"/>
    <x v="2"/>
    <x v="11"/>
    <x v="11"/>
    <x v="0"/>
    <s v="Las Vegas"/>
    <x v="24"/>
    <x v="1"/>
    <x v="0"/>
    <n v="40"/>
    <s v="Chicago/IL"/>
  </r>
  <r>
    <x v="24245"/>
    <s v="Ansell Cornfoot"/>
    <x v="1"/>
    <x v="1"/>
    <x v="3"/>
    <x v="3"/>
    <x v="1"/>
    <s v="Minneapolis"/>
    <x v="34"/>
    <x v="3"/>
    <x v="2"/>
    <n v="20"/>
    <s v="Chicago/IL"/>
  </r>
  <r>
    <x v="24246"/>
    <s v="Juliann Heritege"/>
    <x v="2"/>
    <x v="7"/>
    <x v="18"/>
    <x v="18"/>
    <x v="0"/>
    <s v="Madison"/>
    <x v="40"/>
    <x v="2"/>
    <x v="2"/>
    <n v="23"/>
    <s v="Los Angeles/CA"/>
  </r>
  <r>
    <x v="24247"/>
    <s v="Kassia Eames"/>
    <x v="0"/>
    <x v="0"/>
    <x v="29"/>
    <x v="29"/>
    <x v="1"/>
    <s v="Tacoma"/>
    <x v="9"/>
    <x v="2"/>
    <x v="2"/>
    <n v="29"/>
    <s v="Chicago/IL"/>
  </r>
  <r>
    <x v="24248"/>
    <s v="Winnie Casemore"/>
    <x v="2"/>
    <x v="1"/>
    <x v="5"/>
    <x v="5"/>
    <x v="1"/>
    <s v="Memphis"/>
    <x v="16"/>
    <x v="2"/>
    <x v="2"/>
    <n v="14"/>
    <s v="Los Angeles/CA"/>
  </r>
  <r>
    <x v="24249"/>
    <s v="Joeann Hiner"/>
    <x v="2"/>
    <x v="9"/>
    <x v="20"/>
    <x v="20"/>
    <x v="0"/>
    <s v="Meridian"/>
    <x v="29"/>
    <x v="0"/>
    <x v="2"/>
    <n v="32"/>
    <s v="Baltimore/MD"/>
  </r>
  <r>
    <x v="24250"/>
    <s v="Myrtle Jefferys"/>
    <x v="1"/>
    <x v="8"/>
    <x v="0"/>
    <x v="0"/>
    <x v="0"/>
    <s v="Idaho Falls"/>
    <x v="43"/>
    <x v="3"/>
    <x v="1"/>
    <n v="27"/>
    <s v="Chicago/IL"/>
  </r>
  <r>
    <x v="24251"/>
    <s v="Torey Trattles"/>
    <x v="2"/>
    <x v="1"/>
    <x v="25"/>
    <x v="25"/>
    <x v="0"/>
    <s v="Detroit"/>
    <x v="0"/>
    <x v="0"/>
    <x v="0"/>
    <n v="19"/>
    <s v="Baltimore/MD"/>
  </r>
  <r>
    <x v="24252"/>
    <s v="Sergeant Serjeantson"/>
    <x v="1"/>
    <x v="1"/>
    <x v="7"/>
    <x v="7"/>
    <x v="0"/>
    <s v="Columbia"/>
    <x v="1"/>
    <x v="0"/>
    <x v="0"/>
    <n v="20"/>
    <s v="Denver/CO"/>
  </r>
  <r>
    <x v="24253"/>
    <s v="Delila Abdy"/>
    <x v="1"/>
    <x v="1"/>
    <x v="13"/>
    <x v="13"/>
    <x v="0"/>
    <s v="Dearborn"/>
    <x v="0"/>
    <x v="2"/>
    <x v="0"/>
    <n v="18"/>
    <s v="Los Angeles/CA"/>
  </r>
  <r>
    <x v="24254"/>
    <s v="Jamey Sleney"/>
    <x v="2"/>
    <x v="1"/>
    <x v="23"/>
    <x v="23"/>
    <x v="0"/>
    <s v="Washington"/>
    <x v="22"/>
    <x v="3"/>
    <x v="0"/>
    <n v="14"/>
    <s v="Los Angeles/CA"/>
  </r>
  <r>
    <x v="24255"/>
    <s v="Doralia Ranken"/>
    <x v="0"/>
    <x v="1"/>
    <x v="23"/>
    <x v="23"/>
    <x v="0"/>
    <s v="Springfield"/>
    <x v="8"/>
    <x v="2"/>
    <x v="1"/>
    <n v="39"/>
    <s v="Los Angeles/CA"/>
  </r>
  <r>
    <x v="24256"/>
    <s v="Crosby Unstead"/>
    <x v="1"/>
    <x v="1"/>
    <x v="28"/>
    <x v="28"/>
    <x v="1"/>
    <s v="Wichita"/>
    <x v="14"/>
    <x v="3"/>
    <x v="2"/>
    <n v="16"/>
    <s v="Baltimore/MD"/>
  </r>
  <r>
    <x v="24257"/>
    <s v="Zorah Georgescu"/>
    <x v="0"/>
    <x v="0"/>
    <x v="5"/>
    <x v="5"/>
    <x v="0"/>
    <s v="Carol Stream"/>
    <x v="23"/>
    <x v="2"/>
    <x v="0"/>
    <n v="9"/>
    <s v="Baltimore/MD"/>
  </r>
  <r>
    <x v="24258"/>
    <s v="Lois Kingcote"/>
    <x v="4"/>
    <x v="1"/>
    <x v="9"/>
    <x v="9"/>
    <x v="0"/>
    <s v="Duluth"/>
    <x v="34"/>
    <x v="0"/>
    <x v="2"/>
    <n v="40"/>
    <s v="Baltimore/MD"/>
  </r>
  <r>
    <x v="24259"/>
    <s v="Wini Lunbech"/>
    <x v="4"/>
    <x v="1"/>
    <x v="9"/>
    <x v="9"/>
    <x v="0"/>
    <s v="Houston"/>
    <x v="6"/>
    <x v="3"/>
    <x v="0"/>
    <n v="36"/>
    <s v="Los Angeles/CA"/>
  </r>
  <r>
    <x v="24260"/>
    <s v="Dorry Purselow"/>
    <x v="0"/>
    <x v="4"/>
    <x v="12"/>
    <x v="12"/>
    <x v="1"/>
    <s v="Kansas City"/>
    <x v="14"/>
    <x v="1"/>
    <x v="1"/>
    <n v="29"/>
    <s v="Baltimore/MD"/>
  </r>
  <r>
    <x v="24261"/>
    <s v="Renie Lettley"/>
    <x v="0"/>
    <x v="1"/>
    <x v="11"/>
    <x v="11"/>
    <x v="1"/>
    <s v="Corpus Christi"/>
    <x v="6"/>
    <x v="2"/>
    <x v="2"/>
    <n v="22"/>
    <s v="Baltimore/MD"/>
  </r>
  <r>
    <x v="24262"/>
    <s v="Lauretta Bony"/>
    <x v="0"/>
    <x v="1"/>
    <x v="23"/>
    <x v="23"/>
    <x v="0"/>
    <s v="Durham"/>
    <x v="26"/>
    <x v="3"/>
    <x v="2"/>
    <n v="19"/>
    <s v="Los Angeles/CA"/>
  </r>
  <r>
    <x v="24263"/>
    <s v="Gaile Dreakin"/>
    <x v="0"/>
    <x v="4"/>
    <x v="27"/>
    <x v="27"/>
    <x v="0"/>
    <s v="Arlington"/>
    <x v="6"/>
    <x v="3"/>
    <x v="2"/>
    <n v="37"/>
    <s v="Chicago/IL"/>
  </r>
  <r>
    <x v="24264"/>
    <s v="Vivienne Schuh"/>
    <x v="2"/>
    <x v="1"/>
    <x v="13"/>
    <x v="13"/>
    <x v="0"/>
    <s v="Flint"/>
    <x v="0"/>
    <x v="2"/>
    <x v="0"/>
    <n v="19"/>
    <s v="Baltimore/MD"/>
  </r>
  <r>
    <x v="24265"/>
    <s v="Carmella Misken"/>
    <x v="2"/>
    <x v="3"/>
    <x v="9"/>
    <x v="9"/>
    <x v="0"/>
    <s v="Irving"/>
    <x v="6"/>
    <x v="1"/>
    <x v="0"/>
    <n v="11"/>
    <s v="Baltimore/MD"/>
  </r>
  <r>
    <x v="24266"/>
    <s v="Tybalt Knapper"/>
    <x v="0"/>
    <x v="1"/>
    <x v="0"/>
    <x v="0"/>
    <x v="0"/>
    <s v="Kansas City"/>
    <x v="38"/>
    <x v="1"/>
    <x v="0"/>
    <n v="21"/>
    <s v="Chicago/IL"/>
  </r>
  <r>
    <x v="24267"/>
    <s v="Daisy Wycliff"/>
    <x v="4"/>
    <x v="1"/>
    <x v="13"/>
    <x v="13"/>
    <x v="0"/>
    <s v="Des Moines"/>
    <x v="30"/>
    <x v="1"/>
    <x v="0"/>
    <n v="38"/>
    <s v="Los Angeles/CA"/>
  </r>
  <r>
    <x v="24268"/>
    <s v="Killy Bilbery"/>
    <x v="3"/>
    <x v="2"/>
    <x v="28"/>
    <x v="28"/>
    <x v="2"/>
    <s v="Denton"/>
    <x v="6"/>
    <x v="0"/>
    <x v="2"/>
    <n v="40"/>
    <s v="Los Angeles/CA"/>
  </r>
  <r>
    <x v="24269"/>
    <s v="Rennie Gimblet"/>
    <x v="2"/>
    <x v="1"/>
    <x v="19"/>
    <x v="19"/>
    <x v="0"/>
    <s v="Atlanta"/>
    <x v="19"/>
    <x v="1"/>
    <x v="2"/>
    <n v="35"/>
    <s v="Los Angeles/CA"/>
  </r>
  <r>
    <x v="24270"/>
    <s v="Kirbee Morritt"/>
    <x v="4"/>
    <x v="1"/>
    <x v="8"/>
    <x v="8"/>
    <x v="0"/>
    <s v="Spokane"/>
    <x v="9"/>
    <x v="2"/>
    <x v="0"/>
    <n v="31"/>
    <s v="Baltimore/MD"/>
  </r>
  <r>
    <x v="24271"/>
    <s v="Torrie Nicholson"/>
    <x v="3"/>
    <x v="1"/>
    <x v="2"/>
    <x v="2"/>
    <x v="2"/>
    <s v="New Orleans"/>
    <x v="32"/>
    <x v="0"/>
    <x v="1"/>
    <n v="42"/>
    <s v="Chicago/IL"/>
  </r>
  <r>
    <x v="24272"/>
    <s v="Codi Lukianov"/>
    <x v="2"/>
    <x v="1"/>
    <x v="23"/>
    <x v="23"/>
    <x v="0"/>
    <s v="Scottsdale"/>
    <x v="31"/>
    <x v="0"/>
    <x v="2"/>
    <n v="40"/>
    <s v="Baltimore/MD"/>
  </r>
  <r>
    <x v="24273"/>
    <s v="Davy Pavett"/>
    <x v="2"/>
    <x v="7"/>
    <x v="19"/>
    <x v="19"/>
    <x v="0"/>
    <s v="Philadelphia"/>
    <x v="27"/>
    <x v="0"/>
    <x v="0"/>
    <n v="32"/>
    <s v="Los Angeles/CA"/>
  </r>
  <r>
    <x v="24274"/>
    <s v="Aylmar Bocke"/>
    <x v="4"/>
    <x v="1"/>
    <x v="17"/>
    <x v="17"/>
    <x v="0"/>
    <s v="El Paso"/>
    <x v="6"/>
    <x v="3"/>
    <x v="2"/>
    <n v="15"/>
    <s v="Baltimore/MD"/>
  </r>
  <r>
    <x v="24275"/>
    <s v="Zared Hann"/>
    <x v="4"/>
    <x v="1"/>
    <x v="24"/>
    <x v="24"/>
    <x v="0"/>
    <s v="El Paso"/>
    <x v="6"/>
    <x v="1"/>
    <x v="2"/>
    <n v="41"/>
    <s v="Los Angeles/CA"/>
  </r>
  <r>
    <x v="24276"/>
    <s v="Suzanne Legge"/>
    <x v="4"/>
    <x v="4"/>
    <x v="14"/>
    <x v="14"/>
    <x v="0"/>
    <s v="Portland"/>
    <x v="3"/>
    <x v="1"/>
    <x v="0"/>
    <n v="35"/>
    <s v="Los Angeles/CA"/>
  </r>
  <r>
    <x v="24277"/>
    <s v="Shane Galiero"/>
    <x v="4"/>
    <x v="1"/>
    <x v="18"/>
    <x v="18"/>
    <x v="2"/>
    <s v="Washington"/>
    <x v="22"/>
    <x v="0"/>
    <x v="0"/>
    <n v="25"/>
    <s v="Denver/CO"/>
  </r>
  <r>
    <x v="24278"/>
    <s v="Selina MacNeillie"/>
    <x v="2"/>
    <x v="1"/>
    <x v="11"/>
    <x v="11"/>
    <x v="1"/>
    <s v="Lincoln"/>
    <x v="18"/>
    <x v="1"/>
    <x v="0"/>
    <n v="26"/>
    <s v="Chicago/IL"/>
  </r>
  <r>
    <x v="24279"/>
    <s v="Rubia Tine"/>
    <x v="3"/>
    <x v="1"/>
    <x v="26"/>
    <x v="26"/>
    <x v="0"/>
    <s v="Sunnyvale"/>
    <x v="15"/>
    <x v="0"/>
    <x v="0"/>
    <n v="34"/>
    <s v="Baltimore/MD"/>
  </r>
  <r>
    <x v="24280"/>
    <s v="Timofei Filson"/>
    <x v="2"/>
    <x v="5"/>
    <x v="22"/>
    <x v="22"/>
    <x v="0"/>
    <s v="Kansas City"/>
    <x v="14"/>
    <x v="1"/>
    <x v="0"/>
    <n v="8"/>
    <s v="Chicago/IL"/>
  </r>
  <r>
    <x v="24281"/>
    <s v="Zebulon Jerzykiewicz"/>
    <x v="0"/>
    <x v="1"/>
    <x v="19"/>
    <x v="19"/>
    <x v="0"/>
    <s v="Tallahassee"/>
    <x v="2"/>
    <x v="0"/>
    <x v="0"/>
    <n v="14"/>
    <s v="Denver/CO"/>
  </r>
  <r>
    <x v="24282"/>
    <s v="Grenville McCool"/>
    <x v="2"/>
    <x v="1"/>
    <x v="15"/>
    <x v="15"/>
    <x v="0"/>
    <s v="Kansas City"/>
    <x v="38"/>
    <x v="2"/>
    <x v="0"/>
    <n v="19"/>
    <s v="Los Angeles/CA"/>
  </r>
  <r>
    <x v="24283"/>
    <s v="Bale Biaggioli"/>
    <x v="0"/>
    <x v="1"/>
    <x v="5"/>
    <x v="5"/>
    <x v="0"/>
    <s v="Cleveland"/>
    <x v="8"/>
    <x v="0"/>
    <x v="2"/>
    <n v="19"/>
    <s v="Chicago/IL"/>
  </r>
  <r>
    <x v="24284"/>
    <s v="Breanne Tomlett"/>
    <x v="3"/>
    <x v="1"/>
    <x v="6"/>
    <x v="6"/>
    <x v="0"/>
    <s v="Shawnee Mission"/>
    <x v="14"/>
    <x v="0"/>
    <x v="0"/>
    <n v="9"/>
    <s v="Denver/CO"/>
  </r>
  <r>
    <x v="24285"/>
    <s v="Kira Elson"/>
    <x v="2"/>
    <x v="5"/>
    <x v="9"/>
    <x v="9"/>
    <x v="0"/>
    <s v="San Diego"/>
    <x v="15"/>
    <x v="3"/>
    <x v="1"/>
    <n v="20"/>
    <s v="Los Angeles/CA"/>
  </r>
  <r>
    <x v="24286"/>
    <s v="Lillian Crowest"/>
    <x v="2"/>
    <x v="1"/>
    <x v="15"/>
    <x v="15"/>
    <x v="0"/>
    <s v="Fargo"/>
    <x v="45"/>
    <x v="0"/>
    <x v="0"/>
    <n v="11"/>
    <s v="Denver/CO"/>
  </r>
  <r>
    <x v="24287"/>
    <s v="Gerome Pavia"/>
    <x v="2"/>
    <x v="1"/>
    <x v="5"/>
    <x v="5"/>
    <x v="2"/>
    <s v="Rockford"/>
    <x v="23"/>
    <x v="0"/>
    <x v="0"/>
    <n v="9"/>
    <s v="Los Angeles/CA"/>
  </r>
  <r>
    <x v="24288"/>
    <s v="Rene Briand"/>
    <x v="2"/>
    <x v="5"/>
    <x v="16"/>
    <x v="16"/>
    <x v="0"/>
    <s v="San Jose"/>
    <x v="15"/>
    <x v="1"/>
    <x v="2"/>
    <n v="18"/>
    <s v="Baltimore/MD"/>
  </r>
  <r>
    <x v="24289"/>
    <s v="Wilton Albertson"/>
    <x v="0"/>
    <x v="3"/>
    <x v="19"/>
    <x v="19"/>
    <x v="2"/>
    <s v="North Las Vegas"/>
    <x v="24"/>
    <x v="0"/>
    <x v="2"/>
    <n v="19"/>
    <s v="Denver/CO"/>
  </r>
  <r>
    <x v="24290"/>
    <s v="Cecilla Elington"/>
    <x v="1"/>
    <x v="1"/>
    <x v="11"/>
    <x v="11"/>
    <x v="0"/>
    <s v="Chicago"/>
    <x v="23"/>
    <x v="2"/>
    <x v="2"/>
    <n v="41"/>
    <s v="Los Angeles/CA"/>
  </r>
  <r>
    <x v="24291"/>
    <s v="Vaclav Tyrwhitt"/>
    <x v="1"/>
    <x v="1"/>
    <x v="17"/>
    <x v="17"/>
    <x v="0"/>
    <s v="Bellevue"/>
    <x v="9"/>
    <x v="3"/>
    <x v="0"/>
    <n v="23"/>
    <s v="Los Angeles/CA"/>
  </r>
  <r>
    <x v="24292"/>
    <s v="Bradly Le Cornu"/>
    <x v="2"/>
    <x v="1"/>
    <x v="10"/>
    <x v="10"/>
    <x v="1"/>
    <s v="Los Angeles"/>
    <x v="15"/>
    <x v="3"/>
    <x v="0"/>
    <n v="6"/>
    <s v="Los Angeles/CA"/>
  </r>
  <r>
    <x v="24293"/>
    <s v="Sigismundo Ryce"/>
    <x v="0"/>
    <x v="1"/>
    <x v="1"/>
    <x v="1"/>
    <x v="0"/>
    <s v="New York City"/>
    <x v="7"/>
    <x v="3"/>
    <x v="2"/>
    <n v="35"/>
    <s v="Los Angeles/CA"/>
  </r>
  <r>
    <x v="24294"/>
    <s v="Isidora Rodenborch"/>
    <x v="2"/>
    <x v="1"/>
    <x v="5"/>
    <x v="5"/>
    <x v="0"/>
    <s v="Baltimore"/>
    <x v="12"/>
    <x v="2"/>
    <x v="0"/>
    <n v="25"/>
    <s v="Chicago/IL"/>
  </r>
  <r>
    <x v="24295"/>
    <s v="Melly McWhorter"/>
    <x v="2"/>
    <x v="3"/>
    <x v="20"/>
    <x v="20"/>
    <x v="0"/>
    <s v="Washington"/>
    <x v="22"/>
    <x v="3"/>
    <x v="0"/>
    <n v="29"/>
    <s v="Chicago/IL"/>
  </r>
  <r>
    <x v="24296"/>
    <s v="Quinton Lynagh"/>
    <x v="2"/>
    <x v="9"/>
    <x v="12"/>
    <x v="12"/>
    <x v="0"/>
    <s v="Erie"/>
    <x v="27"/>
    <x v="3"/>
    <x v="0"/>
    <n v="9"/>
    <s v="Los Angeles/CA"/>
  </r>
  <r>
    <x v="24297"/>
    <s v="Skipper Vasser"/>
    <x v="0"/>
    <x v="0"/>
    <x v="25"/>
    <x v="25"/>
    <x v="1"/>
    <s v="Frankfort"/>
    <x v="21"/>
    <x v="1"/>
    <x v="0"/>
    <n v="44"/>
    <s v="Los Angeles/CA"/>
  </r>
  <r>
    <x v="24298"/>
    <s v="Deborah Lope"/>
    <x v="2"/>
    <x v="1"/>
    <x v="0"/>
    <x v="0"/>
    <x v="0"/>
    <s v="Roanoke"/>
    <x v="20"/>
    <x v="0"/>
    <x v="0"/>
    <n v="13"/>
    <s v="Los Angeles/CA"/>
  </r>
  <r>
    <x v="24299"/>
    <s v="Anatollo Yurenin"/>
    <x v="1"/>
    <x v="10"/>
    <x v="2"/>
    <x v="2"/>
    <x v="0"/>
    <s v="San Jose"/>
    <x v="15"/>
    <x v="2"/>
    <x v="0"/>
    <n v="39"/>
    <s v="Los Angeles/CA"/>
  </r>
  <r>
    <x v="24300"/>
    <s v="Wright Postle"/>
    <x v="0"/>
    <x v="0"/>
    <x v="22"/>
    <x v="22"/>
    <x v="0"/>
    <s v="Palo Alto"/>
    <x v="15"/>
    <x v="2"/>
    <x v="0"/>
    <n v="28"/>
    <s v="Denver/CO"/>
  </r>
  <r>
    <x v="24301"/>
    <s v="Alfreda Peggram"/>
    <x v="0"/>
    <x v="7"/>
    <x v="26"/>
    <x v="26"/>
    <x v="1"/>
    <s v="San Diego"/>
    <x v="15"/>
    <x v="1"/>
    <x v="0"/>
    <n v="35"/>
    <s v="Los Angeles/CA"/>
  </r>
  <r>
    <x v="24302"/>
    <s v="Aharon Thynn"/>
    <x v="2"/>
    <x v="1"/>
    <x v="28"/>
    <x v="28"/>
    <x v="0"/>
    <s v="Montgomery"/>
    <x v="13"/>
    <x v="0"/>
    <x v="0"/>
    <n v="29"/>
    <s v="Baltimore/MD"/>
  </r>
  <r>
    <x v="24303"/>
    <s v="Ingrim Seyers"/>
    <x v="1"/>
    <x v="1"/>
    <x v="21"/>
    <x v="21"/>
    <x v="0"/>
    <s v="Gastonia"/>
    <x v="26"/>
    <x v="0"/>
    <x v="0"/>
    <n v="41"/>
    <s v="Chicago/IL"/>
  </r>
  <r>
    <x v="24304"/>
    <s v="Ilaire Cabel"/>
    <x v="3"/>
    <x v="1"/>
    <x v="7"/>
    <x v="7"/>
    <x v="0"/>
    <s v="Washington"/>
    <x v="22"/>
    <x v="2"/>
    <x v="2"/>
    <n v="29"/>
    <s v="Los Angeles/CA"/>
  </r>
  <r>
    <x v="24305"/>
    <s v="Carolyne Dreigher"/>
    <x v="1"/>
    <x v="1"/>
    <x v="11"/>
    <x v="11"/>
    <x v="1"/>
    <s v="Wichita"/>
    <x v="14"/>
    <x v="1"/>
    <x v="0"/>
    <n v="8"/>
    <s v="Baltimore/MD"/>
  </r>
  <r>
    <x v="24306"/>
    <s v="Ranique Cadle"/>
    <x v="3"/>
    <x v="5"/>
    <x v="18"/>
    <x v="18"/>
    <x v="0"/>
    <s v="Little Rock"/>
    <x v="41"/>
    <x v="3"/>
    <x v="0"/>
    <n v="35"/>
    <s v="Los Angeles/CA"/>
  </r>
  <r>
    <x v="24307"/>
    <s v="Ellen Moloney"/>
    <x v="2"/>
    <x v="1"/>
    <x v="1"/>
    <x v="1"/>
    <x v="0"/>
    <s v="Nashville"/>
    <x v="16"/>
    <x v="2"/>
    <x v="0"/>
    <n v="11"/>
    <s v="Chicago/IL"/>
  </r>
  <r>
    <x v="24308"/>
    <s v="Ned Mallinson"/>
    <x v="0"/>
    <x v="1"/>
    <x v="11"/>
    <x v="11"/>
    <x v="0"/>
    <s v="Arlington"/>
    <x v="6"/>
    <x v="2"/>
    <x v="0"/>
    <n v="43"/>
    <s v="Chicago/IL"/>
  </r>
  <r>
    <x v="24309"/>
    <s v="Kirbee Monkton"/>
    <x v="2"/>
    <x v="1"/>
    <x v="0"/>
    <x v="0"/>
    <x v="2"/>
    <s v="Bridgeport"/>
    <x v="36"/>
    <x v="0"/>
    <x v="0"/>
    <n v="40"/>
    <s v="Baltimore/MD"/>
  </r>
  <r>
    <x v="24310"/>
    <s v="Aubrie Loukes"/>
    <x v="0"/>
    <x v="1"/>
    <x v="28"/>
    <x v="28"/>
    <x v="0"/>
    <s v="Atlanta"/>
    <x v="19"/>
    <x v="1"/>
    <x v="2"/>
    <n v="33"/>
    <s v="Los Angeles/CA"/>
  </r>
  <r>
    <x v="24311"/>
    <s v="Hallsy Squeers"/>
    <x v="2"/>
    <x v="1"/>
    <x v="8"/>
    <x v="8"/>
    <x v="0"/>
    <s v="Fargo"/>
    <x v="45"/>
    <x v="1"/>
    <x v="0"/>
    <n v="23"/>
    <s v="Los Angeles/CA"/>
  </r>
  <r>
    <x v="24312"/>
    <s v="Sheila-kathryn Scanes"/>
    <x v="4"/>
    <x v="1"/>
    <x v="15"/>
    <x v="15"/>
    <x v="1"/>
    <s v="Fairbanks"/>
    <x v="33"/>
    <x v="1"/>
    <x v="2"/>
    <n v="14"/>
    <s v="Los Angeles/CA"/>
  </r>
  <r>
    <x v="24313"/>
    <s v="Delilah Cleal"/>
    <x v="3"/>
    <x v="5"/>
    <x v="1"/>
    <x v="1"/>
    <x v="0"/>
    <s v="Arlington"/>
    <x v="6"/>
    <x v="2"/>
    <x v="2"/>
    <n v="33"/>
    <s v="Denver/CO"/>
  </r>
  <r>
    <x v="24314"/>
    <s v="Emyle Nelhams"/>
    <x v="1"/>
    <x v="1"/>
    <x v="29"/>
    <x v="29"/>
    <x v="0"/>
    <s v="Arvada"/>
    <x v="25"/>
    <x v="0"/>
    <x v="0"/>
    <n v="9"/>
    <s v="Los Angeles/CA"/>
  </r>
  <r>
    <x v="24315"/>
    <s v="Birk Biffen"/>
    <x v="2"/>
    <x v="1"/>
    <x v="23"/>
    <x v="23"/>
    <x v="0"/>
    <s v="Trenton"/>
    <x v="46"/>
    <x v="3"/>
    <x v="0"/>
    <n v="40"/>
    <s v="Los Angeles/CA"/>
  </r>
  <r>
    <x v="24316"/>
    <s v="Ashil Iannuzzelli"/>
    <x v="0"/>
    <x v="1"/>
    <x v="0"/>
    <x v="0"/>
    <x v="0"/>
    <s v="El Paso"/>
    <x v="6"/>
    <x v="2"/>
    <x v="1"/>
    <n v="23"/>
    <s v="Baltimore/MD"/>
  </r>
  <r>
    <x v="24317"/>
    <s v="Junette Jewson"/>
    <x v="0"/>
    <x v="1"/>
    <x v="9"/>
    <x v="9"/>
    <x v="1"/>
    <s v="Brooklyn"/>
    <x v="7"/>
    <x v="2"/>
    <x v="0"/>
    <n v="30"/>
    <s v="Chicago/IL"/>
  </r>
  <r>
    <x v="24318"/>
    <s v="Dominique Illes"/>
    <x v="2"/>
    <x v="1"/>
    <x v="8"/>
    <x v="8"/>
    <x v="1"/>
    <s v="Moreno Valley"/>
    <x v="15"/>
    <x v="1"/>
    <x v="0"/>
    <n v="6"/>
    <s v="Los Angeles/CA"/>
  </r>
  <r>
    <x v="24319"/>
    <s v="Jehu Cogin"/>
    <x v="0"/>
    <x v="0"/>
    <x v="10"/>
    <x v="10"/>
    <x v="1"/>
    <s v="Mobile"/>
    <x v="13"/>
    <x v="1"/>
    <x v="0"/>
    <n v="35"/>
    <s v="Baltimore/MD"/>
  </r>
  <r>
    <x v="24320"/>
    <s v="Cobby Drury"/>
    <x v="2"/>
    <x v="7"/>
    <x v="17"/>
    <x v="17"/>
    <x v="2"/>
    <s v="Hot Springs National Park"/>
    <x v="41"/>
    <x v="0"/>
    <x v="0"/>
    <n v="39"/>
    <s v="Baltimore/MD"/>
  </r>
  <r>
    <x v="24321"/>
    <s v="Aila Flowerdew"/>
    <x v="0"/>
    <x v="1"/>
    <x v="27"/>
    <x v="27"/>
    <x v="0"/>
    <s v="Montgomery"/>
    <x v="13"/>
    <x v="0"/>
    <x v="0"/>
    <n v="19"/>
    <s v="Baltimore/MD"/>
  </r>
  <r>
    <x v="24322"/>
    <s v="Jobie Meeus"/>
    <x v="2"/>
    <x v="1"/>
    <x v="1"/>
    <x v="1"/>
    <x v="0"/>
    <s v="Stamford"/>
    <x v="36"/>
    <x v="3"/>
    <x v="0"/>
    <n v="45"/>
    <s v="Los Angeles/CA"/>
  </r>
  <r>
    <x v="24323"/>
    <s v="Kain Montes"/>
    <x v="2"/>
    <x v="1"/>
    <x v="24"/>
    <x v="24"/>
    <x v="2"/>
    <s v="Dallas"/>
    <x v="6"/>
    <x v="0"/>
    <x v="1"/>
    <n v="41"/>
    <s v="Chicago/IL"/>
  </r>
  <r>
    <x v="24324"/>
    <s v="Clarance Alves"/>
    <x v="2"/>
    <x v="1"/>
    <x v="3"/>
    <x v="3"/>
    <x v="0"/>
    <s v="Springfield"/>
    <x v="38"/>
    <x v="1"/>
    <x v="0"/>
    <n v="44"/>
    <s v="Denver/CO"/>
  </r>
  <r>
    <x v="24325"/>
    <s v="Shadow Fawlks"/>
    <x v="0"/>
    <x v="1"/>
    <x v="22"/>
    <x v="22"/>
    <x v="0"/>
    <s v="Lansing"/>
    <x v="0"/>
    <x v="2"/>
    <x v="0"/>
    <n v="44"/>
    <s v="Baltimore/MD"/>
  </r>
  <r>
    <x v="24326"/>
    <s v="Stacy Skells"/>
    <x v="3"/>
    <x v="2"/>
    <x v="23"/>
    <x v="23"/>
    <x v="0"/>
    <s v="Carson City"/>
    <x v="24"/>
    <x v="1"/>
    <x v="2"/>
    <n v="22"/>
    <s v="Baltimore/MD"/>
  </r>
  <r>
    <x v="24327"/>
    <s v="Fredrick Kislingbury"/>
    <x v="0"/>
    <x v="1"/>
    <x v="23"/>
    <x v="23"/>
    <x v="1"/>
    <s v="White Plains"/>
    <x v="7"/>
    <x v="1"/>
    <x v="0"/>
    <n v="30"/>
    <s v="Los Angeles/CA"/>
  </r>
  <r>
    <x v="24328"/>
    <s v="Ade Froschauer"/>
    <x v="0"/>
    <x v="1"/>
    <x v="20"/>
    <x v="20"/>
    <x v="0"/>
    <s v="Saint Petersburg"/>
    <x v="2"/>
    <x v="2"/>
    <x v="2"/>
    <n v="8"/>
    <s v="Baltimore/MD"/>
  </r>
  <r>
    <x v="24329"/>
    <s v="Alisa Devitt"/>
    <x v="0"/>
    <x v="1"/>
    <x v="2"/>
    <x v="2"/>
    <x v="0"/>
    <s v="Long Beach"/>
    <x v="15"/>
    <x v="2"/>
    <x v="1"/>
    <n v="40"/>
    <s v="Los Angeles/CA"/>
  </r>
  <r>
    <x v="24330"/>
    <s v="Babette Vanne"/>
    <x v="2"/>
    <x v="1"/>
    <x v="17"/>
    <x v="17"/>
    <x v="0"/>
    <s v="Fresno"/>
    <x v="15"/>
    <x v="0"/>
    <x v="2"/>
    <n v="27"/>
    <s v="Los Angeles/CA"/>
  </r>
  <r>
    <x v="24331"/>
    <s v="Donaugh Nelthorp"/>
    <x v="0"/>
    <x v="1"/>
    <x v="23"/>
    <x v="23"/>
    <x v="2"/>
    <s v="Corpus Christi"/>
    <x v="6"/>
    <x v="0"/>
    <x v="2"/>
    <n v="7"/>
    <s v="Los Angeles/CA"/>
  </r>
  <r>
    <x v="24332"/>
    <s v="Ganny Canete"/>
    <x v="0"/>
    <x v="1"/>
    <x v="9"/>
    <x v="9"/>
    <x v="2"/>
    <s v="Charleston"/>
    <x v="10"/>
    <x v="0"/>
    <x v="2"/>
    <n v="28"/>
    <s v="Denver/CO"/>
  </r>
  <r>
    <x v="24333"/>
    <s v="Ermin Ion"/>
    <x v="0"/>
    <x v="1"/>
    <x v="10"/>
    <x v="10"/>
    <x v="0"/>
    <s v="Jamaica"/>
    <x v="7"/>
    <x v="1"/>
    <x v="1"/>
    <n v="18"/>
    <s v="Baltimore/MD"/>
  </r>
  <r>
    <x v="24334"/>
    <s v="Wes Pargetter"/>
    <x v="3"/>
    <x v="2"/>
    <x v="6"/>
    <x v="6"/>
    <x v="2"/>
    <s v="Anchorage"/>
    <x v="33"/>
    <x v="0"/>
    <x v="0"/>
    <n v="17"/>
    <s v="Los Angeles/CA"/>
  </r>
  <r>
    <x v="24335"/>
    <s v="Raimondo Basini-Gazzi"/>
    <x v="2"/>
    <x v="3"/>
    <x v="25"/>
    <x v="25"/>
    <x v="0"/>
    <s v="Lakewood"/>
    <x v="9"/>
    <x v="0"/>
    <x v="0"/>
    <n v="41"/>
    <s v="Chicago/IL"/>
  </r>
  <r>
    <x v="24336"/>
    <s v="Dayle Sturgess"/>
    <x v="1"/>
    <x v="1"/>
    <x v="19"/>
    <x v="19"/>
    <x v="0"/>
    <s v="Richmond"/>
    <x v="20"/>
    <x v="3"/>
    <x v="0"/>
    <n v="30"/>
    <s v="Los Angeles/CA"/>
  </r>
  <r>
    <x v="24337"/>
    <s v="Elga Parmby"/>
    <x v="0"/>
    <x v="0"/>
    <x v="27"/>
    <x v="27"/>
    <x v="0"/>
    <s v="Topeka"/>
    <x v="14"/>
    <x v="1"/>
    <x v="2"/>
    <n v="27"/>
    <s v="Baltimore/MD"/>
  </r>
  <r>
    <x v="24338"/>
    <s v="Torre Breitler"/>
    <x v="2"/>
    <x v="9"/>
    <x v="23"/>
    <x v="23"/>
    <x v="0"/>
    <s v="Atlanta"/>
    <x v="19"/>
    <x v="0"/>
    <x v="0"/>
    <n v="28"/>
    <s v="Baltimore/MD"/>
  </r>
  <r>
    <x v="24339"/>
    <s v="Tandie Spitell"/>
    <x v="4"/>
    <x v="8"/>
    <x v="13"/>
    <x v="13"/>
    <x v="2"/>
    <s v="Spokane"/>
    <x v="9"/>
    <x v="0"/>
    <x v="2"/>
    <n v="29"/>
    <s v="Los Angeles/CA"/>
  </r>
  <r>
    <x v="24340"/>
    <s v="Emilia Tuckwood"/>
    <x v="0"/>
    <x v="1"/>
    <x v="24"/>
    <x v="24"/>
    <x v="0"/>
    <s v="Portland"/>
    <x v="49"/>
    <x v="2"/>
    <x v="2"/>
    <n v="12"/>
    <s v="Baltimore/MD"/>
  </r>
  <r>
    <x v="24341"/>
    <s v="Regina Balchin"/>
    <x v="0"/>
    <x v="1"/>
    <x v="6"/>
    <x v="6"/>
    <x v="0"/>
    <s v="Homestead"/>
    <x v="2"/>
    <x v="2"/>
    <x v="2"/>
    <n v="9"/>
    <s v="Los Angeles/CA"/>
  </r>
  <r>
    <x v="24342"/>
    <s v="Glen Haskey"/>
    <x v="3"/>
    <x v="1"/>
    <x v="19"/>
    <x v="19"/>
    <x v="0"/>
    <s v="Houston"/>
    <x v="6"/>
    <x v="0"/>
    <x v="0"/>
    <n v="44"/>
    <s v="Chicago/IL"/>
  </r>
  <r>
    <x v="24343"/>
    <s v="Fraser Hellard"/>
    <x v="0"/>
    <x v="3"/>
    <x v="4"/>
    <x v="4"/>
    <x v="1"/>
    <s v="Reno"/>
    <x v="24"/>
    <x v="2"/>
    <x v="1"/>
    <n v="43"/>
    <s v="Baltimore/MD"/>
  </r>
  <r>
    <x v="24344"/>
    <s v="Anastasie Loudyan"/>
    <x v="0"/>
    <x v="7"/>
    <x v="0"/>
    <x v="0"/>
    <x v="1"/>
    <s v="Buffalo"/>
    <x v="7"/>
    <x v="1"/>
    <x v="2"/>
    <n v="20"/>
    <s v="Baltimore/MD"/>
  </r>
  <r>
    <x v="24345"/>
    <s v="Josi Froude"/>
    <x v="3"/>
    <x v="2"/>
    <x v="9"/>
    <x v="9"/>
    <x v="0"/>
    <s v="Rochester"/>
    <x v="7"/>
    <x v="1"/>
    <x v="0"/>
    <n v="18"/>
    <s v="Baltimore/MD"/>
  </r>
  <r>
    <x v="24346"/>
    <s v="Creigh Guyot"/>
    <x v="2"/>
    <x v="1"/>
    <x v="27"/>
    <x v="27"/>
    <x v="0"/>
    <s v="Bakersfield"/>
    <x v="15"/>
    <x v="1"/>
    <x v="0"/>
    <n v="30"/>
    <s v="Los Angeles/CA"/>
  </r>
  <r>
    <x v="24347"/>
    <s v="Wandie Piwall"/>
    <x v="2"/>
    <x v="1"/>
    <x v="10"/>
    <x v="10"/>
    <x v="1"/>
    <s v="New York City"/>
    <x v="7"/>
    <x v="2"/>
    <x v="0"/>
    <n v="40"/>
    <s v="Baltimore/MD"/>
  </r>
  <r>
    <x v="24348"/>
    <s v="Vin Ruffle"/>
    <x v="2"/>
    <x v="5"/>
    <x v="11"/>
    <x v="11"/>
    <x v="1"/>
    <s v="Arlington"/>
    <x v="20"/>
    <x v="2"/>
    <x v="0"/>
    <n v="27"/>
    <s v="Los Angeles/CA"/>
  </r>
  <r>
    <x v="24349"/>
    <s v="Mercedes Indgs"/>
    <x v="3"/>
    <x v="1"/>
    <x v="13"/>
    <x v="13"/>
    <x v="0"/>
    <s v="Austin"/>
    <x v="6"/>
    <x v="3"/>
    <x v="0"/>
    <n v="33"/>
    <s v="Baltimore/MD"/>
  </r>
  <r>
    <x v="24350"/>
    <s v="Stevena Breem"/>
    <x v="0"/>
    <x v="3"/>
    <x v="23"/>
    <x v="23"/>
    <x v="0"/>
    <s v="Largo"/>
    <x v="2"/>
    <x v="2"/>
    <x v="0"/>
    <n v="21"/>
    <s v="Los Angeles/CA"/>
  </r>
  <r>
    <x v="24351"/>
    <s v="Bayard Ovanesian"/>
    <x v="0"/>
    <x v="1"/>
    <x v="17"/>
    <x v="17"/>
    <x v="0"/>
    <s v="Springfield"/>
    <x v="23"/>
    <x v="3"/>
    <x v="0"/>
    <n v="40"/>
    <s v="Baltimore/MD"/>
  </r>
  <r>
    <x v="24352"/>
    <s v="Shara Waliszek"/>
    <x v="3"/>
    <x v="1"/>
    <x v="1"/>
    <x v="1"/>
    <x v="0"/>
    <s v="Houston"/>
    <x v="6"/>
    <x v="3"/>
    <x v="1"/>
    <n v="28"/>
    <s v="Los Angeles/CA"/>
  </r>
  <r>
    <x v="24353"/>
    <s v="Base Planks"/>
    <x v="1"/>
    <x v="1"/>
    <x v="12"/>
    <x v="12"/>
    <x v="0"/>
    <s v="Washington"/>
    <x v="22"/>
    <x v="2"/>
    <x v="2"/>
    <n v="32"/>
    <s v="Baltimore/MD"/>
  </r>
  <r>
    <x v="24354"/>
    <s v="Ashlee Lohden"/>
    <x v="3"/>
    <x v="1"/>
    <x v="4"/>
    <x v="4"/>
    <x v="0"/>
    <s v="Wichita"/>
    <x v="14"/>
    <x v="1"/>
    <x v="2"/>
    <n v="45"/>
    <s v="Baltimore/MD"/>
  </r>
  <r>
    <x v="24355"/>
    <s v="Gabbi Thrussell"/>
    <x v="3"/>
    <x v="5"/>
    <x v="5"/>
    <x v="5"/>
    <x v="0"/>
    <s v="Columbia"/>
    <x v="1"/>
    <x v="0"/>
    <x v="0"/>
    <n v="12"/>
    <s v="Los Angeles/CA"/>
  </r>
  <r>
    <x v="24356"/>
    <s v="Shanan Querree"/>
    <x v="3"/>
    <x v="6"/>
    <x v="27"/>
    <x v="27"/>
    <x v="0"/>
    <s v="Bakersfield"/>
    <x v="15"/>
    <x v="2"/>
    <x v="1"/>
    <n v="34"/>
    <s v="Los Angeles/CA"/>
  </r>
  <r>
    <x v="24357"/>
    <s v="Nil Shoard"/>
    <x v="2"/>
    <x v="3"/>
    <x v="0"/>
    <x v="0"/>
    <x v="0"/>
    <s v="Mountain View"/>
    <x v="15"/>
    <x v="0"/>
    <x v="0"/>
    <n v="18"/>
    <s v="Baltimore/MD"/>
  </r>
  <r>
    <x v="24358"/>
    <s v="Libbie Nemchinov"/>
    <x v="2"/>
    <x v="1"/>
    <x v="25"/>
    <x v="25"/>
    <x v="0"/>
    <s v="Long Beach"/>
    <x v="15"/>
    <x v="3"/>
    <x v="0"/>
    <n v="10"/>
    <s v="Baltimore/MD"/>
  </r>
  <r>
    <x v="24359"/>
    <s v="Melinda Jagiela"/>
    <x v="3"/>
    <x v="1"/>
    <x v="27"/>
    <x v="27"/>
    <x v="0"/>
    <s v="Memphis"/>
    <x v="16"/>
    <x v="3"/>
    <x v="2"/>
    <n v="31"/>
    <s v="Baltimore/MD"/>
  </r>
  <r>
    <x v="24360"/>
    <s v="Glennie Burchess"/>
    <x v="2"/>
    <x v="1"/>
    <x v="21"/>
    <x v="21"/>
    <x v="0"/>
    <s v="Portland"/>
    <x v="3"/>
    <x v="0"/>
    <x v="2"/>
    <n v="22"/>
    <s v="Baltimore/MD"/>
  </r>
  <r>
    <x v="24361"/>
    <s v="Sarita Sails"/>
    <x v="2"/>
    <x v="5"/>
    <x v="4"/>
    <x v="4"/>
    <x v="2"/>
    <s v="Columbus"/>
    <x v="8"/>
    <x v="0"/>
    <x v="0"/>
    <n v="29"/>
    <s v="Baltimore/MD"/>
  </r>
  <r>
    <x v="24362"/>
    <s v="Shamus Pesak"/>
    <x v="0"/>
    <x v="1"/>
    <x v="16"/>
    <x v="16"/>
    <x v="0"/>
    <s v="Houston"/>
    <x v="6"/>
    <x v="2"/>
    <x v="0"/>
    <n v="18"/>
    <s v="Baltimore/MD"/>
  </r>
  <r>
    <x v="24363"/>
    <s v="Henrietta Franzke"/>
    <x v="1"/>
    <x v="1"/>
    <x v="1"/>
    <x v="1"/>
    <x v="0"/>
    <s v="Albuquerque"/>
    <x v="28"/>
    <x v="3"/>
    <x v="0"/>
    <n v="18"/>
    <s v="Los Angeles/CA"/>
  </r>
  <r>
    <x v="24364"/>
    <s v="Zorana Fallowes"/>
    <x v="3"/>
    <x v="1"/>
    <x v="12"/>
    <x v="12"/>
    <x v="0"/>
    <s v="Brooklyn"/>
    <x v="7"/>
    <x v="3"/>
    <x v="2"/>
    <n v="29"/>
    <s v="Baltimore/MD"/>
  </r>
  <r>
    <x v="24365"/>
    <s v="Alvy Bunclark"/>
    <x v="2"/>
    <x v="1"/>
    <x v="28"/>
    <x v="28"/>
    <x v="0"/>
    <s v="Evansville"/>
    <x v="4"/>
    <x v="0"/>
    <x v="0"/>
    <n v="7"/>
    <s v="Los Angeles/CA"/>
  </r>
  <r>
    <x v="24366"/>
    <s v="Halsy Bert"/>
    <x v="0"/>
    <x v="1"/>
    <x v="7"/>
    <x v="7"/>
    <x v="1"/>
    <s v="Saint Louis"/>
    <x v="38"/>
    <x v="1"/>
    <x v="0"/>
    <n v="9"/>
    <s v="Los Angeles/CA"/>
  </r>
  <r>
    <x v="24367"/>
    <s v="Lorie Farahar"/>
    <x v="0"/>
    <x v="1"/>
    <x v="24"/>
    <x v="24"/>
    <x v="0"/>
    <s v="Corpus Christi"/>
    <x v="6"/>
    <x v="0"/>
    <x v="0"/>
    <n v="14"/>
    <s v="Los Angeles/CA"/>
  </r>
  <r>
    <x v="24368"/>
    <s v="Phillipe Stoite"/>
    <x v="4"/>
    <x v="1"/>
    <x v="27"/>
    <x v="27"/>
    <x v="1"/>
    <s v="Springfield"/>
    <x v="23"/>
    <x v="1"/>
    <x v="1"/>
    <n v="15"/>
    <s v="Los Angeles/CA"/>
  </r>
  <r>
    <x v="24369"/>
    <s v="Yanaton Doey"/>
    <x v="3"/>
    <x v="1"/>
    <x v="25"/>
    <x v="25"/>
    <x v="0"/>
    <s v="Boston"/>
    <x v="11"/>
    <x v="2"/>
    <x v="1"/>
    <n v="8"/>
    <s v="Baltimore/MD"/>
  </r>
  <r>
    <x v="24370"/>
    <s v="Ely Melmeth"/>
    <x v="4"/>
    <x v="0"/>
    <x v="28"/>
    <x v="28"/>
    <x v="0"/>
    <s v="Youngstown"/>
    <x v="8"/>
    <x v="2"/>
    <x v="2"/>
    <n v="12"/>
    <s v="Denver/CO"/>
  </r>
  <r>
    <x v="24371"/>
    <s v="Angy Huntress"/>
    <x v="1"/>
    <x v="1"/>
    <x v="0"/>
    <x v="0"/>
    <x v="1"/>
    <s v="Charleston"/>
    <x v="10"/>
    <x v="3"/>
    <x v="0"/>
    <n v="21"/>
    <s v="Baltimore/MD"/>
  </r>
  <r>
    <x v="24372"/>
    <s v="Vale Uren"/>
    <x v="0"/>
    <x v="4"/>
    <x v="20"/>
    <x v="20"/>
    <x v="0"/>
    <s v="Roanoke"/>
    <x v="20"/>
    <x v="2"/>
    <x v="2"/>
    <n v="9"/>
    <s v="Baltimore/MD"/>
  </r>
  <r>
    <x v="24373"/>
    <s v="Stafford Esch"/>
    <x v="0"/>
    <x v="0"/>
    <x v="0"/>
    <x v="0"/>
    <x v="2"/>
    <s v="Philadelphia"/>
    <x v="27"/>
    <x v="0"/>
    <x v="1"/>
    <n v="20"/>
    <s v="Los Angeles/CA"/>
  </r>
  <r>
    <x v="24374"/>
    <s v="Bentlee Nelissen"/>
    <x v="0"/>
    <x v="1"/>
    <x v="29"/>
    <x v="29"/>
    <x v="0"/>
    <s v="Aurora"/>
    <x v="23"/>
    <x v="1"/>
    <x v="2"/>
    <n v="5"/>
    <s v="Los Angeles/CA"/>
  </r>
  <r>
    <x v="24375"/>
    <s v="Lanny Pitkaithly"/>
    <x v="3"/>
    <x v="5"/>
    <x v="27"/>
    <x v="27"/>
    <x v="0"/>
    <s v="Hollywood"/>
    <x v="2"/>
    <x v="2"/>
    <x v="0"/>
    <n v="26"/>
    <s v="Baltimore/MD"/>
  </r>
  <r>
    <x v="24376"/>
    <s v="Eveleen Lewty"/>
    <x v="4"/>
    <x v="0"/>
    <x v="15"/>
    <x v="15"/>
    <x v="0"/>
    <s v="Jefferson City"/>
    <x v="38"/>
    <x v="1"/>
    <x v="0"/>
    <n v="30"/>
    <s v="Los Angeles/CA"/>
  </r>
  <r>
    <x v="24377"/>
    <s v="Reid Cosham"/>
    <x v="2"/>
    <x v="1"/>
    <x v="18"/>
    <x v="18"/>
    <x v="0"/>
    <s v="Stamford"/>
    <x v="36"/>
    <x v="3"/>
    <x v="1"/>
    <n v="27"/>
    <s v="Baltimore/MD"/>
  </r>
  <r>
    <x v="24378"/>
    <s v="Sari Jurek"/>
    <x v="3"/>
    <x v="1"/>
    <x v="0"/>
    <x v="0"/>
    <x v="2"/>
    <s v="San Jose"/>
    <x v="15"/>
    <x v="0"/>
    <x v="2"/>
    <n v="15"/>
    <s v="Los Angeles/CA"/>
  </r>
  <r>
    <x v="24379"/>
    <s v="Dev Scard"/>
    <x v="1"/>
    <x v="1"/>
    <x v="10"/>
    <x v="10"/>
    <x v="0"/>
    <s v="Washington"/>
    <x v="22"/>
    <x v="1"/>
    <x v="0"/>
    <n v="25"/>
    <s v="Chicago/IL"/>
  </r>
  <r>
    <x v="24380"/>
    <s v="Lurlene Coppock."/>
    <x v="2"/>
    <x v="5"/>
    <x v="27"/>
    <x v="27"/>
    <x v="0"/>
    <s v="Woburn"/>
    <x v="11"/>
    <x v="2"/>
    <x v="2"/>
    <n v="35"/>
    <s v="Chicago/IL"/>
  </r>
  <r>
    <x v="24381"/>
    <s v="Pearline Lyenyng"/>
    <x v="0"/>
    <x v="1"/>
    <x v="26"/>
    <x v="26"/>
    <x v="0"/>
    <s v="Atlanta"/>
    <x v="19"/>
    <x v="2"/>
    <x v="2"/>
    <n v="16"/>
    <s v="Baltimore/MD"/>
  </r>
  <r>
    <x v="24382"/>
    <s v="Larine Waterfall"/>
    <x v="3"/>
    <x v="1"/>
    <x v="21"/>
    <x v="21"/>
    <x v="0"/>
    <s v="Sioux City"/>
    <x v="30"/>
    <x v="0"/>
    <x v="0"/>
    <n v="43"/>
    <s v="Los Angeles/CA"/>
  </r>
  <r>
    <x v="24383"/>
    <s v="Ileana Klemensiewicz"/>
    <x v="3"/>
    <x v="6"/>
    <x v="6"/>
    <x v="6"/>
    <x v="0"/>
    <s v="Abilene"/>
    <x v="6"/>
    <x v="0"/>
    <x v="2"/>
    <n v="21"/>
    <s v="Los Angeles/CA"/>
  </r>
  <r>
    <x v="24384"/>
    <s v="Leeanne Coggles"/>
    <x v="0"/>
    <x v="1"/>
    <x v="19"/>
    <x v="19"/>
    <x v="0"/>
    <s v="Tulsa"/>
    <x v="17"/>
    <x v="3"/>
    <x v="0"/>
    <n v="30"/>
    <s v="Baltimore/MD"/>
  </r>
  <r>
    <x v="24385"/>
    <s v="Hazlett Eagar"/>
    <x v="1"/>
    <x v="8"/>
    <x v="25"/>
    <x v="25"/>
    <x v="1"/>
    <s v="Charleston"/>
    <x v="10"/>
    <x v="1"/>
    <x v="2"/>
    <n v="30"/>
    <s v="Denver/CO"/>
  </r>
  <r>
    <x v="24386"/>
    <s v="Larisa Horstead"/>
    <x v="4"/>
    <x v="1"/>
    <x v="10"/>
    <x v="10"/>
    <x v="1"/>
    <s v="Wilmington"/>
    <x v="44"/>
    <x v="1"/>
    <x v="0"/>
    <n v="26"/>
    <s v="Chicago/IL"/>
  </r>
  <r>
    <x v="24387"/>
    <s v="Matelda Edinboro"/>
    <x v="4"/>
    <x v="4"/>
    <x v="11"/>
    <x v="11"/>
    <x v="0"/>
    <s v="Aurora"/>
    <x v="25"/>
    <x v="0"/>
    <x v="0"/>
    <n v="14"/>
    <s v="Los Angeles/CA"/>
  </r>
  <r>
    <x v="24388"/>
    <s v="Cindi Bunt"/>
    <x v="0"/>
    <x v="1"/>
    <x v="9"/>
    <x v="9"/>
    <x v="2"/>
    <s v="Arvada"/>
    <x v="25"/>
    <x v="0"/>
    <x v="2"/>
    <n v="38"/>
    <s v="Los Angeles/CA"/>
  </r>
  <r>
    <x v="24389"/>
    <s v="Artur Pickston"/>
    <x v="3"/>
    <x v="1"/>
    <x v="9"/>
    <x v="9"/>
    <x v="0"/>
    <s v="El Paso"/>
    <x v="6"/>
    <x v="1"/>
    <x v="2"/>
    <n v="28"/>
    <s v="Denver/CO"/>
  </r>
  <r>
    <x v="24390"/>
    <s v="Moll Kidman"/>
    <x v="2"/>
    <x v="1"/>
    <x v="22"/>
    <x v="22"/>
    <x v="0"/>
    <s v="Corpus Christi"/>
    <x v="6"/>
    <x v="3"/>
    <x v="0"/>
    <n v="41"/>
    <s v="Denver/CO"/>
  </r>
  <r>
    <x v="24391"/>
    <s v="Kippie Shellcross"/>
    <x v="3"/>
    <x v="9"/>
    <x v="19"/>
    <x v="19"/>
    <x v="0"/>
    <s v="New York City"/>
    <x v="7"/>
    <x v="3"/>
    <x v="0"/>
    <n v="44"/>
    <s v="Chicago/IL"/>
  </r>
  <r>
    <x v="24392"/>
    <s v="Glenn Terbruggen"/>
    <x v="3"/>
    <x v="1"/>
    <x v="11"/>
    <x v="11"/>
    <x v="0"/>
    <s v="Everett"/>
    <x v="9"/>
    <x v="2"/>
    <x v="0"/>
    <n v="30"/>
    <s v="Los Angeles/CA"/>
  </r>
  <r>
    <x v="24393"/>
    <s v="Giorgi Gumary"/>
    <x v="3"/>
    <x v="5"/>
    <x v="20"/>
    <x v="20"/>
    <x v="0"/>
    <s v="Wichita"/>
    <x v="14"/>
    <x v="3"/>
    <x v="2"/>
    <n v="8"/>
    <s v="Los Angeles/CA"/>
  </r>
  <r>
    <x v="24394"/>
    <s v="Valry Mc Queen"/>
    <x v="2"/>
    <x v="1"/>
    <x v="24"/>
    <x v="24"/>
    <x v="1"/>
    <s v="Baltimore"/>
    <x v="12"/>
    <x v="2"/>
    <x v="0"/>
    <n v="45"/>
    <s v="Los Angeles/CA"/>
  </r>
  <r>
    <x v="24395"/>
    <s v="Ashleigh Queste"/>
    <x v="1"/>
    <x v="1"/>
    <x v="22"/>
    <x v="22"/>
    <x v="0"/>
    <s v="Hagerstown"/>
    <x v="12"/>
    <x v="2"/>
    <x v="2"/>
    <n v="13"/>
    <s v="Baltimore/MD"/>
  </r>
  <r>
    <x v="24396"/>
    <s v="Nonna Lorenz"/>
    <x v="2"/>
    <x v="1"/>
    <x v="20"/>
    <x v="20"/>
    <x v="0"/>
    <s v="Boca Raton"/>
    <x v="2"/>
    <x v="2"/>
    <x v="1"/>
    <n v="40"/>
    <s v="Los Angeles/CA"/>
  </r>
  <r>
    <x v="24397"/>
    <s v="Niki Henke"/>
    <x v="2"/>
    <x v="1"/>
    <x v="29"/>
    <x v="29"/>
    <x v="1"/>
    <s v="San Jose"/>
    <x v="15"/>
    <x v="1"/>
    <x v="0"/>
    <n v="41"/>
    <s v="Baltimore/MD"/>
  </r>
  <r>
    <x v="24398"/>
    <s v="Tommi Saller"/>
    <x v="4"/>
    <x v="1"/>
    <x v="16"/>
    <x v="16"/>
    <x v="1"/>
    <s v="White Plains"/>
    <x v="7"/>
    <x v="2"/>
    <x v="0"/>
    <n v="13"/>
    <s v="Los Angeles/CA"/>
  </r>
  <r>
    <x v="24399"/>
    <s v="Nev Mettricke"/>
    <x v="2"/>
    <x v="1"/>
    <x v="0"/>
    <x v="0"/>
    <x v="0"/>
    <s v="Fresno"/>
    <x v="15"/>
    <x v="3"/>
    <x v="0"/>
    <n v="7"/>
    <s v="Los Angeles/CA"/>
  </r>
  <r>
    <x v="24400"/>
    <s v="Alida Screas"/>
    <x v="2"/>
    <x v="3"/>
    <x v="29"/>
    <x v="29"/>
    <x v="0"/>
    <s v="Rockford"/>
    <x v="23"/>
    <x v="0"/>
    <x v="0"/>
    <n v="9"/>
    <s v="Baltimore/MD"/>
  </r>
  <r>
    <x v="24401"/>
    <s v="Shelden Millsom"/>
    <x v="2"/>
    <x v="1"/>
    <x v="25"/>
    <x v="25"/>
    <x v="1"/>
    <s v="Pittsburgh"/>
    <x v="27"/>
    <x v="1"/>
    <x v="1"/>
    <n v="31"/>
    <s v="Chicago/IL"/>
  </r>
  <r>
    <x v="24402"/>
    <s v="Pascale Nickoles"/>
    <x v="2"/>
    <x v="1"/>
    <x v="2"/>
    <x v="2"/>
    <x v="0"/>
    <s v="Boston"/>
    <x v="11"/>
    <x v="3"/>
    <x v="2"/>
    <n v="36"/>
    <s v="Los Angeles/CA"/>
  </r>
  <r>
    <x v="24403"/>
    <s v="Land Trattles"/>
    <x v="2"/>
    <x v="1"/>
    <x v="5"/>
    <x v="5"/>
    <x v="0"/>
    <s v="Corona"/>
    <x v="15"/>
    <x v="1"/>
    <x v="0"/>
    <n v="43"/>
    <s v="Baltimore/MD"/>
  </r>
  <r>
    <x v="24404"/>
    <s v="Germain Gianullo"/>
    <x v="0"/>
    <x v="1"/>
    <x v="21"/>
    <x v="21"/>
    <x v="2"/>
    <s v="Washington"/>
    <x v="22"/>
    <x v="0"/>
    <x v="0"/>
    <n v="19"/>
    <s v="Chicago/IL"/>
  </r>
  <r>
    <x v="24405"/>
    <s v="Louis Hansod"/>
    <x v="0"/>
    <x v="1"/>
    <x v="13"/>
    <x v="13"/>
    <x v="1"/>
    <s v="Seattle"/>
    <x v="9"/>
    <x v="1"/>
    <x v="0"/>
    <n v="42"/>
    <s v="Los Angeles/CA"/>
  </r>
  <r>
    <x v="24406"/>
    <s v="Cristian MacCaffrey"/>
    <x v="3"/>
    <x v="1"/>
    <x v="4"/>
    <x v="4"/>
    <x v="0"/>
    <s v="Rochester"/>
    <x v="7"/>
    <x v="2"/>
    <x v="0"/>
    <n v="44"/>
    <s v="Los Angeles/CA"/>
  </r>
  <r>
    <x v="24407"/>
    <s v="Bryce Milier"/>
    <x v="2"/>
    <x v="7"/>
    <x v="26"/>
    <x v="26"/>
    <x v="2"/>
    <s v="Saint Paul"/>
    <x v="34"/>
    <x v="0"/>
    <x v="1"/>
    <n v="13"/>
    <s v="Chicago/IL"/>
  </r>
  <r>
    <x v="24408"/>
    <s v="Ciro Tabart"/>
    <x v="0"/>
    <x v="7"/>
    <x v="26"/>
    <x v="26"/>
    <x v="0"/>
    <s v="Canton"/>
    <x v="8"/>
    <x v="2"/>
    <x v="1"/>
    <n v="14"/>
    <s v="Baltimore/MD"/>
  </r>
  <r>
    <x v="24409"/>
    <s v="Ramona Rappaport"/>
    <x v="1"/>
    <x v="10"/>
    <x v="13"/>
    <x v="13"/>
    <x v="0"/>
    <s v="Tampa"/>
    <x v="2"/>
    <x v="3"/>
    <x v="1"/>
    <n v="16"/>
    <s v="Baltimore/MD"/>
  </r>
  <r>
    <x v="24410"/>
    <s v="Berkeley Sturridge"/>
    <x v="2"/>
    <x v="3"/>
    <x v="13"/>
    <x v="13"/>
    <x v="0"/>
    <s v="Dayton"/>
    <x v="8"/>
    <x v="0"/>
    <x v="2"/>
    <n v="27"/>
    <s v="Baltimore/MD"/>
  </r>
  <r>
    <x v="24411"/>
    <s v="Aretha Galle"/>
    <x v="1"/>
    <x v="1"/>
    <x v="25"/>
    <x v="25"/>
    <x v="2"/>
    <s v="Fresno"/>
    <x v="15"/>
    <x v="0"/>
    <x v="0"/>
    <n v="36"/>
    <s v="Los Angeles/CA"/>
  </r>
  <r>
    <x v="24412"/>
    <s v="Shane Schimank"/>
    <x v="3"/>
    <x v="9"/>
    <x v="7"/>
    <x v="7"/>
    <x v="0"/>
    <s v="San Rafael"/>
    <x v="15"/>
    <x v="1"/>
    <x v="0"/>
    <n v="11"/>
    <s v="Los Angeles/CA"/>
  </r>
  <r>
    <x v="24413"/>
    <s v="Creight Brett"/>
    <x v="3"/>
    <x v="6"/>
    <x v="22"/>
    <x v="22"/>
    <x v="0"/>
    <s v="Trenton"/>
    <x v="46"/>
    <x v="0"/>
    <x v="1"/>
    <n v="21"/>
    <s v="Los Angeles/CA"/>
  </r>
  <r>
    <x v="24414"/>
    <s v="Bart Preedy"/>
    <x v="0"/>
    <x v="1"/>
    <x v="11"/>
    <x v="11"/>
    <x v="0"/>
    <s v="Wilmington"/>
    <x v="44"/>
    <x v="3"/>
    <x v="0"/>
    <n v="16"/>
    <s v="Los Angeles/CA"/>
  </r>
  <r>
    <x v="24415"/>
    <s v="Tatum Rossant"/>
    <x v="0"/>
    <x v="4"/>
    <x v="1"/>
    <x v="1"/>
    <x v="0"/>
    <s v="Minneapolis"/>
    <x v="34"/>
    <x v="0"/>
    <x v="0"/>
    <n v="19"/>
    <s v="Los Angeles/CA"/>
  </r>
  <r>
    <x v="24416"/>
    <s v="Franni Merkel"/>
    <x v="3"/>
    <x v="1"/>
    <x v="21"/>
    <x v="21"/>
    <x v="2"/>
    <s v="Tucson"/>
    <x v="31"/>
    <x v="0"/>
    <x v="0"/>
    <n v="41"/>
    <s v="Los Angeles/CA"/>
  </r>
  <r>
    <x v="24417"/>
    <s v="Imogene Swadlen"/>
    <x v="4"/>
    <x v="4"/>
    <x v="6"/>
    <x v="6"/>
    <x v="0"/>
    <s v="Biloxi"/>
    <x v="29"/>
    <x v="1"/>
    <x v="0"/>
    <n v="27"/>
    <s v="Baltimore/MD"/>
  </r>
  <r>
    <x v="24418"/>
    <s v="Agace Zukierman"/>
    <x v="2"/>
    <x v="1"/>
    <x v="11"/>
    <x v="11"/>
    <x v="1"/>
    <s v="Springfield"/>
    <x v="11"/>
    <x v="1"/>
    <x v="0"/>
    <n v="21"/>
    <s v="Denver/CO"/>
  </r>
  <r>
    <x v="24419"/>
    <s v="Philippine Kobel"/>
    <x v="3"/>
    <x v="2"/>
    <x v="22"/>
    <x v="22"/>
    <x v="2"/>
    <s v="Monticello"/>
    <x v="34"/>
    <x v="0"/>
    <x v="0"/>
    <n v="28"/>
    <s v="Los Angeles/CA"/>
  </r>
  <r>
    <x v="24420"/>
    <s v="Brock Leborgne"/>
    <x v="0"/>
    <x v="1"/>
    <x v="11"/>
    <x v="11"/>
    <x v="0"/>
    <s v="Toledo"/>
    <x v="8"/>
    <x v="0"/>
    <x v="2"/>
    <n v="17"/>
    <s v="Chicago/IL"/>
  </r>
  <r>
    <x v="24421"/>
    <s v="Marcela Creegan"/>
    <x v="2"/>
    <x v="1"/>
    <x v="23"/>
    <x v="23"/>
    <x v="0"/>
    <s v="Kansas City"/>
    <x v="38"/>
    <x v="3"/>
    <x v="1"/>
    <n v="7"/>
    <s v="Baltimore/MD"/>
  </r>
  <r>
    <x v="24422"/>
    <s v="Axe Shrubb"/>
    <x v="2"/>
    <x v="3"/>
    <x v="5"/>
    <x v="5"/>
    <x v="0"/>
    <s v="Albany"/>
    <x v="7"/>
    <x v="2"/>
    <x v="1"/>
    <n v="27"/>
    <s v="Baltimore/MD"/>
  </r>
  <r>
    <x v="24423"/>
    <s v="Menard McNaught"/>
    <x v="1"/>
    <x v="1"/>
    <x v="2"/>
    <x v="2"/>
    <x v="0"/>
    <s v="Independence"/>
    <x v="38"/>
    <x v="3"/>
    <x v="0"/>
    <n v="31"/>
    <s v="Los Angeles/CA"/>
  </r>
  <r>
    <x v="24424"/>
    <s v="Eugenie Astell"/>
    <x v="0"/>
    <x v="1"/>
    <x v="29"/>
    <x v="29"/>
    <x v="0"/>
    <s v="West Palm Beach"/>
    <x v="2"/>
    <x v="0"/>
    <x v="1"/>
    <n v="17"/>
    <s v="Los Angeles/CA"/>
  </r>
  <r>
    <x v="24425"/>
    <s v="Jaime Goose"/>
    <x v="0"/>
    <x v="1"/>
    <x v="10"/>
    <x v="10"/>
    <x v="0"/>
    <s v="Houston"/>
    <x v="6"/>
    <x v="3"/>
    <x v="0"/>
    <n v="32"/>
    <s v="Denver/CO"/>
  </r>
  <r>
    <x v="24426"/>
    <s v="Eli Shillito"/>
    <x v="3"/>
    <x v="5"/>
    <x v="25"/>
    <x v="25"/>
    <x v="0"/>
    <s v="Kansas City"/>
    <x v="38"/>
    <x v="2"/>
    <x v="0"/>
    <n v="14"/>
    <s v="Baltimore/MD"/>
  </r>
  <r>
    <x v="24427"/>
    <s v="Ardine Teasdale-Markie"/>
    <x v="2"/>
    <x v="1"/>
    <x v="11"/>
    <x v="11"/>
    <x v="0"/>
    <s v="Gadsden"/>
    <x v="13"/>
    <x v="1"/>
    <x v="0"/>
    <n v="31"/>
    <s v="Baltimore/MD"/>
  </r>
  <r>
    <x v="24428"/>
    <s v="Roderick Trowill"/>
    <x v="2"/>
    <x v="5"/>
    <x v="6"/>
    <x v="6"/>
    <x v="0"/>
    <s v="Fort Worth"/>
    <x v="6"/>
    <x v="3"/>
    <x v="0"/>
    <n v="24"/>
    <s v="Los Angeles/CA"/>
  </r>
  <r>
    <x v="24429"/>
    <s v="Gena Hanscombe"/>
    <x v="3"/>
    <x v="1"/>
    <x v="23"/>
    <x v="23"/>
    <x v="0"/>
    <s v="Las Vegas"/>
    <x v="24"/>
    <x v="3"/>
    <x v="0"/>
    <n v="23"/>
    <s v="Chicago/IL"/>
  </r>
  <r>
    <x v="24430"/>
    <s v="Garner Boissier"/>
    <x v="0"/>
    <x v="1"/>
    <x v="29"/>
    <x v="29"/>
    <x v="0"/>
    <s v="New York City"/>
    <x v="7"/>
    <x v="2"/>
    <x v="1"/>
    <n v="24"/>
    <s v="Los Angeles/CA"/>
  </r>
  <r>
    <x v="24431"/>
    <s v="Herschel Dametti"/>
    <x v="2"/>
    <x v="1"/>
    <x v="28"/>
    <x v="28"/>
    <x v="0"/>
    <s v="Laredo"/>
    <x v="6"/>
    <x v="0"/>
    <x v="0"/>
    <n v="24"/>
    <s v="Los Angeles/CA"/>
  </r>
  <r>
    <x v="24432"/>
    <s v="Ciel Myers"/>
    <x v="2"/>
    <x v="1"/>
    <x v="16"/>
    <x v="16"/>
    <x v="0"/>
    <s v="Baltimore"/>
    <x v="12"/>
    <x v="3"/>
    <x v="1"/>
    <n v="12"/>
    <s v="Los Angeles/CA"/>
  </r>
  <r>
    <x v="24433"/>
    <s v="Steffie Pearcy"/>
    <x v="0"/>
    <x v="1"/>
    <x v="28"/>
    <x v="28"/>
    <x v="0"/>
    <s v="Galveston"/>
    <x v="6"/>
    <x v="0"/>
    <x v="0"/>
    <n v="22"/>
    <s v="Denver/CO"/>
  </r>
  <r>
    <x v="24434"/>
    <s v="Aggie Pawfoot"/>
    <x v="4"/>
    <x v="8"/>
    <x v="14"/>
    <x v="14"/>
    <x v="2"/>
    <s v="Chicago"/>
    <x v="23"/>
    <x v="0"/>
    <x v="1"/>
    <n v="39"/>
    <s v="Chicago/IL"/>
  </r>
  <r>
    <x v="24435"/>
    <s v="Mariette Cockell"/>
    <x v="3"/>
    <x v="1"/>
    <x v="9"/>
    <x v="9"/>
    <x v="0"/>
    <s v="Corpus Christi"/>
    <x v="6"/>
    <x v="2"/>
    <x v="0"/>
    <n v="9"/>
    <s v="Baltimore/MD"/>
  </r>
  <r>
    <x v="24436"/>
    <s v="Christean McGiffin"/>
    <x v="2"/>
    <x v="1"/>
    <x v="5"/>
    <x v="5"/>
    <x v="0"/>
    <s v="Irving"/>
    <x v="6"/>
    <x v="3"/>
    <x v="0"/>
    <n v="30"/>
    <s v="Baltimore/MD"/>
  </r>
  <r>
    <x v="24437"/>
    <s v="Rodrigo Girardin"/>
    <x v="0"/>
    <x v="4"/>
    <x v="12"/>
    <x v="12"/>
    <x v="0"/>
    <s v="Houston"/>
    <x v="6"/>
    <x v="3"/>
    <x v="2"/>
    <n v="14"/>
    <s v="Chicago/IL"/>
  </r>
  <r>
    <x v="24438"/>
    <s v="Fred Churchard"/>
    <x v="0"/>
    <x v="4"/>
    <x v="11"/>
    <x v="11"/>
    <x v="0"/>
    <s v="Springfield"/>
    <x v="23"/>
    <x v="3"/>
    <x v="0"/>
    <n v="42"/>
    <s v="Baltimore/MD"/>
  </r>
  <r>
    <x v="24439"/>
    <s v="Lenka Jackalin"/>
    <x v="1"/>
    <x v="1"/>
    <x v="25"/>
    <x v="25"/>
    <x v="0"/>
    <s v="Glendale"/>
    <x v="15"/>
    <x v="0"/>
    <x v="1"/>
    <n v="45"/>
    <s v="Los Angeles/CA"/>
  </r>
  <r>
    <x v="24440"/>
    <s v="Rosana Harmson"/>
    <x v="3"/>
    <x v="1"/>
    <x v="1"/>
    <x v="1"/>
    <x v="0"/>
    <s v="Cincinnati"/>
    <x v="8"/>
    <x v="1"/>
    <x v="1"/>
    <n v="37"/>
    <s v="Baltimore/MD"/>
  </r>
  <r>
    <x v="24441"/>
    <s v="Christian Withams"/>
    <x v="3"/>
    <x v="6"/>
    <x v="24"/>
    <x v="24"/>
    <x v="0"/>
    <s v="Chico"/>
    <x v="15"/>
    <x v="2"/>
    <x v="0"/>
    <n v="23"/>
    <s v="Los Angeles/CA"/>
  </r>
  <r>
    <x v="24442"/>
    <s v="Sinclair Paddle"/>
    <x v="0"/>
    <x v="1"/>
    <x v="1"/>
    <x v="1"/>
    <x v="2"/>
    <s v="Topeka"/>
    <x v="14"/>
    <x v="0"/>
    <x v="0"/>
    <n v="27"/>
    <s v="Chicago/IL"/>
  </r>
  <r>
    <x v="24443"/>
    <s v="Harcourt Liebermann"/>
    <x v="0"/>
    <x v="7"/>
    <x v="17"/>
    <x v="17"/>
    <x v="0"/>
    <s v="Oklahoma City"/>
    <x v="17"/>
    <x v="0"/>
    <x v="2"/>
    <n v="20"/>
    <s v="Baltimore/MD"/>
  </r>
  <r>
    <x v="24444"/>
    <s v="Bartholomeus Hairyes"/>
    <x v="2"/>
    <x v="1"/>
    <x v="11"/>
    <x v="11"/>
    <x v="0"/>
    <s v="Washington"/>
    <x v="22"/>
    <x v="2"/>
    <x v="1"/>
    <n v="21"/>
    <s v="Denver/CO"/>
  </r>
  <r>
    <x v="24445"/>
    <s v="Joye McCoy"/>
    <x v="2"/>
    <x v="9"/>
    <x v="6"/>
    <x v="6"/>
    <x v="0"/>
    <s v="Tallahassee"/>
    <x v="2"/>
    <x v="3"/>
    <x v="1"/>
    <n v="34"/>
    <s v="Baltimore/MD"/>
  </r>
  <r>
    <x v="24446"/>
    <s v="Vivienne Heathwood"/>
    <x v="3"/>
    <x v="1"/>
    <x v="13"/>
    <x v="13"/>
    <x v="0"/>
    <s v="Akron"/>
    <x v="8"/>
    <x v="3"/>
    <x v="0"/>
    <n v="26"/>
    <s v="Baltimore/MD"/>
  </r>
  <r>
    <x v="24447"/>
    <s v="Vitoria Walworth"/>
    <x v="0"/>
    <x v="1"/>
    <x v="1"/>
    <x v="1"/>
    <x v="0"/>
    <s v="Decatur"/>
    <x v="23"/>
    <x v="3"/>
    <x v="0"/>
    <n v="19"/>
    <s v="Chicago/IL"/>
  </r>
  <r>
    <x v="24448"/>
    <s v="Sawyer Mulryan"/>
    <x v="0"/>
    <x v="1"/>
    <x v="18"/>
    <x v="18"/>
    <x v="0"/>
    <s v="Newark"/>
    <x v="46"/>
    <x v="1"/>
    <x v="2"/>
    <n v="44"/>
    <s v="Chicago/IL"/>
  </r>
  <r>
    <x v="24449"/>
    <s v="Nye Lethabridge"/>
    <x v="2"/>
    <x v="1"/>
    <x v="23"/>
    <x v="23"/>
    <x v="0"/>
    <s v="Tulsa"/>
    <x v="17"/>
    <x v="1"/>
    <x v="1"/>
    <n v="8"/>
    <s v="Chicago/IL"/>
  </r>
  <r>
    <x v="24450"/>
    <s v="Binni Touhig"/>
    <x v="2"/>
    <x v="1"/>
    <x v="10"/>
    <x v="10"/>
    <x v="1"/>
    <s v="Brooklyn"/>
    <x v="7"/>
    <x v="2"/>
    <x v="0"/>
    <n v="9"/>
    <s v="Los Angeles/CA"/>
  </r>
  <r>
    <x v="24451"/>
    <s v="Lisle Wandtke"/>
    <x v="3"/>
    <x v="1"/>
    <x v="13"/>
    <x v="13"/>
    <x v="0"/>
    <s v="Albuquerque"/>
    <x v="28"/>
    <x v="3"/>
    <x v="2"/>
    <n v="5"/>
    <s v="Baltimore/MD"/>
  </r>
  <r>
    <x v="24452"/>
    <s v="Magdalena Giscken"/>
    <x v="2"/>
    <x v="1"/>
    <x v="3"/>
    <x v="3"/>
    <x v="1"/>
    <s v="Spokane"/>
    <x v="9"/>
    <x v="2"/>
    <x v="2"/>
    <n v="8"/>
    <s v="Los Angeles/CA"/>
  </r>
  <r>
    <x v="24453"/>
    <s v="Lisbeth Wilkes"/>
    <x v="2"/>
    <x v="7"/>
    <x v="11"/>
    <x v="11"/>
    <x v="0"/>
    <s v="El Paso"/>
    <x v="6"/>
    <x v="0"/>
    <x v="0"/>
    <n v="11"/>
    <s v="Los Angeles/CA"/>
  </r>
  <r>
    <x v="24454"/>
    <s v="Koren Faunt"/>
    <x v="2"/>
    <x v="3"/>
    <x v="27"/>
    <x v="27"/>
    <x v="0"/>
    <s v="Decatur"/>
    <x v="23"/>
    <x v="2"/>
    <x v="0"/>
    <n v="44"/>
    <s v="Denver/CO"/>
  </r>
  <r>
    <x v="24455"/>
    <s v="Berta France"/>
    <x v="2"/>
    <x v="1"/>
    <x v="25"/>
    <x v="25"/>
    <x v="0"/>
    <s v="Columbus"/>
    <x v="8"/>
    <x v="3"/>
    <x v="0"/>
    <n v="17"/>
    <s v="Baltimore/MD"/>
  </r>
  <r>
    <x v="24456"/>
    <s v="Dagmar Dellenbroker"/>
    <x v="0"/>
    <x v="1"/>
    <x v="12"/>
    <x v="12"/>
    <x v="0"/>
    <s v="Pocatello"/>
    <x v="43"/>
    <x v="0"/>
    <x v="0"/>
    <n v="44"/>
    <s v="Los Angeles/CA"/>
  </r>
  <r>
    <x v="24457"/>
    <s v="Gillan McDuffie"/>
    <x v="0"/>
    <x v="1"/>
    <x v="29"/>
    <x v="29"/>
    <x v="2"/>
    <s v="Houston"/>
    <x v="6"/>
    <x v="0"/>
    <x v="2"/>
    <n v="33"/>
    <s v="Los Angeles/CA"/>
  </r>
  <r>
    <x v="24458"/>
    <s v="Maxi Camin"/>
    <x v="2"/>
    <x v="1"/>
    <x v="5"/>
    <x v="5"/>
    <x v="2"/>
    <s v="Lynchburg"/>
    <x v="20"/>
    <x v="0"/>
    <x v="0"/>
    <n v="40"/>
    <s v="Los Angeles/CA"/>
  </r>
  <r>
    <x v="24459"/>
    <s v="Lorant McNee"/>
    <x v="2"/>
    <x v="5"/>
    <x v="15"/>
    <x v="15"/>
    <x v="0"/>
    <s v="Los Angeles"/>
    <x v="15"/>
    <x v="3"/>
    <x v="0"/>
    <n v="20"/>
    <s v="Baltimore/MD"/>
  </r>
  <r>
    <x v="24460"/>
    <s v="Brigitta Robeson"/>
    <x v="3"/>
    <x v="1"/>
    <x v="11"/>
    <x v="11"/>
    <x v="2"/>
    <s v="New York City"/>
    <x v="7"/>
    <x v="0"/>
    <x v="0"/>
    <n v="15"/>
    <s v="Chicago/IL"/>
  </r>
  <r>
    <x v="24461"/>
    <s v="Haleigh Norledge"/>
    <x v="2"/>
    <x v="1"/>
    <x v="15"/>
    <x v="15"/>
    <x v="0"/>
    <s v="Richmond"/>
    <x v="20"/>
    <x v="2"/>
    <x v="0"/>
    <n v="5"/>
    <s v="Los Angeles/CA"/>
  </r>
  <r>
    <x v="24462"/>
    <s v="Langston Bunker"/>
    <x v="2"/>
    <x v="3"/>
    <x v="10"/>
    <x v="10"/>
    <x v="0"/>
    <s v="Houston"/>
    <x v="6"/>
    <x v="0"/>
    <x v="1"/>
    <n v="24"/>
    <s v="Los Angeles/CA"/>
  </r>
  <r>
    <x v="24463"/>
    <s v="Tamara Goodered"/>
    <x v="2"/>
    <x v="1"/>
    <x v="18"/>
    <x v="18"/>
    <x v="2"/>
    <s v="Erie"/>
    <x v="27"/>
    <x v="0"/>
    <x v="2"/>
    <n v="41"/>
    <s v="Baltimore/MD"/>
  </r>
  <r>
    <x v="24464"/>
    <s v="Marsha O'Corren"/>
    <x v="3"/>
    <x v="2"/>
    <x v="4"/>
    <x v="4"/>
    <x v="0"/>
    <s v="Washington"/>
    <x v="22"/>
    <x v="0"/>
    <x v="0"/>
    <n v="30"/>
    <s v="Baltimore/MD"/>
  </r>
  <r>
    <x v="24465"/>
    <s v="Linus Ramsdale"/>
    <x v="1"/>
    <x v="10"/>
    <x v="13"/>
    <x v="13"/>
    <x v="0"/>
    <s v="Syracuse"/>
    <x v="7"/>
    <x v="1"/>
    <x v="0"/>
    <n v="38"/>
    <s v="Denver/CO"/>
  </r>
  <r>
    <x v="24466"/>
    <s v="Zia Mirfield"/>
    <x v="4"/>
    <x v="4"/>
    <x v="25"/>
    <x v="25"/>
    <x v="0"/>
    <s v="Evansville"/>
    <x v="4"/>
    <x v="2"/>
    <x v="0"/>
    <n v="30"/>
    <s v="Los Angeles/CA"/>
  </r>
  <r>
    <x v="24467"/>
    <s v="Kariotta Callcott"/>
    <x v="2"/>
    <x v="1"/>
    <x v="28"/>
    <x v="28"/>
    <x v="0"/>
    <s v="Louisville"/>
    <x v="21"/>
    <x v="3"/>
    <x v="0"/>
    <n v="45"/>
    <s v="Chicago/IL"/>
  </r>
  <r>
    <x v="24468"/>
    <s v="Ella Scanlan"/>
    <x v="0"/>
    <x v="0"/>
    <x v="12"/>
    <x v="12"/>
    <x v="0"/>
    <s v="New Orleans"/>
    <x v="32"/>
    <x v="3"/>
    <x v="0"/>
    <n v="40"/>
    <s v="Baltimore/MD"/>
  </r>
  <r>
    <x v="24469"/>
    <s v="Ora Spencook"/>
    <x v="2"/>
    <x v="1"/>
    <x v="16"/>
    <x v="16"/>
    <x v="0"/>
    <s v="Manassas"/>
    <x v="20"/>
    <x v="1"/>
    <x v="0"/>
    <n v="16"/>
    <s v="Baltimore/MD"/>
  </r>
  <r>
    <x v="24470"/>
    <s v="Abel Clubley"/>
    <x v="0"/>
    <x v="3"/>
    <x v="13"/>
    <x v="13"/>
    <x v="0"/>
    <s v="Los Angeles"/>
    <x v="15"/>
    <x v="3"/>
    <x v="0"/>
    <n v="42"/>
    <s v="Los Angeles/CA"/>
  </r>
  <r>
    <x v="24471"/>
    <s v="Jorge Gaffey"/>
    <x v="2"/>
    <x v="1"/>
    <x v="24"/>
    <x v="24"/>
    <x v="0"/>
    <s v="Louisville"/>
    <x v="21"/>
    <x v="0"/>
    <x v="2"/>
    <n v="38"/>
    <s v="Los Angeles/CA"/>
  </r>
  <r>
    <x v="24472"/>
    <s v="Jolee Skillett"/>
    <x v="2"/>
    <x v="1"/>
    <x v="27"/>
    <x v="27"/>
    <x v="1"/>
    <s v="Miami"/>
    <x v="2"/>
    <x v="1"/>
    <x v="0"/>
    <n v="27"/>
    <s v="Baltimore/MD"/>
  </r>
  <r>
    <x v="24473"/>
    <s v="Therese Winkless"/>
    <x v="2"/>
    <x v="1"/>
    <x v="26"/>
    <x v="26"/>
    <x v="2"/>
    <s v="New Orleans"/>
    <x v="32"/>
    <x v="0"/>
    <x v="0"/>
    <n v="44"/>
    <s v="Chicago/IL"/>
  </r>
  <r>
    <x v="24474"/>
    <s v="Timoteo Gadie"/>
    <x v="2"/>
    <x v="9"/>
    <x v="13"/>
    <x v="13"/>
    <x v="2"/>
    <s v="Cedar Rapids"/>
    <x v="30"/>
    <x v="0"/>
    <x v="0"/>
    <n v="16"/>
    <s v="Chicago/IL"/>
  </r>
  <r>
    <x v="24475"/>
    <s v="Em Mulhall"/>
    <x v="4"/>
    <x v="0"/>
    <x v="4"/>
    <x v="4"/>
    <x v="1"/>
    <s v="Clearwater"/>
    <x v="2"/>
    <x v="1"/>
    <x v="2"/>
    <n v="7"/>
    <s v="Denver/CO"/>
  </r>
  <r>
    <x v="24476"/>
    <s v="Dionysus Freschini"/>
    <x v="3"/>
    <x v="9"/>
    <x v="17"/>
    <x v="17"/>
    <x v="2"/>
    <s v="Simi Valley"/>
    <x v="15"/>
    <x v="0"/>
    <x v="2"/>
    <n v="27"/>
    <s v="Chicago/IL"/>
  </r>
  <r>
    <x v="24477"/>
    <s v="Griz McGennis"/>
    <x v="4"/>
    <x v="1"/>
    <x v="29"/>
    <x v="29"/>
    <x v="1"/>
    <s v="Cincinnati"/>
    <x v="8"/>
    <x v="1"/>
    <x v="0"/>
    <n v="12"/>
    <s v="Los Angeles/CA"/>
  </r>
  <r>
    <x v="24478"/>
    <s v="Jamison Morehall"/>
    <x v="4"/>
    <x v="0"/>
    <x v="13"/>
    <x v="13"/>
    <x v="0"/>
    <s v="Tucson"/>
    <x v="31"/>
    <x v="3"/>
    <x v="1"/>
    <n v="31"/>
    <s v="Baltimore/MD"/>
  </r>
  <r>
    <x v="24479"/>
    <s v="Ariana Dell"/>
    <x v="0"/>
    <x v="1"/>
    <x v="28"/>
    <x v="28"/>
    <x v="1"/>
    <s v="Richmond"/>
    <x v="20"/>
    <x v="3"/>
    <x v="0"/>
    <n v="23"/>
    <s v="Los Angeles/CA"/>
  </r>
  <r>
    <x v="24480"/>
    <s v="Torie Hans"/>
    <x v="2"/>
    <x v="1"/>
    <x v="18"/>
    <x v="18"/>
    <x v="1"/>
    <s v="Lubbock"/>
    <x v="6"/>
    <x v="2"/>
    <x v="0"/>
    <n v="35"/>
    <s v="Baltimore/MD"/>
  </r>
  <r>
    <x v="24481"/>
    <s v="Devon Hallas"/>
    <x v="0"/>
    <x v="1"/>
    <x v="7"/>
    <x v="7"/>
    <x v="1"/>
    <s v="Topeka"/>
    <x v="14"/>
    <x v="2"/>
    <x v="0"/>
    <n v="34"/>
    <s v="Los Angeles/CA"/>
  </r>
  <r>
    <x v="24482"/>
    <s v="Skipp Wildor"/>
    <x v="0"/>
    <x v="1"/>
    <x v="28"/>
    <x v="28"/>
    <x v="0"/>
    <s v="Dayton"/>
    <x v="8"/>
    <x v="3"/>
    <x v="0"/>
    <n v="10"/>
    <s v="Baltimore/MD"/>
  </r>
  <r>
    <x v="24483"/>
    <s v="Isa Chimenti"/>
    <x v="0"/>
    <x v="1"/>
    <x v="19"/>
    <x v="19"/>
    <x v="0"/>
    <s v="Cincinnati"/>
    <x v="8"/>
    <x v="1"/>
    <x v="0"/>
    <n v="20"/>
    <s v="Los Angeles/CA"/>
  </r>
  <r>
    <x v="24484"/>
    <s v="Aland Von Welden"/>
    <x v="3"/>
    <x v="1"/>
    <x v="18"/>
    <x v="18"/>
    <x v="1"/>
    <s v="Buffalo"/>
    <x v="7"/>
    <x v="1"/>
    <x v="0"/>
    <n v="9"/>
    <s v="Los Angeles/CA"/>
  </r>
  <r>
    <x v="24485"/>
    <s v="Junia Wyllt"/>
    <x v="0"/>
    <x v="1"/>
    <x v="25"/>
    <x v="25"/>
    <x v="0"/>
    <s v="Evansville"/>
    <x v="4"/>
    <x v="1"/>
    <x v="0"/>
    <n v="17"/>
    <s v="Los Angeles/CA"/>
  </r>
  <r>
    <x v="24486"/>
    <s v="Andrei Clamo"/>
    <x v="2"/>
    <x v="9"/>
    <x v="16"/>
    <x v="16"/>
    <x v="2"/>
    <s v="Cincinnati"/>
    <x v="8"/>
    <x v="0"/>
    <x v="0"/>
    <n v="6"/>
    <s v="Los Angeles/CA"/>
  </r>
  <r>
    <x v="24487"/>
    <s v="Guglielma Cummins"/>
    <x v="4"/>
    <x v="0"/>
    <x v="4"/>
    <x v="4"/>
    <x v="2"/>
    <s v="Dallas"/>
    <x v="6"/>
    <x v="0"/>
    <x v="0"/>
    <n v="30"/>
    <s v="Chicago/IL"/>
  </r>
  <r>
    <x v="24488"/>
    <s v="Nickie Rozanski"/>
    <x v="4"/>
    <x v="1"/>
    <x v="10"/>
    <x v="10"/>
    <x v="2"/>
    <s v="Iowa City"/>
    <x v="30"/>
    <x v="0"/>
    <x v="0"/>
    <n v="19"/>
    <s v="Baltimore/MD"/>
  </r>
  <r>
    <x v="24489"/>
    <s v="Artie Witsey"/>
    <x v="2"/>
    <x v="9"/>
    <x v="18"/>
    <x v="18"/>
    <x v="2"/>
    <s v="Honolulu"/>
    <x v="35"/>
    <x v="0"/>
    <x v="0"/>
    <n v="45"/>
    <s v="Los Angeles/CA"/>
  </r>
  <r>
    <x v="24490"/>
    <s v="Nicole Gotthard"/>
    <x v="3"/>
    <x v="5"/>
    <x v="8"/>
    <x v="8"/>
    <x v="2"/>
    <s v="New York City"/>
    <x v="7"/>
    <x v="0"/>
    <x v="0"/>
    <n v="15"/>
    <s v="Denver/CO"/>
  </r>
  <r>
    <x v="24491"/>
    <s v="Penrod Leebetter"/>
    <x v="1"/>
    <x v="1"/>
    <x v="13"/>
    <x v="13"/>
    <x v="1"/>
    <s v="Columbus"/>
    <x v="8"/>
    <x v="2"/>
    <x v="2"/>
    <n v="35"/>
    <s v="Los Angeles/CA"/>
  </r>
  <r>
    <x v="24492"/>
    <s v="Carol Offa"/>
    <x v="1"/>
    <x v="10"/>
    <x v="0"/>
    <x v="0"/>
    <x v="0"/>
    <s v="Palo Alto"/>
    <x v="15"/>
    <x v="0"/>
    <x v="0"/>
    <n v="43"/>
    <s v="Baltimore/MD"/>
  </r>
  <r>
    <x v="24493"/>
    <s v="Nerti Wareham"/>
    <x v="0"/>
    <x v="1"/>
    <x v="28"/>
    <x v="28"/>
    <x v="0"/>
    <s v="Houston"/>
    <x v="6"/>
    <x v="2"/>
    <x v="0"/>
    <n v="10"/>
    <s v="Los Angeles/CA"/>
  </r>
  <r>
    <x v="24494"/>
    <s v="Tuesday Craney"/>
    <x v="0"/>
    <x v="3"/>
    <x v="1"/>
    <x v="1"/>
    <x v="0"/>
    <s v="Salt Lake City"/>
    <x v="5"/>
    <x v="3"/>
    <x v="1"/>
    <n v="31"/>
    <s v="Baltimore/MD"/>
  </r>
  <r>
    <x v="24495"/>
    <s v="Mordecai Hannond"/>
    <x v="1"/>
    <x v="1"/>
    <x v="5"/>
    <x v="5"/>
    <x v="0"/>
    <s v="Naples"/>
    <x v="2"/>
    <x v="1"/>
    <x v="0"/>
    <n v="5"/>
    <s v="Los Angeles/CA"/>
  </r>
  <r>
    <x v="24496"/>
    <s v="Vanni Critoph"/>
    <x v="2"/>
    <x v="7"/>
    <x v="9"/>
    <x v="9"/>
    <x v="2"/>
    <s v="Midland"/>
    <x v="6"/>
    <x v="0"/>
    <x v="0"/>
    <n v="38"/>
    <s v="Los Angeles/CA"/>
  </r>
  <r>
    <x v="24497"/>
    <s v="Bev Djokic"/>
    <x v="2"/>
    <x v="1"/>
    <x v="20"/>
    <x v="20"/>
    <x v="2"/>
    <s v="New Haven"/>
    <x v="36"/>
    <x v="0"/>
    <x v="0"/>
    <n v="14"/>
    <s v="Denver/CO"/>
  </r>
  <r>
    <x v="24498"/>
    <s v="Noel Hoys"/>
    <x v="2"/>
    <x v="5"/>
    <x v="8"/>
    <x v="8"/>
    <x v="0"/>
    <s v="Seattle"/>
    <x v="9"/>
    <x v="0"/>
    <x v="2"/>
    <n v="12"/>
    <s v="Los Angeles/CA"/>
  </r>
  <r>
    <x v="24499"/>
    <s v="Terry O'Shirine"/>
    <x v="2"/>
    <x v="1"/>
    <x v="9"/>
    <x v="9"/>
    <x v="0"/>
    <s v="Miami"/>
    <x v="2"/>
    <x v="1"/>
    <x v="0"/>
    <n v="28"/>
    <s v="Baltimore/MD"/>
  </r>
  <r>
    <x v="24500"/>
    <s v="Beatrice Trahmel"/>
    <x v="2"/>
    <x v="1"/>
    <x v="22"/>
    <x v="22"/>
    <x v="0"/>
    <s v="Orlando"/>
    <x v="2"/>
    <x v="0"/>
    <x v="0"/>
    <n v="14"/>
    <s v="Baltimore/MD"/>
  </r>
  <r>
    <x v="24501"/>
    <s v="Tobye Statefield"/>
    <x v="4"/>
    <x v="1"/>
    <x v="11"/>
    <x v="11"/>
    <x v="0"/>
    <s v="Suffolk"/>
    <x v="20"/>
    <x v="3"/>
    <x v="0"/>
    <n v="45"/>
    <s v="Chicago/IL"/>
  </r>
  <r>
    <x v="24502"/>
    <s v="Erminie McKenzie"/>
    <x v="2"/>
    <x v="1"/>
    <x v="1"/>
    <x v="1"/>
    <x v="0"/>
    <s v="Indianapolis"/>
    <x v="4"/>
    <x v="0"/>
    <x v="0"/>
    <n v="45"/>
    <s v="Chicago/IL"/>
  </r>
  <r>
    <x v="24503"/>
    <s v="Tymon Sweating"/>
    <x v="2"/>
    <x v="3"/>
    <x v="9"/>
    <x v="9"/>
    <x v="0"/>
    <s v="Lake Charles"/>
    <x v="32"/>
    <x v="1"/>
    <x v="1"/>
    <n v="39"/>
    <s v="Baltimore/MD"/>
  </r>
  <r>
    <x v="24504"/>
    <s v="Lise Eede"/>
    <x v="3"/>
    <x v="6"/>
    <x v="4"/>
    <x v="4"/>
    <x v="0"/>
    <s v="North Las Vegas"/>
    <x v="24"/>
    <x v="0"/>
    <x v="2"/>
    <n v="25"/>
    <s v="Baltimore/MD"/>
  </r>
  <r>
    <x v="24505"/>
    <s v="Freddy McCowan"/>
    <x v="2"/>
    <x v="1"/>
    <x v="5"/>
    <x v="5"/>
    <x v="1"/>
    <s v="Athens"/>
    <x v="19"/>
    <x v="3"/>
    <x v="0"/>
    <n v="21"/>
    <s v="Baltimore/MD"/>
  </r>
  <r>
    <x v="24506"/>
    <s v="Bertha Corston"/>
    <x v="1"/>
    <x v="1"/>
    <x v="12"/>
    <x v="12"/>
    <x v="0"/>
    <s v="Dallas"/>
    <x v="6"/>
    <x v="3"/>
    <x v="1"/>
    <n v="22"/>
    <s v="Baltimore/MD"/>
  </r>
  <r>
    <x v="24507"/>
    <s v="Vasily Haney`"/>
    <x v="2"/>
    <x v="1"/>
    <x v="28"/>
    <x v="28"/>
    <x v="0"/>
    <s v="San Francisco"/>
    <x v="15"/>
    <x v="2"/>
    <x v="0"/>
    <n v="23"/>
    <s v="Los Angeles/CA"/>
  </r>
  <r>
    <x v="24508"/>
    <s v="Allard Lydiard"/>
    <x v="3"/>
    <x v="1"/>
    <x v="14"/>
    <x v="14"/>
    <x v="0"/>
    <s v="Englewood"/>
    <x v="25"/>
    <x v="1"/>
    <x v="2"/>
    <n v="41"/>
    <s v="Baltimore/MD"/>
  </r>
  <r>
    <x v="24509"/>
    <s v="Reese Whitewood"/>
    <x v="3"/>
    <x v="2"/>
    <x v="12"/>
    <x v="12"/>
    <x v="0"/>
    <s v="San Antonio"/>
    <x v="6"/>
    <x v="3"/>
    <x v="1"/>
    <n v="27"/>
    <s v="Los Angeles/CA"/>
  </r>
  <r>
    <x v="24510"/>
    <s v="Rhianna Runcieman"/>
    <x v="1"/>
    <x v="10"/>
    <x v="2"/>
    <x v="2"/>
    <x v="0"/>
    <s v="San Diego"/>
    <x v="15"/>
    <x v="2"/>
    <x v="0"/>
    <n v="40"/>
    <s v="Los Angeles/CA"/>
  </r>
  <r>
    <x v="24511"/>
    <s v="Jule Gladman"/>
    <x v="2"/>
    <x v="9"/>
    <x v="15"/>
    <x v="15"/>
    <x v="0"/>
    <s v="Denton"/>
    <x v="6"/>
    <x v="2"/>
    <x v="2"/>
    <n v="11"/>
    <s v="Baltimore/MD"/>
  </r>
  <r>
    <x v="24512"/>
    <s v="Winona Laroux"/>
    <x v="4"/>
    <x v="8"/>
    <x v="12"/>
    <x v="12"/>
    <x v="1"/>
    <s v="Van Nuys"/>
    <x v="15"/>
    <x v="3"/>
    <x v="0"/>
    <n v="21"/>
    <s v="Baltimore/MD"/>
  </r>
  <r>
    <x v="24513"/>
    <s v="Francyne Croxford"/>
    <x v="3"/>
    <x v="2"/>
    <x v="20"/>
    <x v="20"/>
    <x v="0"/>
    <s v="Concord"/>
    <x v="15"/>
    <x v="3"/>
    <x v="0"/>
    <n v="30"/>
    <s v="Baltimore/MD"/>
  </r>
  <r>
    <x v="24514"/>
    <s v="Slade Gladstone"/>
    <x v="2"/>
    <x v="3"/>
    <x v="15"/>
    <x v="15"/>
    <x v="0"/>
    <s v="Staten Island"/>
    <x v="7"/>
    <x v="3"/>
    <x v="0"/>
    <n v="33"/>
    <s v="Baltimore/MD"/>
  </r>
  <r>
    <x v="24515"/>
    <s v="Maureene Rodda"/>
    <x v="4"/>
    <x v="1"/>
    <x v="19"/>
    <x v="19"/>
    <x v="2"/>
    <s v="Maple Plain"/>
    <x v="34"/>
    <x v="0"/>
    <x v="0"/>
    <n v="17"/>
    <s v="Baltimore/MD"/>
  </r>
  <r>
    <x v="24516"/>
    <s v="Cross Maidlow"/>
    <x v="1"/>
    <x v="1"/>
    <x v="29"/>
    <x v="29"/>
    <x v="0"/>
    <s v="Savannah"/>
    <x v="19"/>
    <x v="0"/>
    <x v="0"/>
    <n v="35"/>
    <s v="Baltimore/MD"/>
  </r>
  <r>
    <x v="24517"/>
    <s v="Arluene Camble"/>
    <x v="1"/>
    <x v="1"/>
    <x v="0"/>
    <x v="0"/>
    <x v="0"/>
    <s v="Orange"/>
    <x v="15"/>
    <x v="0"/>
    <x v="1"/>
    <n v="35"/>
    <s v="Chicago/IL"/>
  </r>
  <r>
    <x v="24518"/>
    <s v="Fayina Dradey"/>
    <x v="4"/>
    <x v="1"/>
    <x v="7"/>
    <x v="7"/>
    <x v="0"/>
    <s v="Memphis"/>
    <x v="16"/>
    <x v="2"/>
    <x v="0"/>
    <n v="23"/>
    <s v="Los Angeles/CA"/>
  </r>
  <r>
    <x v="24519"/>
    <s v="Rodrick Capstake"/>
    <x v="0"/>
    <x v="1"/>
    <x v="27"/>
    <x v="27"/>
    <x v="0"/>
    <s v="Los Angeles"/>
    <x v="15"/>
    <x v="1"/>
    <x v="0"/>
    <n v="27"/>
    <s v="Baltimore/MD"/>
  </r>
  <r>
    <x v="24520"/>
    <s v="Dosi O'Gready"/>
    <x v="0"/>
    <x v="1"/>
    <x v="20"/>
    <x v="20"/>
    <x v="0"/>
    <s v="Tulsa"/>
    <x v="17"/>
    <x v="2"/>
    <x v="0"/>
    <n v="44"/>
    <s v="Chicago/IL"/>
  </r>
  <r>
    <x v="24521"/>
    <s v="Davina Berge"/>
    <x v="3"/>
    <x v="1"/>
    <x v="6"/>
    <x v="6"/>
    <x v="0"/>
    <s v="Amarillo"/>
    <x v="6"/>
    <x v="2"/>
    <x v="1"/>
    <n v="39"/>
    <s v="Chicago/IL"/>
  </r>
  <r>
    <x v="24522"/>
    <s v="Osbourne Wotton"/>
    <x v="0"/>
    <x v="1"/>
    <x v="12"/>
    <x v="12"/>
    <x v="0"/>
    <s v="Nashville"/>
    <x v="16"/>
    <x v="2"/>
    <x v="0"/>
    <n v="39"/>
    <s v="Baltimore/MD"/>
  </r>
  <r>
    <x v="24523"/>
    <s v="Howard Andreia"/>
    <x v="0"/>
    <x v="1"/>
    <x v="10"/>
    <x v="10"/>
    <x v="0"/>
    <s v="Cincinnati"/>
    <x v="8"/>
    <x v="2"/>
    <x v="0"/>
    <n v="41"/>
    <s v="Chicago/IL"/>
  </r>
  <r>
    <x v="24524"/>
    <s v="Gwennie Bickerstaffe"/>
    <x v="3"/>
    <x v="9"/>
    <x v="23"/>
    <x v="23"/>
    <x v="1"/>
    <s v="New York City"/>
    <x v="7"/>
    <x v="1"/>
    <x v="0"/>
    <n v="40"/>
    <s v="Baltimore/MD"/>
  </r>
  <r>
    <x v="24525"/>
    <s v="Bay Stanfield"/>
    <x v="0"/>
    <x v="1"/>
    <x v="6"/>
    <x v="6"/>
    <x v="0"/>
    <s v="Baton Rouge"/>
    <x v="32"/>
    <x v="2"/>
    <x v="1"/>
    <n v="32"/>
    <s v="Los Angeles/CA"/>
  </r>
  <r>
    <x v="24526"/>
    <s v="Giffard Siddens"/>
    <x v="0"/>
    <x v="1"/>
    <x v="20"/>
    <x v="20"/>
    <x v="0"/>
    <s v="Tulsa"/>
    <x v="17"/>
    <x v="2"/>
    <x v="0"/>
    <n v="22"/>
    <s v="Los Angeles/CA"/>
  </r>
  <r>
    <x v="24527"/>
    <s v="Ross Labat"/>
    <x v="2"/>
    <x v="1"/>
    <x v="26"/>
    <x v="26"/>
    <x v="2"/>
    <s v="Naples"/>
    <x v="2"/>
    <x v="0"/>
    <x v="0"/>
    <n v="8"/>
    <s v="Los Angeles/CA"/>
  </r>
  <r>
    <x v="24528"/>
    <s v="Ibby Grevile"/>
    <x v="4"/>
    <x v="1"/>
    <x v="22"/>
    <x v="22"/>
    <x v="0"/>
    <s v="Jackson"/>
    <x v="29"/>
    <x v="1"/>
    <x v="0"/>
    <n v="14"/>
    <s v="Los Angeles/CA"/>
  </r>
  <r>
    <x v="24529"/>
    <s v="Marcella Behnen"/>
    <x v="4"/>
    <x v="0"/>
    <x v="24"/>
    <x v="24"/>
    <x v="0"/>
    <s v="Memphis"/>
    <x v="16"/>
    <x v="1"/>
    <x v="0"/>
    <n v="9"/>
    <s v="Baltimore/MD"/>
  </r>
  <r>
    <x v="24530"/>
    <s v="Lorrin Cherrington"/>
    <x v="0"/>
    <x v="7"/>
    <x v="12"/>
    <x v="12"/>
    <x v="1"/>
    <s v="Wichita Falls"/>
    <x v="6"/>
    <x v="1"/>
    <x v="1"/>
    <n v="29"/>
    <s v="Chicago/IL"/>
  </r>
  <r>
    <x v="24531"/>
    <s v="Johnette Ducker"/>
    <x v="2"/>
    <x v="1"/>
    <x v="3"/>
    <x v="3"/>
    <x v="2"/>
    <s v="Independence"/>
    <x v="38"/>
    <x v="0"/>
    <x v="0"/>
    <n v="23"/>
    <s v="Los Angeles/CA"/>
  </r>
  <r>
    <x v="24532"/>
    <s v="Eldredge Seebert"/>
    <x v="1"/>
    <x v="1"/>
    <x v="3"/>
    <x v="3"/>
    <x v="0"/>
    <s v="Anchorage"/>
    <x v="33"/>
    <x v="2"/>
    <x v="0"/>
    <n v="35"/>
    <s v="Los Angeles/CA"/>
  </r>
  <r>
    <x v="24533"/>
    <s v="Morse Jurisic"/>
    <x v="2"/>
    <x v="1"/>
    <x v="5"/>
    <x v="5"/>
    <x v="0"/>
    <s v="Riverside"/>
    <x v="15"/>
    <x v="3"/>
    <x v="2"/>
    <n v="15"/>
    <s v="Baltimore/MD"/>
  </r>
  <r>
    <x v="24534"/>
    <s v="Noby Kellen"/>
    <x v="1"/>
    <x v="8"/>
    <x v="24"/>
    <x v="24"/>
    <x v="0"/>
    <s v="Biloxi"/>
    <x v="29"/>
    <x v="0"/>
    <x v="2"/>
    <n v="18"/>
    <s v="Los Angeles/CA"/>
  </r>
  <r>
    <x v="24535"/>
    <s v="Chery Grandison"/>
    <x v="4"/>
    <x v="1"/>
    <x v="8"/>
    <x v="8"/>
    <x v="2"/>
    <s v="Charlotte"/>
    <x v="26"/>
    <x v="0"/>
    <x v="0"/>
    <n v="7"/>
    <s v="Baltimore/MD"/>
  </r>
  <r>
    <x v="24536"/>
    <s v="Ann Whitnell"/>
    <x v="1"/>
    <x v="1"/>
    <x v="6"/>
    <x v="6"/>
    <x v="0"/>
    <s v="Charleston"/>
    <x v="10"/>
    <x v="1"/>
    <x v="0"/>
    <n v="36"/>
    <s v="Baltimore/MD"/>
  </r>
  <r>
    <x v="24537"/>
    <s v="Krysta Gonnelly"/>
    <x v="2"/>
    <x v="1"/>
    <x v="29"/>
    <x v="29"/>
    <x v="0"/>
    <s v="Pasadena"/>
    <x v="15"/>
    <x v="1"/>
    <x v="1"/>
    <n v="44"/>
    <s v="Chicago/IL"/>
  </r>
  <r>
    <x v="24538"/>
    <s v="Ashlin Paridge"/>
    <x v="3"/>
    <x v="1"/>
    <x v="26"/>
    <x v="26"/>
    <x v="0"/>
    <s v="Richmond"/>
    <x v="20"/>
    <x v="1"/>
    <x v="1"/>
    <n v="7"/>
    <s v="Baltimore/MD"/>
  </r>
  <r>
    <x v="24539"/>
    <s v="Tiffie Legerwood"/>
    <x v="4"/>
    <x v="1"/>
    <x v="29"/>
    <x v="29"/>
    <x v="0"/>
    <s v="Brea"/>
    <x v="15"/>
    <x v="1"/>
    <x v="0"/>
    <n v="37"/>
    <s v="Los Angeles/CA"/>
  </r>
  <r>
    <x v="24540"/>
    <s v="Zechariah Trebble"/>
    <x v="2"/>
    <x v="1"/>
    <x v="5"/>
    <x v="5"/>
    <x v="2"/>
    <s v="Maple Plain"/>
    <x v="34"/>
    <x v="0"/>
    <x v="0"/>
    <n v="37"/>
    <s v="Los Angeles/CA"/>
  </r>
  <r>
    <x v="24541"/>
    <s v="Vina Koche"/>
    <x v="2"/>
    <x v="1"/>
    <x v="4"/>
    <x v="4"/>
    <x v="1"/>
    <s v="Cape Coral"/>
    <x v="2"/>
    <x v="3"/>
    <x v="0"/>
    <n v="15"/>
    <s v="Baltimore/MD"/>
  </r>
  <r>
    <x v="24542"/>
    <s v="Udell Broxton"/>
    <x v="2"/>
    <x v="1"/>
    <x v="29"/>
    <x v="29"/>
    <x v="0"/>
    <s v="Oakland"/>
    <x v="15"/>
    <x v="1"/>
    <x v="0"/>
    <n v="24"/>
    <s v="Los Angeles/CA"/>
  </r>
  <r>
    <x v="24543"/>
    <s v="Junette Tattershall"/>
    <x v="0"/>
    <x v="1"/>
    <x v="3"/>
    <x v="3"/>
    <x v="1"/>
    <s v="Denver"/>
    <x v="25"/>
    <x v="1"/>
    <x v="0"/>
    <n v="41"/>
    <s v="Denver/CO"/>
  </r>
  <r>
    <x v="24544"/>
    <s v="Ulrick Kitteridge"/>
    <x v="0"/>
    <x v="1"/>
    <x v="11"/>
    <x v="11"/>
    <x v="2"/>
    <s v="Seattle"/>
    <x v="9"/>
    <x v="0"/>
    <x v="2"/>
    <n v="21"/>
    <s v="Baltimore/MD"/>
  </r>
  <r>
    <x v="24545"/>
    <s v="Giffer Gantley"/>
    <x v="3"/>
    <x v="1"/>
    <x v="10"/>
    <x v="10"/>
    <x v="0"/>
    <s v="Atlanta"/>
    <x v="19"/>
    <x v="2"/>
    <x v="1"/>
    <n v="28"/>
    <s v="Baltimore/MD"/>
  </r>
  <r>
    <x v="24546"/>
    <s v="Enrique Pitceathly"/>
    <x v="3"/>
    <x v="9"/>
    <x v="6"/>
    <x v="6"/>
    <x v="0"/>
    <s v="El Paso"/>
    <x v="6"/>
    <x v="2"/>
    <x v="0"/>
    <n v="13"/>
    <s v="Baltimore/MD"/>
  </r>
  <r>
    <x v="24547"/>
    <s v="Raddy Atyea"/>
    <x v="3"/>
    <x v="1"/>
    <x v="23"/>
    <x v="23"/>
    <x v="0"/>
    <s v="Billings"/>
    <x v="37"/>
    <x v="1"/>
    <x v="0"/>
    <n v="43"/>
    <s v="Los Angeles/CA"/>
  </r>
  <r>
    <x v="24548"/>
    <s v="Hagen Rentelll"/>
    <x v="2"/>
    <x v="9"/>
    <x v="28"/>
    <x v="28"/>
    <x v="0"/>
    <s v="Kansas City"/>
    <x v="38"/>
    <x v="0"/>
    <x v="1"/>
    <n v="24"/>
    <s v="Los Angeles/CA"/>
  </r>
  <r>
    <x v="24549"/>
    <s v="Willette Baptie"/>
    <x v="2"/>
    <x v="1"/>
    <x v="14"/>
    <x v="14"/>
    <x v="0"/>
    <s v="Billings"/>
    <x v="37"/>
    <x v="3"/>
    <x v="2"/>
    <n v="38"/>
    <s v="Los Angeles/CA"/>
  </r>
  <r>
    <x v="24550"/>
    <s v="Whitney Pickavance"/>
    <x v="0"/>
    <x v="0"/>
    <x v="15"/>
    <x v="15"/>
    <x v="1"/>
    <s v="Pueblo"/>
    <x v="25"/>
    <x v="2"/>
    <x v="2"/>
    <n v="9"/>
    <s v="Baltimore/MD"/>
  </r>
  <r>
    <x v="24551"/>
    <s v="Suzette Resun"/>
    <x v="2"/>
    <x v="3"/>
    <x v="24"/>
    <x v="24"/>
    <x v="0"/>
    <s v="Atlanta"/>
    <x v="19"/>
    <x v="0"/>
    <x v="0"/>
    <n v="12"/>
    <s v="Los Angeles/CA"/>
  </r>
  <r>
    <x v="24552"/>
    <s v="Kyle Brackenridge"/>
    <x v="2"/>
    <x v="5"/>
    <x v="3"/>
    <x v="3"/>
    <x v="2"/>
    <s v="Fort Myers"/>
    <x v="2"/>
    <x v="0"/>
    <x v="2"/>
    <n v="12"/>
    <s v="Baltimore/MD"/>
  </r>
  <r>
    <x v="24553"/>
    <s v="Mirna Apperley"/>
    <x v="3"/>
    <x v="1"/>
    <x v="24"/>
    <x v="24"/>
    <x v="0"/>
    <s v="Chicago"/>
    <x v="23"/>
    <x v="2"/>
    <x v="2"/>
    <n v="24"/>
    <s v="Los Angeles/CA"/>
  </r>
  <r>
    <x v="24554"/>
    <s v="Idalina Gerrets"/>
    <x v="4"/>
    <x v="1"/>
    <x v="23"/>
    <x v="23"/>
    <x v="1"/>
    <s v="Clearwater"/>
    <x v="2"/>
    <x v="1"/>
    <x v="0"/>
    <n v="23"/>
    <s v="Baltimore/MD"/>
  </r>
  <r>
    <x v="24555"/>
    <s v="Corine Jeans"/>
    <x v="1"/>
    <x v="10"/>
    <x v="7"/>
    <x v="7"/>
    <x v="0"/>
    <s v="Arlington"/>
    <x v="20"/>
    <x v="1"/>
    <x v="0"/>
    <n v="44"/>
    <s v="Baltimore/MD"/>
  </r>
  <r>
    <x v="24556"/>
    <s v="Alano Whitton"/>
    <x v="0"/>
    <x v="1"/>
    <x v="15"/>
    <x v="15"/>
    <x v="1"/>
    <s v="Birmingham"/>
    <x v="13"/>
    <x v="1"/>
    <x v="1"/>
    <n v="8"/>
    <s v="Baltimore/MD"/>
  </r>
  <r>
    <x v="24557"/>
    <s v="Burl Goodlip"/>
    <x v="2"/>
    <x v="9"/>
    <x v="26"/>
    <x v="26"/>
    <x v="1"/>
    <s v="Woburn"/>
    <x v="11"/>
    <x v="1"/>
    <x v="1"/>
    <n v="30"/>
    <s v="Los Angeles/CA"/>
  </r>
  <r>
    <x v="24558"/>
    <s v="Andy Carlozzi"/>
    <x v="3"/>
    <x v="1"/>
    <x v="24"/>
    <x v="24"/>
    <x v="0"/>
    <s v="Dallas"/>
    <x v="6"/>
    <x v="1"/>
    <x v="0"/>
    <n v="40"/>
    <s v="Baltimore/MD"/>
  </r>
  <r>
    <x v="24559"/>
    <s v="Leslie Shickle"/>
    <x v="3"/>
    <x v="1"/>
    <x v="11"/>
    <x v="11"/>
    <x v="0"/>
    <s v="Toledo"/>
    <x v="8"/>
    <x v="2"/>
    <x v="0"/>
    <n v="23"/>
    <s v="Los Angeles/CA"/>
  </r>
  <r>
    <x v="24560"/>
    <s v="Sarena Dinse"/>
    <x v="3"/>
    <x v="1"/>
    <x v="18"/>
    <x v="18"/>
    <x v="0"/>
    <s v="Atlanta"/>
    <x v="19"/>
    <x v="0"/>
    <x v="2"/>
    <n v="8"/>
    <s v="Baltimore/MD"/>
  </r>
  <r>
    <x v="24561"/>
    <s v="Jaquenetta Willeman"/>
    <x v="0"/>
    <x v="1"/>
    <x v="24"/>
    <x v="24"/>
    <x v="0"/>
    <s v="Washington"/>
    <x v="22"/>
    <x v="1"/>
    <x v="0"/>
    <n v="44"/>
    <s v="Los Angeles/CA"/>
  </r>
  <r>
    <x v="24562"/>
    <s v="Eachelle MacGebenay"/>
    <x v="4"/>
    <x v="1"/>
    <x v="18"/>
    <x v="18"/>
    <x v="0"/>
    <s v="Phoenix"/>
    <x v="31"/>
    <x v="2"/>
    <x v="0"/>
    <n v="45"/>
    <s v="Los Angeles/CA"/>
  </r>
  <r>
    <x v="24563"/>
    <s v="Hunter Seacombe"/>
    <x v="0"/>
    <x v="3"/>
    <x v="15"/>
    <x v="15"/>
    <x v="0"/>
    <s v="Ventura"/>
    <x v="15"/>
    <x v="2"/>
    <x v="0"/>
    <n v="29"/>
    <s v="Chicago/IL"/>
  </r>
  <r>
    <x v="24564"/>
    <s v="Pietra Wadforth"/>
    <x v="1"/>
    <x v="8"/>
    <x v="28"/>
    <x v="28"/>
    <x v="0"/>
    <s v="Shreveport"/>
    <x v="32"/>
    <x v="2"/>
    <x v="0"/>
    <n v="17"/>
    <s v="Los Angeles/CA"/>
  </r>
  <r>
    <x v="24565"/>
    <s v="Hildegarde O'Currigan"/>
    <x v="3"/>
    <x v="1"/>
    <x v="27"/>
    <x v="27"/>
    <x v="0"/>
    <s v="Hollywood"/>
    <x v="2"/>
    <x v="3"/>
    <x v="1"/>
    <n v="43"/>
    <s v="Baltimore/MD"/>
  </r>
  <r>
    <x v="24566"/>
    <s v="Ardella Astman"/>
    <x v="4"/>
    <x v="1"/>
    <x v="12"/>
    <x v="12"/>
    <x v="1"/>
    <s v="Petaluma"/>
    <x v="15"/>
    <x v="1"/>
    <x v="0"/>
    <n v="45"/>
    <s v="Los Angeles/CA"/>
  </r>
  <r>
    <x v="24567"/>
    <s v="Griffie Broomhead"/>
    <x v="0"/>
    <x v="1"/>
    <x v="2"/>
    <x v="2"/>
    <x v="0"/>
    <s v="Newark"/>
    <x v="46"/>
    <x v="3"/>
    <x v="0"/>
    <n v="7"/>
    <s v="Baltimore/MD"/>
  </r>
  <r>
    <x v="24568"/>
    <s v="Suellen Accomb"/>
    <x v="2"/>
    <x v="9"/>
    <x v="11"/>
    <x v="11"/>
    <x v="0"/>
    <s v="Tulsa"/>
    <x v="17"/>
    <x v="0"/>
    <x v="1"/>
    <n v="25"/>
    <s v="Denver/CO"/>
  </r>
  <r>
    <x v="24569"/>
    <s v="Frederich Gleadle"/>
    <x v="0"/>
    <x v="1"/>
    <x v="6"/>
    <x v="6"/>
    <x v="0"/>
    <s v="Orange"/>
    <x v="15"/>
    <x v="3"/>
    <x v="1"/>
    <n v="37"/>
    <s v="Chicago/IL"/>
  </r>
  <r>
    <x v="24570"/>
    <s v="Mead Tuffield"/>
    <x v="1"/>
    <x v="8"/>
    <x v="1"/>
    <x v="1"/>
    <x v="0"/>
    <s v="Charlotte"/>
    <x v="26"/>
    <x v="0"/>
    <x v="0"/>
    <n v="16"/>
    <s v="Chicago/IL"/>
  </r>
  <r>
    <x v="24571"/>
    <s v="Antone Allix"/>
    <x v="0"/>
    <x v="1"/>
    <x v="20"/>
    <x v="20"/>
    <x v="0"/>
    <s v="Minneapolis"/>
    <x v="34"/>
    <x v="3"/>
    <x v="1"/>
    <n v="19"/>
    <s v="Baltimore/MD"/>
  </r>
  <r>
    <x v="24572"/>
    <s v="Rudie Endrighi"/>
    <x v="2"/>
    <x v="7"/>
    <x v="22"/>
    <x v="22"/>
    <x v="2"/>
    <s v="Chicago"/>
    <x v="23"/>
    <x v="0"/>
    <x v="0"/>
    <n v="41"/>
    <s v="Los Angeles/CA"/>
  </r>
  <r>
    <x v="24573"/>
    <s v="Hillary Androli"/>
    <x v="2"/>
    <x v="5"/>
    <x v="25"/>
    <x v="25"/>
    <x v="0"/>
    <s v="El Paso"/>
    <x v="6"/>
    <x v="2"/>
    <x v="0"/>
    <n v="37"/>
    <s v="Baltimore/MD"/>
  </r>
  <r>
    <x v="24574"/>
    <s v="Ellwood Wynter"/>
    <x v="2"/>
    <x v="1"/>
    <x v="23"/>
    <x v="23"/>
    <x v="0"/>
    <s v="Sacramento"/>
    <x v="15"/>
    <x v="3"/>
    <x v="0"/>
    <n v="45"/>
    <s v="Chicago/IL"/>
  </r>
  <r>
    <x v="24575"/>
    <s v="Maiga Duprey"/>
    <x v="2"/>
    <x v="1"/>
    <x v="1"/>
    <x v="1"/>
    <x v="1"/>
    <s v="Sacramento"/>
    <x v="15"/>
    <x v="1"/>
    <x v="0"/>
    <n v="41"/>
    <s v="Baltimore/MD"/>
  </r>
  <r>
    <x v="24576"/>
    <s v="Jeramey Dudin"/>
    <x v="0"/>
    <x v="3"/>
    <x v="14"/>
    <x v="14"/>
    <x v="0"/>
    <s v="Salt Lake City"/>
    <x v="5"/>
    <x v="1"/>
    <x v="0"/>
    <n v="7"/>
    <s v="Baltimore/MD"/>
  </r>
  <r>
    <x v="24577"/>
    <s v="Gabbie Malser"/>
    <x v="2"/>
    <x v="1"/>
    <x v="22"/>
    <x v="22"/>
    <x v="0"/>
    <s v="Greensboro"/>
    <x v="26"/>
    <x v="3"/>
    <x v="2"/>
    <n v="37"/>
    <s v="Baltimore/MD"/>
  </r>
  <r>
    <x v="24578"/>
    <s v="Paquito Chazier"/>
    <x v="3"/>
    <x v="1"/>
    <x v="21"/>
    <x v="21"/>
    <x v="0"/>
    <s v="San Francisco"/>
    <x v="15"/>
    <x v="1"/>
    <x v="0"/>
    <n v="27"/>
    <s v="Baltimore/MD"/>
  </r>
  <r>
    <x v="24579"/>
    <s v="Rinaldo Abys"/>
    <x v="2"/>
    <x v="1"/>
    <x v="12"/>
    <x v="12"/>
    <x v="0"/>
    <s v="Dallas"/>
    <x v="6"/>
    <x v="2"/>
    <x v="0"/>
    <n v="21"/>
    <s v="Chicago/IL"/>
  </r>
  <r>
    <x v="24580"/>
    <s v="Paige Devil"/>
    <x v="2"/>
    <x v="3"/>
    <x v="9"/>
    <x v="9"/>
    <x v="0"/>
    <s v="Pensacola"/>
    <x v="2"/>
    <x v="2"/>
    <x v="0"/>
    <n v="33"/>
    <s v="Chicago/IL"/>
  </r>
  <r>
    <x v="24581"/>
    <s v="Georgetta Portingale"/>
    <x v="4"/>
    <x v="1"/>
    <x v="20"/>
    <x v="20"/>
    <x v="1"/>
    <s v="Spartanburg"/>
    <x v="1"/>
    <x v="1"/>
    <x v="2"/>
    <n v="28"/>
    <s v="Los Angeles/CA"/>
  </r>
  <r>
    <x v="24582"/>
    <s v="Roanna Frankling"/>
    <x v="0"/>
    <x v="1"/>
    <x v="9"/>
    <x v="9"/>
    <x v="2"/>
    <s v="Stamford"/>
    <x v="36"/>
    <x v="0"/>
    <x v="1"/>
    <n v="33"/>
    <s v="Baltimore/MD"/>
  </r>
  <r>
    <x v="24583"/>
    <s v="Chrysler Dyte"/>
    <x v="0"/>
    <x v="1"/>
    <x v="23"/>
    <x v="23"/>
    <x v="0"/>
    <s v="San Francisco"/>
    <x v="15"/>
    <x v="3"/>
    <x v="0"/>
    <n v="20"/>
    <s v="Los Angeles/CA"/>
  </r>
  <r>
    <x v="24584"/>
    <s v="Lisa Waskett"/>
    <x v="2"/>
    <x v="1"/>
    <x v="26"/>
    <x v="26"/>
    <x v="0"/>
    <s v="Cedar Rapids"/>
    <x v="30"/>
    <x v="2"/>
    <x v="0"/>
    <n v="17"/>
    <s v="Los Angeles/CA"/>
  </r>
  <r>
    <x v="24585"/>
    <s v="Elita Gaskell"/>
    <x v="4"/>
    <x v="8"/>
    <x v="10"/>
    <x v="10"/>
    <x v="0"/>
    <s v="Galveston"/>
    <x v="6"/>
    <x v="0"/>
    <x v="0"/>
    <n v="8"/>
    <s v="Baltimore/MD"/>
  </r>
  <r>
    <x v="24586"/>
    <s v="Rafferty Leacy"/>
    <x v="2"/>
    <x v="1"/>
    <x v="23"/>
    <x v="23"/>
    <x v="1"/>
    <s v="Albany"/>
    <x v="19"/>
    <x v="3"/>
    <x v="2"/>
    <n v="22"/>
    <s v="Baltimore/MD"/>
  </r>
  <r>
    <x v="24587"/>
    <s v="Justis Glanester"/>
    <x v="2"/>
    <x v="1"/>
    <x v="15"/>
    <x v="15"/>
    <x v="2"/>
    <s v="Monroe"/>
    <x v="32"/>
    <x v="0"/>
    <x v="2"/>
    <n v="44"/>
    <s v="Baltimore/MD"/>
  </r>
  <r>
    <x v="24588"/>
    <s v="Lona Pirazzi"/>
    <x v="2"/>
    <x v="1"/>
    <x v="10"/>
    <x v="10"/>
    <x v="2"/>
    <s v="Houston"/>
    <x v="6"/>
    <x v="0"/>
    <x v="0"/>
    <n v="31"/>
    <s v="Los Angeles/CA"/>
  </r>
  <r>
    <x v="24589"/>
    <s v="Burl Klimes"/>
    <x v="1"/>
    <x v="1"/>
    <x v="7"/>
    <x v="7"/>
    <x v="0"/>
    <s v="Mesquite"/>
    <x v="6"/>
    <x v="2"/>
    <x v="0"/>
    <n v="10"/>
    <s v="Chicago/IL"/>
  </r>
  <r>
    <x v="24590"/>
    <s v="Jannel Dominelli"/>
    <x v="2"/>
    <x v="1"/>
    <x v="26"/>
    <x v="26"/>
    <x v="0"/>
    <s v="Sacramento"/>
    <x v="15"/>
    <x v="1"/>
    <x v="0"/>
    <n v="44"/>
    <s v="Los Angeles/CA"/>
  </r>
  <r>
    <x v="24591"/>
    <s v="Carie Swyre"/>
    <x v="2"/>
    <x v="3"/>
    <x v="4"/>
    <x v="4"/>
    <x v="0"/>
    <s v="Grand Rapids"/>
    <x v="0"/>
    <x v="1"/>
    <x v="2"/>
    <n v="36"/>
    <s v="Chicago/IL"/>
  </r>
  <r>
    <x v="24592"/>
    <s v="Jemie Titcumb"/>
    <x v="4"/>
    <x v="1"/>
    <x v="0"/>
    <x v="0"/>
    <x v="0"/>
    <s v="Albuquerque"/>
    <x v="28"/>
    <x v="2"/>
    <x v="2"/>
    <n v="12"/>
    <s v="Los Angeles/CA"/>
  </r>
  <r>
    <x v="24593"/>
    <s v="Melisent Thornally"/>
    <x v="3"/>
    <x v="1"/>
    <x v="0"/>
    <x v="0"/>
    <x v="0"/>
    <s v="Tacoma"/>
    <x v="9"/>
    <x v="3"/>
    <x v="1"/>
    <n v="36"/>
    <s v="Denver/CO"/>
  </r>
  <r>
    <x v="24594"/>
    <s v="Oriana Greeves"/>
    <x v="2"/>
    <x v="9"/>
    <x v="11"/>
    <x v="11"/>
    <x v="1"/>
    <s v="Provo"/>
    <x v="5"/>
    <x v="1"/>
    <x v="0"/>
    <n v="13"/>
    <s v="Chicago/IL"/>
  </r>
  <r>
    <x v="24595"/>
    <s v="Jarrad Turpey"/>
    <x v="2"/>
    <x v="1"/>
    <x v="10"/>
    <x v="10"/>
    <x v="0"/>
    <s v="Dallas"/>
    <x v="6"/>
    <x v="1"/>
    <x v="0"/>
    <n v="32"/>
    <s v="Chicago/IL"/>
  </r>
  <r>
    <x v="24596"/>
    <s v="Lenette Hansie"/>
    <x v="2"/>
    <x v="3"/>
    <x v="7"/>
    <x v="7"/>
    <x v="2"/>
    <s v="Denver"/>
    <x v="25"/>
    <x v="0"/>
    <x v="2"/>
    <n v="15"/>
    <s v="Chicago/IL"/>
  </r>
  <r>
    <x v="24597"/>
    <s v="Marietta Stollenwerck"/>
    <x v="2"/>
    <x v="7"/>
    <x v="29"/>
    <x v="29"/>
    <x v="0"/>
    <s v="Detroit"/>
    <x v="0"/>
    <x v="2"/>
    <x v="0"/>
    <n v="8"/>
    <s v="Baltimore/MD"/>
  </r>
  <r>
    <x v="24598"/>
    <s v="Dedie Daldry"/>
    <x v="4"/>
    <x v="1"/>
    <x v="23"/>
    <x v="23"/>
    <x v="0"/>
    <s v="Independence"/>
    <x v="38"/>
    <x v="3"/>
    <x v="0"/>
    <n v="40"/>
    <s v="Los Angeles/CA"/>
  </r>
  <r>
    <x v="24599"/>
    <s v="Frankie Jerschke"/>
    <x v="2"/>
    <x v="1"/>
    <x v="5"/>
    <x v="5"/>
    <x v="0"/>
    <s v="Detroit"/>
    <x v="0"/>
    <x v="2"/>
    <x v="0"/>
    <n v="20"/>
    <s v="Los Angeles/CA"/>
  </r>
  <r>
    <x v="24600"/>
    <s v="Domini Batterham"/>
    <x v="4"/>
    <x v="8"/>
    <x v="9"/>
    <x v="9"/>
    <x v="2"/>
    <s v="West Hartford"/>
    <x v="36"/>
    <x v="0"/>
    <x v="2"/>
    <n v="25"/>
    <s v="Los Angeles/CA"/>
  </r>
  <r>
    <x v="24601"/>
    <s v="Meredithe Delves"/>
    <x v="0"/>
    <x v="3"/>
    <x v="1"/>
    <x v="1"/>
    <x v="2"/>
    <s v="Lubbock"/>
    <x v="6"/>
    <x v="0"/>
    <x v="0"/>
    <n v="7"/>
    <s v="Los Angeles/CA"/>
  </r>
  <r>
    <x v="24602"/>
    <s v="Zorah Errowe"/>
    <x v="3"/>
    <x v="2"/>
    <x v="1"/>
    <x v="1"/>
    <x v="0"/>
    <s v="Des Moines"/>
    <x v="30"/>
    <x v="1"/>
    <x v="1"/>
    <n v="31"/>
    <s v="Chicago/IL"/>
  </r>
  <r>
    <x v="24603"/>
    <s v="Ivar Bills"/>
    <x v="2"/>
    <x v="1"/>
    <x v="7"/>
    <x v="7"/>
    <x v="0"/>
    <s v="Sioux City"/>
    <x v="30"/>
    <x v="3"/>
    <x v="2"/>
    <n v="40"/>
    <s v="Denver/CO"/>
  </r>
  <r>
    <x v="24604"/>
    <s v="Kennith Lattimer"/>
    <x v="4"/>
    <x v="1"/>
    <x v="27"/>
    <x v="27"/>
    <x v="0"/>
    <s v="Garden Grove"/>
    <x v="15"/>
    <x v="1"/>
    <x v="0"/>
    <n v="15"/>
    <s v="Los Angeles/CA"/>
  </r>
  <r>
    <x v="24605"/>
    <s v="Jude Acton"/>
    <x v="2"/>
    <x v="1"/>
    <x v="10"/>
    <x v="10"/>
    <x v="0"/>
    <s v="Akron"/>
    <x v="8"/>
    <x v="1"/>
    <x v="0"/>
    <n v="10"/>
    <s v="Los Angeles/CA"/>
  </r>
  <r>
    <x v="24606"/>
    <s v="Matthias Mathevet"/>
    <x v="1"/>
    <x v="1"/>
    <x v="8"/>
    <x v="8"/>
    <x v="0"/>
    <s v="Melbourne"/>
    <x v="2"/>
    <x v="1"/>
    <x v="2"/>
    <n v="17"/>
    <s v="Baltimore/MD"/>
  </r>
  <r>
    <x v="24607"/>
    <s v="Abdel Guppy"/>
    <x v="2"/>
    <x v="9"/>
    <x v="17"/>
    <x v="17"/>
    <x v="0"/>
    <s v="Green Bay"/>
    <x v="40"/>
    <x v="1"/>
    <x v="0"/>
    <n v="37"/>
    <s v="Chicago/IL"/>
  </r>
  <r>
    <x v="24608"/>
    <s v="Matthew Marushak"/>
    <x v="2"/>
    <x v="3"/>
    <x v="27"/>
    <x v="27"/>
    <x v="0"/>
    <s v="Birmingham"/>
    <x v="13"/>
    <x v="0"/>
    <x v="0"/>
    <n v="10"/>
    <s v="Baltimore/MD"/>
  </r>
  <r>
    <x v="24609"/>
    <s v="Ulrika Ubach"/>
    <x v="3"/>
    <x v="2"/>
    <x v="29"/>
    <x v="29"/>
    <x v="0"/>
    <s v="Houston"/>
    <x v="6"/>
    <x v="3"/>
    <x v="2"/>
    <n v="11"/>
    <s v="Chicago/IL"/>
  </r>
  <r>
    <x v="24610"/>
    <s v="Gasper Nield"/>
    <x v="2"/>
    <x v="7"/>
    <x v="0"/>
    <x v="0"/>
    <x v="0"/>
    <s v="Worcester"/>
    <x v="11"/>
    <x v="0"/>
    <x v="2"/>
    <n v="33"/>
    <s v="Baltimore/MD"/>
  </r>
  <r>
    <x v="24611"/>
    <s v="Ella Tunnadine"/>
    <x v="4"/>
    <x v="1"/>
    <x v="26"/>
    <x v="26"/>
    <x v="2"/>
    <s v="Memphis"/>
    <x v="16"/>
    <x v="0"/>
    <x v="0"/>
    <n v="38"/>
    <s v="Denver/CO"/>
  </r>
  <r>
    <x v="24612"/>
    <s v="Kane Felkin"/>
    <x v="0"/>
    <x v="1"/>
    <x v="24"/>
    <x v="24"/>
    <x v="1"/>
    <s v="Topeka"/>
    <x v="14"/>
    <x v="3"/>
    <x v="0"/>
    <n v="6"/>
    <s v="Baltimore/MD"/>
  </r>
  <r>
    <x v="24613"/>
    <s v="Maximilien Janman"/>
    <x v="1"/>
    <x v="1"/>
    <x v="13"/>
    <x v="13"/>
    <x v="0"/>
    <s v="Memphis"/>
    <x v="16"/>
    <x v="2"/>
    <x v="2"/>
    <n v="44"/>
    <s v="Chicago/IL"/>
  </r>
  <r>
    <x v="24614"/>
    <s v="Hilario Batchelor"/>
    <x v="2"/>
    <x v="1"/>
    <x v="29"/>
    <x v="29"/>
    <x v="2"/>
    <s v="Kansas City"/>
    <x v="38"/>
    <x v="0"/>
    <x v="0"/>
    <n v="17"/>
    <s v="Baltimore/MD"/>
  </r>
  <r>
    <x v="24615"/>
    <s v="Candice Cottier"/>
    <x v="4"/>
    <x v="1"/>
    <x v="11"/>
    <x v="11"/>
    <x v="0"/>
    <s v="Birmingham"/>
    <x v="13"/>
    <x v="3"/>
    <x v="2"/>
    <n v="10"/>
    <s v="Denver/CO"/>
  </r>
  <r>
    <x v="24616"/>
    <s v="Bald L'Hommee"/>
    <x v="1"/>
    <x v="8"/>
    <x v="1"/>
    <x v="1"/>
    <x v="0"/>
    <s v="San Jose"/>
    <x v="15"/>
    <x v="0"/>
    <x v="2"/>
    <n v="32"/>
    <s v="Los Angeles/CA"/>
  </r>
  <r>
    <x v="24617"/>
    <s v="Nil Goeff"/>
    <x v="2"/>
    <x v="1"/>
    <x v="12"/>
    <x v="12"/>
    <x v="0"/>
    <s v="Fresno"/>
    <x v="15"/>
    <x v="1"/>
    <x v="0"/>
    <n v="18"/>
    <s v="Los Angeles/CA"/>
  </r>
  <r>
    <x v="24618"/>
    <s v="Mallory Rassmann"/>
    <x v="3"/>
    <x v="1"/>
    <x v="6"/>
    <x v="6"/>
    <x v="0"/>
    <s v="Austin"/>
    <x v="6"/>
    <x v="0"/>
    <x v="2"/>
    <n v="32"/>
    <s v="Los Angeles/CA"/>
  </r>
  <r>
    <x v="24619"/>
    <s v="Townsend Caston"/>
    <x v="2"/>
    <x v="9"/>
    <x v="15"/>
    <x v="15"/>
    <x v="0"/>
    <s v="Oakland"/>
    <x v="15"/>
    <x v="3"/>
    <x v="0"/>
    <n v="40"/>
    <s v="Chicago/IL"/>
  </r>
  <r>
    <x v="24620"/>
    <s v="Alyosha Dossettor"/>
    <x v="3"/>
    <x v="1"/>
    <x v="26"/>
    <x v="26"/>
    <x v="0"/>
    <s v="Orange"/>
    <x v="15"/>
    <x v="3"/>
    <x v="2"/>
    <n v="18"/>
    <s v="Chicago/IL"/>
  </r>
  <r>
    <x v="24621"/>
    <s v="Darill Berzons"/>
    <x v="2"/>
    <x v="7"/>
    <x v="16"/>
    <x v="16"/>
    <x v="0"/>
    <s v="Riverside"/>
    <x v="15"/>
    <x v="0"/>
    <x v="0"/>
    <n v="17"/>
    <s v="Baltimore/MD"/>
  </r>
  <r>
    <x v="24622"/>
    <s v="Sibel Coils"/>
    <x v="2"/>
    <x v="5"/>
    <x v="18"/>
    <x v="18"/>
    <x v="0"/>
    <s v="Washington"/>
    <x v="22"/>
    <x v="3"/>
    <x v="0"/>
    <n v="22"/>
    <s v="Baltimore/MD"/>
  </r>
  <r>
    <x v="24623"/>
    <s v="Cordelia Saker"/>
    <x v="0"/>
    <x v="3"/>
    <x v="2"/>
    <x v="2"/>
    <x v="0"/>
    <s v="Baltimore"/>
    <x v="12"/>
    <x v="3"/>
    <x v="0"/>
    <n v="5"/>
    <s v="Chicago/IL"/>
  </r>
  <r>
    <x v="24624"/>
    <s v="Debee Adamowicz"/>
    <x v="0"/>
    <x v="4"/>
    <x v="22"/>
    <x v="22"/>
    <x v="0"/>
    <s v="Knoxville"/>
    <x v="16"/>
    <x v="2"/>
    <x v="0"/>
    <n v="8"/>
    <s v="Baltimore/MD"/>
  </r>
  <r>
    <x v="24625"/>
    <s v="Dianemarie Swannie"/>
    <x v="3"/>
    <x v="5"/>
    <x v="14"/>
    <x v="14"/>
    <x v="0"/>
    <s v="Trenton"/>
    <x v="46"/>
    <x v="0"/>
    <x v="2"/>
    <n v="30"/>
    <s v="Chicago/IL"/>
  </r>
  <r>
    <x v="24626"/>
    <s v="Beret Lahive"/>
    <x v="1"/>
    <x v="1"/>
    <x v="25"/>
    <x v="25"/>
    <x v="0"/>
    <s v="Erie"/>
    <x v="27"/>
    <x v="3"/>
    <x v="2"/>
    <n v="16"/>
    <s v="Los Angeles/CA"/>
  </r>
  <r>
    <x v="24627"/>
    <s v="Gussie Langfield"/>
    <x v="2"/>
    <x v="1"/>
    <x v="4"/>
    <x v="4"/>
    <x v="0"/>
    <s v="Sacramento"/>
    <x v="15"/>
    <x v="2"/>
    <x v="0"/>
    <n v="27"/>
    <s v="Baltimore/MD"/>
  </r>
  <r>
    <x v="24628"/>
    <s v="Sheena Blankman"/>
    <x v="0"/>
    <x v="1"/>
    <x v="17"/>
    <x v="17"/>
    <x v="0"/>
    <s v="Brooklyn"/>
    <x v="7"/>
    <x v="2"/>
    <x v="2"/>
    <n v="36"/>
    <s v="Chicago/IL"/>
  </r>
  <r>
    <x v="24629"/>
    <s v="Amity Hamlyn"/>
    <x v="0"/>
    <x v="1"/>
    <x v="19"/>
    <x v="19"/>
    <x v="0"/>
    <s v="Rochester"/>
    <x v="7"/>
    <x v="3"/>
    <x v="2"/>
    <n v="22"/>
    <s v="Baltimore/MD"/>
  </r>
  <r>
    <x v="24630"/>
    <s v="Micheal McGuinness"/>
    <x v="2"/>
    <x v="1"/>
    <x v="0"/>
    <x v="0"/>
    <x v="2"/>
    <s v="Los Angeles"/>
    <x v="15"/>
    <x v="0"/>
    <x v="0"/>
    <n v="42"/>
    <s v="Baltimore/MD"/>
  </r>
  <r>
    <x v="24631"/>
    <s v="Berrie Beddingham"/>
    <x v="3"/>
    <x v="1"/>
    <x v="12"/>
    <x v="12"/>
    <x v="0"/>
    <s v="Waterloo"/>
    <x v="30"/>
    <x v="0"/>
    <x v="0"/>
    <n v="30"/>
    <s v="Denver/CO"/>
  </r>
  <r>
    <x v="24632"/>
    <s v="Meade Garfitt"/>
    <x v="1"/>
    <x v="8"/>
    <x v="23"/>
    <x v="23"/>
    <x v="1"/>
    <s v="Mobile"/>
    <x v="13"/>
    <x v="2"/>
    <x v="0"/>
    <n v="27"/>
    <s v="Los Angeles/CA"/>
  </r>
  <r>
    <x v="24633"/>
    <s v="Myron Biaggiotti"/>
    <x v="0"/>
    <x v="1"/>
    <x v="24"/>
    <x v="24"/>
    <x v="2"/>
    <s v="Colorado Springs"/>
    <x v="25"/>
    <x v="0"/>
    <x v="0"/>
    <n v="32"/>
    <s v="Baltimore/MD"/>
  </r>
  <r>
    <x v="24634"/>
    <s v="Kristen Burnard"/>
    <x v="2"/>
    <x v="9"/>
    <x v="12"/>
    <x v="12"/>
    <x v="0"/>
    <s v="Richmond"/>
    <x v="20"/>
    <x v="2"/>
    <x v="0"/>
    <n v="21"/>
    <s v="Baltimore/MD"/>
  </r>
  <r>
    <x v="24635"/>
    <s v="Darrelle Robardet"/>
    <x v="2"/>
    <x v="1"/>
    <x v="23"/>
    <x v="23"/>
    <x v="1"/>
    <s v="Saint Louis"/>
    <x v="38"/>
    <x v="2"/>
    <x v="1"/>
    <n v="39"/>
    <s v="Baltimore/MD"/>
  </r>
  <r>
    <x v="24636"/>
    <s v="Gregoor Connichie"/>
    <x v="2"/>
    <x v="1"/>
    <x v="29"/>
    <x v="29"/>
    <x v="1"/>
    <s v="Saint Augustine"/>
    <x v="2"/>
    <x v="3"/>
    <x v="0"/>
    <n v="12"/>
    <s v="Los Angeles/CA"/>
  </r>
  <r>
    <x v="24637"/>
    <s v="Emmie Dumbreck"/>
    <x v="2"/>
    <x v="1"/>
    <x v="12"/>
    <x v="12"/>
    <x v="2"/>
    <s v="Greensboro"/>
    <x v="26"/>
    <x v="0"/>
    <x v="0"/>
    <n v="28"/>
    <s v="Los Angeles/CA"/>
  </r>
  <r>
    <x v="24638"/>
    <s v="Jesselyn Bugden"/>
    <x v="2"/>
    <x v="1"/>
    <x v="19"/>
    <x v="19"/>
    <x v="0"/>
    <s v="Charlotte"/>
    <x v="26"/>
    <x v="1"/>
    <x v="0"/>
    <n v="23"/>
    <s v="Baltimore/MD"/>
  </r>
  <r>
    <x v="24639"/>
    <s v="Steffen Kneeshaw"/>
    <x v="1"/>
    <x v="1"/>
    <x v="24"/>
    <x v="24"/>
    <x v="0"/>
    <s v="Buffalo"/>
    <x v="7"/>
    <x v="1"/>
    <x v="2"/>
    <n v="34"/>
    <s v="Baltimore/MD"/>
  </r>
  <r>
    <x v="24640"/>
    <s v="Aila Clemmow"/>
    <x v="2"/>
    <x v="9"/>
    <x v="7"/>
    <x v="7"/>
    <x v="0"/>
    <s v="Atlanta"/>
    <x v="19"/>
    <x v="0"/>
    <x v="1"/>
    <n v="7"/>
    <s v="Los Angeles/CA"/>
  </r>
  <r>
    <x v="24641"/>
    <s v="Tobias McChesney"/>
    <x v="0"/>
    <x v="1"/>
    <x v="21"/>
    <x v="21"/>
    <x v="0"/>
    <s v="New York City"/>
    <x v="7"/>
    <x v="0"/>
    <x v="0"/>
    <n v="18"/>
    <s v="Los Angeles/CA"/>
  </r>
  <r>
    <x v="24642"/>
    <s v="Jeannie Burnhill"/>
    <x v="0"/>
    <x v="1"/>
    <x v="7"/>
    <x v="7"/>
    <x v="1"/>
    <s v="Sacramento"/>
    <x v="15"/>
    <x v="1"/>
    <x v="0"/>
    <n v="5"/>
    <s v="Los Angeles/CA"/>
  </r>
  <r>
    <x v="24643"/>
    <s v="Tallulah Marshall"/>
    <x v="2"/>
    <x v="1"/>
    <x v="4"/>
    <x v="4"/>
    <x v="0"/>
    <s v="Juneau"/>
    <x v="33"/>
    <x v="2"/>
    <x v="0"/>
    <n v="6"/>
    <s v="Los Angeles/CA"/>
  </r>
  <r>
    <x v="24644"/>
    <s v="Anabelle Greenhalgh"/>
    <x v="1"/>
    <x v="8"/>
    <x v="6"/>
    <x v="6"/>
    <x v="0"/>
    <s v="Toledo"/>
    <x v="8"/>
    <x v="2"/>
    <x v="2"/>
    <n v="38"/>
    <s v="Los Angeles/CA"/>
  </r>
  <r>
    <x v="24645"/>
    <s v="Lusa Methven"/>
    <x v="3"/>
    <x v="5"/>
    <x v="3"/>
    <x v="3"/>
    <x v="1"/>
    <s v="Cincinnati"/>
    <x v="8"/>
    <x v="3"/>
    <x v="0"/>
    <n v="16"/>
    <s v="Los Angeles/CA"/>
  </r>
  <r>
    <x v="24646"/>
    <s v="Wilmar Strippling"/>
    <x v="1"/>
    <x v="10"/>
    <x v="0"/>
    <x v="0"/>
    <x v="1"/>
    <s v="Fresno"/>
    <x v="15"/>
    <x v="2"/>
    <x v="0"/>
    <n v="29"/>
    <s v="Los Angeles/CA"/>
  </r>
  <r>
    <x v="24647"/>
    <s v="Claire Tidey"/>
    <x v="3"/>
    <x v="1"/>
    <x v="3"/>
    <x v="3"/>
    <x v="1"/>
    <s v="Helena"/>
    <x v="37"/>
    <x v="2"/>
    <x v="0"/>
    <n v="29"/>
    <s v="Baltimore/MD"/>
  </r>
  <r>
    <x v="24648"/>
    <s v="Fulvia Turvey"/>
    <x v="2"/>
    <x v="1"/>
    <x v="1"/>
    <x v="1"/>
    <x v="0"/>
    <s v="Orlando"/>
    <x v="2"/>
    <x v="2"/>
    <x v="1"/>
    <n v="37"/>
    <s v="Los Angeles/CA"/>
  </r>
  <r>
    <x v="24649"/>
    <s v="Judie Charteris"/>
    <x v="3"/>
    <x v="5"/>
    <x v="1"/>
    <x v="1"/>
    <x v="0"/>
    <s v="Philadelphia"/>
    <x v="27"/>
    <x v="2"/>
    <x v="0"/>
    <n v="45"/>
    <s v="Baltimore/MD"/>
  </r>
  <r>
    <x v="24650"/>
    <s v="Wileen Bissill"/>
    <x v="3"/>
    <x v="1"/>
    <x v="2"/>
    <x v="2"/>
    <x v="0"/>
    <s v="Atlanta"/>
    <x v="19"/>
    <x v="2"/>
    <x v="2"/>
    <n v="40"/>
    <s v="Baltimore/MD"/>
  </r>
  <r>
    <x v="24651"/>
    <s v="Aleda Horder"/>
    <x v="2"/>
    <x v="3"/>
    <x v="3"/>
    <x v="3"/>
    <x v="0"/>
    <s v="Washington"/>
    <x v="22"/>
    <x v="3"/>
    <x v="2"/>
    <n v="35"/>
    <s v="Denver/CO"/>
  </r>
  <r>
    <x v="24652"/>
    <s v="Collete Juggins"/>
    <x v="0"/>
    <x v="1"/>
    <x v="12"/>
    <x v="12"/>
    <x v="0"/>
    <s v="Carlsbad"/>
    <x v="15"/>
    <x v="1"/>
    <x v="0"/>
    <n v="10"/>
    <s v="Baltimore/MD"/>
  </r>
  <r>
    <x v="24653"/>
    <s v="Carmelia O'Giany"/>
    <x v="2"/>
    <x v="9"/>
    <x v="11"/>
    <x v="11"/>
    <x v="0"/>
    <s v="Columbus"/>
    <x v="19"/>
    <x v="1"/>
    <x v="1"/>
    <n v="19"/>
    <s v="Los Angeles/CA"/>
  </r>
  <r>
    <x v="24654"/>
    <s v="Hazel Battie"/>
    <x v="3"/>
    <x v="1"/>
    <x v="25"/>
    <x v="25"/>
    <x v="0"/>
    <s v="Jefferson City"/>
    <x v="38"/>
    <x v="0"/>
    <x v="2"/>
    <n v="10"/>
    <s v="Los Angeles/CA"/>
  </r>
  <r>
    <x v="24655"/>
    <s v="Yancey Frizzell"/>
    <x v="2"/>
    <x v="1"/>
    <x v="28"/>
    <x v="28"/>
    <x v="1"/>
    <s v="Richmond"/>
    <x v="20"/>
    <x v="1"/>
    <x v="0"/>
    <n v="32"/>
    <s v="Los Angeles/CA"/>
  </r>
  <r>
    <x v="24656"/>
    <s v="Pru Ivanitsa"/>
    <x v="0"/>
    <x v="1"/>
    <x v="24"/>
    <x v="24"/>
    <x v="0"/>
    <s v="New Haven"/>
    <x v="36"/>
    <x v="0"/>
    <x v="2"/>
    <n v="43"/>
    <s v="Los Angeles/CA"/>
  </r>
  <r>
    <x v="24657"/>
    <s v="Emiline Reoch"/>
    <x v="3"/>
    <x v="6"/>
    <x v="4"/>
    <x v="4"/>
    <x v="0"/>
    <s v="Burbank"/>
    <x v="15"/>
    <x v="2"/>
    <x v="0"/>
    <n v="6"/>
    <s v="Baltimore/MD"/>
  </r>
  <r>
    <x v="24658"/>
    <s v="Valenka Gonzales"/>
    <x v="2"/>
    <x v="1"/>
    <x v="20"/>
    <x v="20"/>
    <x v="2"/>
    <s v="Detroit"/>
    <x v="0"/>
    <x v="0"/>
    <x v="2"/>
    <n v="14"/>
    <s v="Los Angeles/CA"/>
  </r>
  <r>
    <x v="24659"/>
    <s v="Sheppard Ronaldson"/>
    <x v="2"/>
    <x v="1"/>
    <x v="20"/>
    <x v="20"/>
    <x v="0"/>
    <s v="Hartford"/>
    <x v="36"/>
    <x v="0"/>
    <x v="0"/>
    <n v="10"/>
    <s v="Los Angeles/CA"/>
  </r>
  <r>
    <x v="24660"/>
    <s v="Leta Thorlby"/>
    <x v="2"/>
    <x v="1"/>
    <x v="29"/>
    <x v="29"/>
    <x v="0"/>
    <s v="Palo Alto"/>
    <x v="15"/>
    <x v="3"/>
    <x v="0"/>
    <n v="26"/>
    <s v="Los Angeles/CA"/>
  </r>
  <r>
    <x v="24661"/>
    <s v="Michal Dugald"/>
    <x v="0"/>
    <x v="7"/>
    <x v="15"/>
    <x v="15"/>
    <x v="0"/>
    <s v="Dayton"/>
    <x v="8"/>
    <x v="0"/>
    <x v="0"/>
    <n v="34"/>
    <s v="Los Angeles/CA"/>
  </r>
  <r>
    <x v="24662"/>
    <s v="Gage Stalf"/>
    <x v="2"/>
    <x v="3"/>
    <x v="7"/>
    <x v="7"/>
    <x v="0"/>
    <s v="Marietta"/>
    <x v="19"/>
    <x v="2"/>
    <x v="0"/>
    <n v="30"/>
    <s v="Denver/CO"/>
  </r>
  <r>
    <x v="24663"/>
    <s v="Tristam Coil"/>
    <x v="2"/>
    <x v="1"/>
    <x v="29"/>
    <x v="29"/>
    <x v="2"/>
    <s v="Suffolk"/>
    <x v="20"/>
    <x v="0"/>
    <x v="2"/>
    <n v="39"/>
    <s v="Los Angeles/CA"/>
  </r>
  <r>
    <x v="24664"/>
    <s v="Marco Pavelin"/>
    <x v="0"/>
    <x v="1"/>
    <x v="27"/>
    <x v="27"/>
    <x v="0"/>
    <s v="Topeka"/>
    <x v="14"/>
    <x v="3"/>
    <x v="0"/>
    <n v="32"/>
    <s v="Chicago/IL"/>
  </r>
  <r>
    <x v="24665"/>
    <s v="Hobie Chartres"/>
    <x v="0"/>
    <x v="1"/>
    <x v="23"/>
    <x v="23"/>
    <x v="0"/>
    <s v="Dayton"/>
    <x v="8"/>
    <x v="1"/>
    <x v="0"/>
    <n v="6"/>
    <s v="Chicago/IL"/>
  </r>
  <r>
    <x v="24666"/>
    <s v="Leia Bradick"/>
    <x v="2"/>
    <x v="1"/>
    <x v="2"/>
    <x v="2"/>
    <x v="0"/>
    <s v="Philadelphia"/>
    <x v="27"/>
    <x v="3"/>
    <x v="0"/>
    <n v="36"/>
    <s v="Baltimore/MD"/>
  </r>
  <r>
    <x v="24667"/>
    <s v="Barbette Rosso"/>
    <x v="4"/>
    <x v="1"/>
    <x v="6"/>
    <x v="6"/>
    <x v="0"/>
    <s v="Washington"/>
    <x v="22"/>
    <x v="3"/>
    <x v="0"/>
    <n v="14"/>
    <s v="Los Angeles/CA"/>
  </r>
  <r>
    <x v="24668"/>
    <s v="Irma Labon"/>
    <x v="0"/>
    <x v="1"/>
    <x v="25"/>
    <x v="25"/>
    <x v="2"/>
    <s v="Kansas City"/>
    <x v="14"/>
    <x v="0"/>
    <x v="2"/>
    <n v="35"/>
    <s v="Los Angeles/CA"/>
  </r>
  <r>
    <x v="24669"/>
    <s v="Jerry Bragg"/>
    <x v="0"/>
    <x v="1"/>
    <x v="6"/>
    <x v="6"/>
    <x v="0"/>
    <s v="Jacksonville"/>
    <x v="2"/>
    <x v="3"/>
    <x v="2"/>
    <n v="32"/>
    <s v="Baltimore/MD"/>
  </r>
  <r>
    <x v="24670"/>
    <s v="Juditha Bambridge"/>
    <x v="4"/>
    <x v="8"/>
    <x v="24"/>
    <x v="24"/>
    <x v="0"/>
    <s v="Jamaica"/>
    <x v="7"/>
    <x v="0"/>
    <x v="2"/>
    <n v="32"/>
    <s v="Baltimore/MD"/>
  </r>
  <r>
    <x v="24671"/>
    <s v="Ollie Kemer"/>
    <x v="2"/>
    <x v="1"/>
    <x v="2"/>
    <x v="2"/>
    <x v="0"/>
    <s v="Minneapolis"/>
    <x v="34"/>
    <x v="1"/>
    <x v="0"/>
    <n v="9"/>
    <s v="Chicago/IL"/>
  </r>
  <r>
    <x v="24672"/>
    <s v="Domeniga Bewicke"/>
    <x v="0"/>
    <x v="1"/>
    <x v="20"/>
    <x v="20"/>
    <x v="0"/>
    <s v="Peoria"/>
    <x v="23"/>
    <x v="1"/>
    <x v="2"/>
    <n v="33"/>
    <s v="Los Angeles/CA"/>
  </r>
  <r>
    <x v="24673"/>
    <s v="Bald Sedgefield"/>
    <x v="2"/>
    <x v="7"/>
    <x v="4"/>
    <x v="4"/>
    <x v="0"/>
    <s v="Charlotte"/>
    <x v="26"/>
    <x v="1"/>
    <x v="0"/>
    <n v="14"/>
    <s v="Baltimore/MD"/>
  </r>
  <r>
    <x v="24674"/>
    <s v="Tommie Adolf"/>
    <x v="2"/>
    <x v="9"/>
    <x v="4"/>
    <x v="4"/>
    <x v="1"/>
    <s v="Fresno"/>
    <x v="15"/>
    <x v="2"/>
    <x v="0"/>
    <n v="11"/>
    <s v="Los Angeles/CA"/>
  </r>
  <r>
    <x v="24675"/>
    <s v="Hedy Goadbie"/>
    <x v="2"/>
    <x v="1"/>
    <x v="24"/>
    <x v="24"/>
    <x v="1"/>
    <s v="New York City"/>
    <x v="7"/>
    <x v="1"/>
    <x v="0"/>
    <n v="29"/>
    <s v="Denver/CO"/>
  </r>
  <r>
    <x v="24676"/>
    <s v="Sabina Pitbladdo"/>
    <x v="1"/>
    <x v="1"/>
    <x v="13"/>
    <x v="13"/>
    <x v="0"/>
    <s v="Milwaukee"/>
    <x v="40"/>
    <x v="1"/>
    <x v="2"/>
    <n v="11"/>
    <s v="Baltimore/MD"/>
  </r>
  <r>
    <x v="24677"/>
    <s v="Cherilyn Balazin"/>
    <x v="1"/>
    <x v="10"/>
    <x v="0"/>
    <x v="0"/>
    <x v="0"/>
    <s v="Louisville"/>
    <x v="21"/>
    <x v="3"/>
    <x v="0"/>
    <n v="43"/>
    <s v="Baltimore/MD"/>
  </r>
  <r>
    <x v="24678"/>
    <s v="Dore Holtham"/>
    <x v="4"/>
    <x v="1"/>
    <x v="27"/>
    <x v="27"/>
    <x v="0"/>
    <s v="Knoxville"/>
    <x v="16"/>
    <x v="3"/>
    <x v="2"/>
    <n v="6"/>
    <s v="Chicago/IL"/>
  </r>
  <r>
    <x v="24679"/>
    <s v="Sadie Matthaus"/>
    <x v="1"/>
    <x v="1"/>
    <x v="29"/>
    <x v="29"/>
    <x v="0"/>
    <s v="Lakewood"/>
    <x v="9"/>
    <x v="3"/>
    <x v="0"/>
    <n v="40"/>
    <s v="Denver/CO"/>
  </r>
  <r>
    <x v="24680"/>
    <s v="Jerry Knowlys"/>
    <x v="2"/>
    <x v="1"/>
    <x v="2"/>
    <x v="2"/>
    <x v="0"/>
    <s v="Denver"/>
    <x v="25"/>
    <x v="1"/>
    <x v="0"/>
    <n v="40"/>
    <s v="Chicago/IL"/>
  </r>
  <r>
    <x v="24681"/>
    <s v="Adams Lucus"/>
    <x v="2"/>
    <x v="1"/>
    <x v="14"/>
    <x v="14"/>
    <x v="1"/>
    <s v="Louisville"/>
    <x v="21"/>
    <x v="1"/>
    <x v="0"/>
    <n v="40"/>
    <s v="Baltimore/MD"/>
  </r>
  <r>
    <x v="24682"/>
    <s v="Grannie Garrick"/>
    <x v="2"/>
    <x v="1"/>
    <x v="20"/>
    <x v="20"/>
    <x v="2"/>
    <s v="Des Moines"/>
    <x v="30"/>
    <x v="0"/>
    <x v="2"/>
    <n v="27"/>
    <s v="Los Angeles/CA"/>
  </r>
  <r>
    <x v="24683"/>
    <s v="Eilis Dorkin"/>
    <x v="2"/>
    <x v="9"/>
    <x v="25"/>
    <x v="25"/>
    <x v="0"/>
    <s v="Mobile"/>
    <x v="13"/>
    <x v="3"/>
    <x v="2"/>
    <n v="13"/>
    <s v="Baltimore/MD"/>
  </r>
  <r>
    <x v="24684"/>
    <s v="Bing Crookshanks"/>
    <x v="3"/>
    <x v="2"/>
    <x v="25"/>
    <x v="25"/>
    <x v="0"/>
    <s v="El Paso"/>
    <x v="6"/>
    <x v="1"/>
    <x v="0"/>
    <n v="24"/>
    <s v="Los Angeles/CA"/>
  </r>
  <r>
    <x v="24685"/>
    <s v="Kippy Winterborne"/>
    <x v="0"/>
    <x v="1"/>
    <x v="7"/>
    <x v="7"/>
    <x v="0"/>
    <s v="Saint Louis"/>
    <x v="38"/>
    <x v="2"/>
    <x v="0"/>
    <n v="22"/>
    <s v="Los Angeles/CA"/>
  </r>
  <r>
    <x v="24686"/>
    <s v="Meridel Blundin"/>
    <x v="0"/>
    <x v="0"/>
    <x v="22"/>
    <x v="22"/>
    <x v="0"/>
    <s v="Jamaica"/>
    <x v="7"/>
    <x v="3"/>
    <x v="0"/>
    <n v="10"/>
    <s v="Baltimore/MD"/>
  </r>
  <r>
    <x v="24687"/>
    <s v="Sheffie Penni"/>
    <x v="3"/>
    <x v="1"/>
    <x v="19"/>
    <x v="19"/>
    <x v="0"/>
    <s v="Columbus"/>
    <x v="8"/>
    <x v="2"/>
    <x v="0"/>
    <n v="8"/>
    <s v="Denver/CO"/>
  </r>
  <r>
    <x v="24688"/>
    <s v="Peggi Bultitude"/>
    <x v="2"/>
    <x v="1"/>
    <x v="22"/>
    <x v="22"/>
    <x v="0"/>
    <s v="Cleveland"/>
    <x v="8"/>
    <x v="1"/>
    <x v="2"/>
    <n v="21"/>
    <s v="Los Angeles/CA"/>
  </r>
  <r>
    <x v="24689"/>
    <s v="Calypso Sindall"/>
    <x v="0"/>
    <x v="1"/>
    <x v="15"/>
    <x v="15"/>
    <x v="1"/>
    <s v="Sacramento"/>
    <x v="15"/>
    <x v="2"/>
    <x v="2"/>
    <n v="28"/>
    <s v="Los Angeles/CA"/>
  </r>
  <r>
    <x v="24690"/>
    <s v="Vilma Reddihough"/>
    <x v="0"/>
    <x v="4"/>
    <x v="24"/>
    <x v="24"/>
    <x v="0"/>
    <s v="Newark"/>
    <x v="46"/>
    <x v="0"/>
    <x v="1"/>
    <n v="45"/>
    <s v="Los Angeles/CA"/>
  </r>
  <r>
    <x v="24691"/>
    <s v="Juliann Schutze"/>
    <x v="2"/>
    <x v="1"/>
    <x v="15"/>
    <x v="15"/>
    <x v="0"/>
    <s v="Montgomery"/>
    <x v="13"/>
    <x v="0"/>
    <x v="2"/>
    <n v="27"/>
    <s v="Los Angeles/CA"/>
  </r>
  <r>
    <x v="24692"/>
    <s v="Abba Sellstrom"/>
    <x v="3"/>
    <x v="1"/>
    <x v="19"/>
    <x v="19"/>
    <x v="0"/>
    <s v="Topeka"/>
    <x v="14"/>
    <x v="1"/>
    <x v="0"/>
    <n v="20"/>
    <s v="Baltimore/MD"/>
  </r>
  <r>
    <x v="24693"/>
    <s v="Whitney Langan"/>
    <x v="4"/>
    <x v="1"/>
    <x v="18"/>
    <x v="18"/>
    <x v="0"/>
    <s v="Dallas"/>
    <x v="6"/>
    <x v="3"/>
    <x v="0"/>
    <n v="34"/>
    <s v="Baltimore/MD"/>
  </r>
  <r>
    <x v="24694"/>
    <s v="Delmor Redholes"/>
    <x v="4"/>
    <x v="1"/>
    <x v="16"/>
    <x v="16"/>
    <x v="0"/>
    <s v="Kansas City"/>
    <x v="14"/>
    <x v="2"/>
    <x v="0"/>
    <n v="27"/>
    <s v="Los Angeles/CA"/>
  </r>
  <r>
    <x v="24695"/>
    <s v="Gavan Rikard"/>
    <x v="3"/>
    <x v="1"/>
    <x v="7"/>
    <x v="7"/>
    <x v="2"/>
    <s v="Sioux Falls"/>
    <x v="39"/>
    <x v="0"/>
    <x v="0"/>
    <n v="32"/>
    <s v="Los Angeles/CA"/>
  </r>
  <r>
    <x v="24696"/>
    <s v="Madelena O'Hannen"/>
    <x v="1"/>
    <x v="10"/>
    <x v="24"/>
    <x v="24"/>
    <x v="0"/>
    <s v="Miami"/>
    <x v="2"/>
    <x v="1"/>
    <x v="2"/>
    <n v="14"/>
    <s v="Baltimore/MD"/>
  </r>
  <r>
    <x v="24697"/>
    <s v="Kara Remnant"/>
    <x v="2"/>
    <x v="1"/>
    <x v="20"/>
    <x v="20"/>
    <x v="0"/>
    <s v="Naperville"/>
    <x v="23"/>
    <x v="2"/>
    <x v="0"/>
    <n v="32"/>
    <s v="Denver/CO"/>
  </r>
  <r>
    <x v="24698"/>
    <s v="Nick Addess"/>
    <x v="2"/>
    <x v="3"/>
    <x v="2"/>
    <x v="2"/>
    <x v="0"/>
    <s v="Oakland"/>
    <x v="15"/>
    <x v="3"/>
    <x v="2"/>
    <n v="5"/>
    <s v="Los Angeles/CA"/>
  </r>
  <r>
    <x v="24699"/>
    <s v="Angelo Rossbrook"/>
    <x v="2"/>
    <x v="9"/>
    <x v="12"/>
    <x v="12"/>
    <x v="0"/>
    <s v="Hot Springs National Park"/>
    <x v="41"/>
    <x v="3"/>
    <x v="0"/>
    <n v="39"/>
    <s v="Baltimore/MD"/>
  </r>
  <r>
    <x v="24700"/>
    <s v="Adena Skala"/>
    <x v="3"/>
    <x v="9"/>
    <x v="25"/>
    <x v="25"/>
    <x v="0"/>
    <s v="Detroit"/>
    <x v="0"/>
    <x v="2"/>
    <x v="0"/>
    <n v="32"/>
    <s v="Baltimore/MD"/>
  </r>
  <r>
    <x v="24701"/>
    <s v="Hercule Gottschalk"/>
    <x v="1"/>
    <x v="1"/>
    <x v="11"/>
    <x v="11"/>
    <x v="0"/>
    <s v="Portland"/>
    <x v="3"/>
    <x v="3"/>
    <x v="0"/>
    <n v="27"/>
    <s v="Los Angeles/CA"/>
  </r>
  <r>
    <x v="24702"/>
    <s v="Margarita Laise"/>
    <x v="4"/>
    <x v="1"/>
    <x v="15"/>
    <x v="15"/>
    <x v="0"/>
    <s v="Atlanta"/>
    <x v="19"/>
    <x v="1"/>
    <x v="2"/>
    <n v="8"/>
    <s v="Los Angeles/CA"/>
  </r>
  <r>
    <x v="24703"/>
    <s v="Eric Gasparro"/>
    <x v="2"/>
    <x v="1"/>
    <x v="13"/>
    <x v="13"/>
    <x v="0"/>
    <s v="Newark"/>
    <x v="46"/>
    <x v="3"/>
    <x v="0"/>
    <n v="21"/>
    <s v="Chicago/IL"/>
  </r>
  <r>
    <x v="24704"/>
    <s v="Ruddy Dobrovolski"/>
    <x v="2"/>
    <x v="1"/>
    <x v="6"/>
    <x v="6"/>
    <x v="0"/>
    <s v="Dayton"/>
    <x v="8"/>
    <x v="0"/>
    <x v="0"/>
    <n v="27"/>
    <s v="Baltimore/MD"/>
  </r>
  <r>
    <x v="24705"/>
    <s v="Alika Cranefield"/>
    <x v="3"/>
    <x v="6"/>
    <x v="28"/>
    <x v="28"/>
    <x v="0"/>
    <s v="Houston"/>
    <x v="6"/>
    <x v="3"/>
    <x v="1"/>
    <n v="10"/>
    <s v="Los Angeles/CA"/>
  </r>
  <r>
    <x v="24706"/>
    <s v="Torin Lowther"/>
    <x v="4"/>
    <x v="0"/>
    <x v="29"/>
    <x v="29"/>
    <x v="0"/>
    <s v="Washington"/>
    <x v="22"/>
    <x v="0"/>
    <x v="0"/>
    <n v="19"/>
    <s v="Los Angeles/CA"/>
  </r>
  <r>
    <x v="24707"/>
    <s v="Bobbi Burkill"/>
    <x v="2"/>
    <x v="7"/>
    <x v="27"/>
    <x v="27"/>
    <x v="0"/>
    <s v="Silver Spring"/>
    <x v="12"/>
    <x v="2"/>
    <x v="0"/>
    <n v="19"/>
    <s v="Los Angeles/CA"/>
  </r>
  <r>
    <x v="24708"/>
    <s v="Carlee Kibbe"/>
    <x v="3"/>
    <x v="1"/>
    <x v="19"/>
    <x v="19"/>
    <x v="0"/>
    <s v="Tampa"/>
    <x v="2"/>
    <x v="1"/>
    <x v="0"/>
    <n v="40"/>
    <s v="Baltimore/MD"/>
  </r>
  <r>
    <x v="24709"/>
    <s v="Hadria Jeyness"/>
    <x v="2"/>
    <x v="3"/>
    <x v="20"/>
    <x v="20"/>
    <x v="0"/>
    <s v="Atlanta"/>
    <x v="19"/>
    <x v="3"/>
    <x v="1"/>
    <n v="13"/>
    <s v="Baltimore/MD"/>
  </r>
  <r>
    <x v="24710"/>
    <s v="Tomasina Kingsworth"/>
    <x v="2"/>
    <x v="3"/>
    <x v="13"/>
    <x v="13"/>
    <x v="0"/>
    <s v="Atlanta"/>
    <x v="19"/>
    <x v="3"/>
    <x v="2"/>
    <n v="19"/>
    <s v="Los Angeles/CA"/>
  </r>
  <r>
    <x v="24711"/>
    <s v="Alf Bazelle"/>
    <x v="2"/>
    <x v="5"/>
    <x v="7"/>
    <x v="7"/>
    <x v="0"/>
    <s v="Tulsa"/>
    <x v="17"/>
    <x v="3"/>
    <x v="1"/>
    <n v="9"/>
    <s v="Los Angeles/CA"/>
  </r>
  <r>
    <x v="24712"/>
    <s v="Beaufort Kedward"/>
    <x v="4"/>
    <x v="8"/>
    <x v="7"/>
    <x v="7"/>
    <x v="1"/>
    <s v="El Paso"/>
    <x v="6"/>
    <x v="1"/>
    <x v="1"/>
    <n v="39"/>
    <s v="Los Angeles/CA"/>
  </r>
  <r>
    <x v="24713"/>
    <s v="Agnella Macellar"/>
    <x v="3"/>
    <x v="1"/>
    <x v="27"/>
    <x v="27"/>
    <x v="0"/>
    <s v="Tulsa"/>
    <x v="17"/>
    <x v="2"/>
    <x v="0"/>
    <n v="20"/>
    <s v="Chicago/IL"/>
  </r>
  <r>
    <x v="24714"/>
    <s v="Royall Pagett"/>
    <x v="0"/>
    <x v="1"/>
    <x v="15"/>
    <x v="15"/>
    <x v="0"/>
    <s v="Pasadena"/>
    <x v="15"/>
    <x v="3"/>
    <x v="0"/>
    <n v="7"/>
    <s v="Baltimore/MD"/>
  </r>
  <r>
    <x v="24715"/>
    <s v="Junette McKerley"/>
    <x v="3"/>
    <x v="5"/>
    <x v="4"/>
    <x v="4"/>
    <x v="0"/>
    <s v="Berkeley"/>
    <x v="15"/>
    <x v="1"/>
    <x v="2"/>
    <n v="13"/>
    <s v="Baltimore/MD"/>
  </r>
  <r>
    <x v="24716"/>
    <s v="Gwyn Stredwick"/>
    <x v="3"/>
    <x v="9"/>
    <x v="27"/>
    <x v="27"/>
    <x v="0"/>
    <s v="Houston"/>
    <x v="6"/>
    <x v="0"/>
    <x v="0"/>
    <n v="10"/>
    <s v="Baltimore/MD"/>
  </r>
  <r>
    <x v="24717"/>
    <s v="Ingelbert Muscott"/>
    <x v="0"/>
    <x v="1"/>
    <x v="4"/>
    <x v="4"/>
    <x v="0"/>
    <s v="Longview"/>
    <x v="6"/>
    <x v="2"/>
    <x v="0"/>
    <n v="32"/>
    <s v="Chicago/IL"/>
  </r>
  <r>
    <x v="24718"/>
    <s v="Judon Dobble"/>
    <x v="0"/>
    <x v="1"/>
    <x v="5"/>
    <x v="5"/>
    <x v="0"/>
    <s v="Shawnee Mission"/>
    <x v="14"/>
    <x v="3"/>
    <x v="0"/>
    <n v="17"/>
    <s v="Baltimore/MD"/>
  </r>
  <r>
    <x v="24719"/>
    <s v="Bertrando Bewsey"/>
    <x v="2"/>
    <x v="1"/>
    <x v="21"/>
    <x v="21"/>
    <x v="0"/>
    <s v="Saint Cloud"/>
    <x v="34"/>
    <x v="0"/>
    <x v="2"/>
    <n v="45"/>
    <s v="Los Angeles/CA"/>
  </r>
  <r>
    <x v="24720"/>
    <s v="Atlante Collopy"/>
    <x v="4"/>
    <x v="1"/>
    <x v="8"/>
    <x v="8"/>
    <x v="0"/>
    <s v="Oklahoma City"/>
    <x v="17"/>
    <x v="2"/>
    <x v="0"/>
    <n v="32"/>
    <s v="Baltimore/MD"/>
  </r>
  <r>
    <x v="24721"/>
    <s v="Tory Isaacson"/>
    <x v="2"/>
    <x v="3"/>
    <x v="15"/>
    <x v="15"/>
    <x v="0"/>
    <s v="Clearwater"/>
    <x v="2"/>
    <x v="0"/>
    <x v="0"/>
    <n v="30"/>
    <s v="Chicago/IL"/>
  </r>
  <r>
    <x v="24722"/>
    <s v="Jacqui Ugo"/>
    <x v="3"/>
    <x v="5"/>
    <x v="10"/>
    <x v="10"/>
    <x v="0"/>
    <s v="Alhambra"/>
    <x v="15"/>
    <x v="0"/>
    <x v="2"/>
    <n v="45"/>
    <s v="Los Angeles/CA"/>
  </r>
  <r>
    <x v="24723"/>
    <s v="Ban Smylie"/>
    <x v="1"/>
    <x v="8"/>
    <x v="18"/>
    <x v="18"/>
    <x v="0"/>
    <s v="New York City"/>
    <x v="7"/>
    <x v="2"/>
    <x v="0"/>
    <n v="37"/>
    <s v="Los Angeles/CA"/>
  </r>
  <r>
    <x v="24724"/>
    <s v="Tomaso Kretchmer"/>
    <x v="3"/>
    <x v="2"/>
    <x v="22"/>
    <x v="22"/>
    <x v="2"/>
    <s v="Huntington"/>
    <x v="10"/>
    <x v="0"/>
    <x v="1"/>
    <n v="21"/>
    <s v="Baltimore/MD"/>
  </r>
  <r>
    <x v="24725"/>
    <s v="Annaliese Mackleden"/>
    <x v="1"/>
    <x v="1"/>
    <x v="28"/>
    <x v="28"/>
    <x v="0"/>
    <s v="Fort Wayne"/>
    <x v="4"/>
    <x v="1"/>
    <x v="0"/>
    <n v="43"/>
    <s v="Chicago/IL"/>
  </r>
  <r>
    <x v="24726"/>
    <s v="Dayna Dyster"/>
    <x v="2"/>
    <x v="1"/>
    <x v="24"/>
    <x v="24"/>
    <x v="2"/>
    <s v="Sioux Falls"/>
    <x v="39"/>
    <x v="0"/>
    <x v="0"/>
    <n v="7"/>
    <s v="Los Angeles/CA"/>
  </r>
  <r>
    <x v="24727"/>
    <s v="Madelyn Skelbeck"/>
    <x v="2"/>
    <x v="9"/>
    <x v="26"/>
    <x v="26"/>
    <x v="0"/>
    <s v="Columbia"/>
    <x v="1"/>
    <x v="1"/>
    <x v="0"/>
    <n v="34"/>
    <s v="Chicago/IL"/>
  </r>
  <r>
    <x v="24728"/>
    <s v="Kaylil Manger"/>
    <x v="2"/>
    <x v="1"/>
    <x v="4"/>
    <x v="4"/>
    <x v="1"/>
    <s v="Davenport"/>
    <x v="30"/>
    <x v="1"/>
    <x v="0"/>
    <n v="21"/>
    <s v="Los Angeles/CA"/>
  </r>
  <r>
    <x v="24729"/>
    <s v="Jerald Markus"/>
    <x v="0"/>
    <x v="1"/>
    <x v="2"/>
    <x v="2"/>
    <x v="0"/>
    <s v="San Jose"/>
    <x v="15"/>
    <x v="3"/>
    <x v="0"/>
    <n v="35"/>
    <s v="Los Angeles/CA"/>
  </r>
  <r>
    <x v="24730"/>
    <s v="Cristobal Twinborne"/>
    <x v="4"/>
    <x v="1"/>
    <x v="9"/>
    <x v="9"/>
    <x v="2"/>
    <s v="Midland"/>
    <x v="0"/>
    <x v="0"/>
    <x v="0"/>
    <n v="20"/>
    <s v="Baltimore/MD"/>
  </r>
  <r>
    <x v="24731"/>
    <s v="Bevvy Norcutt"/>
    <x v="0"/>
    <x v="1"/>
    <x v="26"/>
    <x v="26"/>
    <x v="2"/>
    <s v="Miami"/>
    <x v="2"/>
    <x v="0"/>
    <x v="2"/>
    <n v="26"/>
    <s v="Los Angeles/CA"/>
  </r>
  <r>
    <x v="24732"/>
    <s v="Coral Osgodby"/>
    <x v="0"/>
    <x v="1"/>
    <x v="6"/>
    <x v="6"/>
    <x v="0"/>
    <s v="Austin"/>
    <x v="6"/>
    <x v="0"/>
    <x v="1"/>
    <n v="22"/>
    <s v="Baltimore/MD"/>
  </r>
  <r>
    <x v="24733"/>
    <s v="Cris Hutcheons"/>
    <x v="0"/>
    <x v="1"/>
    <x v="1"/>
    <x v="1"/>
    <x v="1"/>
    <s v="Katy"/>
    <x v="6"/>
    <x v="3"/>
    <x v="2"/>
    <n v="36"/>
    <s v="Los Angeles/CA"/>
  </r>
  <r>
    <x v="24734"/>
    <s v="Gabbey Haverty"/>
    <x v="1"/>
    <x v="1"/>
    <x v="3"/>
    <x v="3"/>
    <x v="0"/>
    <s v="Youngstown"/>
    <x v="8"/>
    <x v="1"/>
    <x v="0"/>
    <n v="18"/>
    <s v="Los Angeles/CA"/>
  </r>
  <r>
    <x v="24735"/>
    <s v="Krissie Guarnier"/>
    <x v="0"/>
    <x v="4"/>
    <x v="29"/>
    <x v="29"/>
    <x v="0"/>
    <s v="Fort Smith"/>
    <x v="41"/>
    <x v="2"/>
    <x v="0"/>
    <n v="37"/>
    <s v="Los Angeles/CA"/>
  </r>
  <r>
    <x v="24736"/>
    <s v="Brigg Finlason"/>
    <x v="2"/>
    <x v="3"/>
    <x v="19"/>
    <x v="19"/>
    <x v="1"/>
    <s v="Raleigh"/>
    <x v="26"/>
    <x v="2"/>
    <x v="1"/>
    <n v="14"/>
    <s v="Los Angeles/CA"/>
  </r>
  <r>
    <x v="24737"/>
    <s v="Editha Curry"/>
    <x v="2"/>
    <x v="1"/>
    <x v="15"/>
    <x v="15"/>
    <x v="2"/>
    <s v="New York City"/>
    <x v="7"/>
    <x v="0"/>
    <x v="0"/>
    <n v="14"/>
    <s v="Baltimore/MD"/>
  </r>
  <r>
    <x v="24738"/>
    <s v="Josi West"/>
    <x v="2"/>
    <x v="1"/>
    <x v="17"/>
    <x v="17"/>
    <x v="0"/>
    <s v="Garden Grove"/>
    <x v="15"/>
    <x v="1"/>
    <x v="0"/>
    <n v="8"/>
    <s v="Baltimore/MD"/>
  </r>
  <r>
    <x v="24739"/>
    <s v="Ari Stocking"/>
    <x v="2"/>
    <x v="1"/>
    <x v="7"/>
    <x v="7"/>
    <x v="2"/>
    <s v="Washington"/>
    <x v="22"/>
    <x v="0"/>
    <x v="0"/>
    <n v="39"/>
    <s v="Denver/CO"/>
  </r>
  <r>
    <x v="24740"/>
    <s v="Sammie Merit"/>
    <x v="3"/>
    <x v="9"/>
    <x v="20"/>
    <x v="20"/>
    <x v="0"/>
    <s v="Kansas City"/>
    <x v="38"/>
    <x v="3"/>
    <x v="0"/>
    <n v="17"/>
    <s v="Los Angeles/CA"/>
  </r>
  <r>
    <x v="24741"/>
    <s v="Adele Christou"/>
    <x v="4"/>
    <x v="1"/>
    <x v="27"/>
    <x v="27"/>
    <x v="0"/>
    <s v="Honolulu"/>
    <x v="35"/>
    <x v="0"/>
    <x v="1"/>
    <n v="32"/>
    <s v="Chicago/IL"/>
  </r>
  <r>
    <x v="24742"/>
    <s v="Clotilda Eliez"/>
    <x v="4"/>
    <x v="0"/>
    <x v="7"/>
    <x v="7"/>
    <x v="0"/>
    <s v="Philadelphia"/>
    <x v="27"/>
    <x v="1"/>
    <x v="2"/>
    <n v="20"/>
    <s v="Los Angeles/CA"/>
  </r>
  <r>
    <x v="24743"/>
    <s v="Monti Nitti"/>
    <x v="4"/>
    <x v="4"/>
    <x v="11"/>
    <x v="11"/>
    <x v="1"/>
    <s v="Gainesville"/>
    <x v="2"/>
    <x v="1"/>
    <x v="2"/>
    <n v="33"/>
    <s v="Los Angeles/CA"/>
  </r>
  <r>
    <x v="24744"/>
    <s v="Allsun Tedridge"/>
    <x v="2"/>
    <x v="1"/>
    <x v="8"/>
    <x v="8"/>
    <x v="0"/>
    <s v="Washington"/>
    <x v="22"/>
    <x v="0"/>
    <x v="1"/>
    <n v="37"/>
    <s v="Los Angeles/CA"/>
  </r>
  <r>
    <x v="24745"/>
    <s v="Wileen Jovey"/>
    <x v="2"/>
    <x v="1"/>
    <x v="19"/>
    <x v="19"/>
    <x v="1"/>
    <s v="Harrisburg"/>
    <x v="27"/>
    <x v="1"/>
    <x v="0"/>
    <n v="34"/>
    <s v="Chicago/IL"/>
  </r>
  <r>
    <x v="24746"/>
    <s v="Sherye Skillen"/>
    <x v="2"/>
    <x v="1"/>
    <x v="28"/>
    <x v="28"/>
    <x v="1"/>
    <s v="Sarasota"/>
    <x v="2"/>
    <x v="1"/>
    <x v="0"/>
    <n v="25"/>
    <s v="Los Angeles/CA"/>
  </r>
  <r>
    <x v="24747"/>
    <s v="Lazarus Allston"/>
    <x v="2"/>
    <x v="1"/>
    <x v="29"/>
    <x v="29"/>
    <x v="2"/>
    <s v="Racine"/>
    <x v="40"/>
    <x v="0"/>
    <x v="0"/>
    <n v="29"/>
    <s v="Los Angeles/CA"/>
  </r>
  <r>
    <x v="24748"/>
    <s v="Garnette Francais"/>
    <x v="4"/>
    <x v="1"/>
    <x v="9"/>
    <x v="9"/>
    <x v="0"/>
    <s v="Sparks"/>
    <x v="24"/>
    <x v="0"/>
    <x v="0"/>
    <n v="15"/>
    <s v="Chicago/IL"/>
  </r>
  <r>
    <x v="24749"/>
    <s v="Gussy McClenaghan"/>
    <x v="1"/>
    <x v="8"/>
    <x v="23"/>
    <x v="23"/>
    <x v="2"/>
    <s v="El Paso"/>
    <x v="6"/>
    <x v="0"/>
    <x v="0"/>
    <n v="16"/>
    <s v="Baltimore/MD"/>
  </r>
  <r>
    <x v="24750"/>
    <s v="Jecho Mackley"/>
    <x v="3"/>
    <x v="1"/>
    <x v="13"/>
    <x v="13"/>
    <x v="0"/>
    <s v="Portland"/>
    <x v="3"/>
    <x v="1"/>
    <x v="0"/>
    <n v="40"/>
    <s v="Los Angeles/CA"/>
  </r>
  <r>
    <x v="24751"/>
    <s v="Helen-elizabeth Shearme"/>
    <x v="0"/>
    <x v="1"/>
    <x v="2"/>
    <x v="2"/>
    <x v="0"/>
    <s v="Topeka"/>
    <x v="14"/>
    <x v="3"/>
    <x v="0"/>
    <n v="9"/>
    <s v="Los Angeles/CA"/>
  </r>
  <r>
    <x v="24752"/>
    <s v="Stephi Kollaschek"/>
    <x v="2"/>
    <x v="1"/>
    <x v="23"/>
    <x v="23"/>
    <x v="0"/>
    <s v="Santa Fe"/>
    <x v="28"/>
    <x v="3"/>
    <x v="0"/>
    <n v="18"/>
    <s v="Los Angeles/CA"/>
  </r>
  <r>
    <x v="24753"/>
    <s v="Kass Robrose"/>
    <x v="2"/>
    <x v="1"/>
    <x v="22"/>
    <x v="22"/>
    <x v="0"/>
    <s v="Daytona Beach"/>
    <x v="2"/>
    <x v="2"/>
    <x v="0"/>
    <n v="39"/>
    <s v="Baltimore/MD"/>
  </r>
  <r>
    <x v="24754"/>
    <s v="Julina Fearns"/>
    <x v="2"/>
    <x v="1"/>
    <x v="7"/>
    <x v="7"/>
    <x v="0"/>
    <s v="Washington"/>
    <x v="22"/>
    <x v="3"/>
    <x v="2"/>
    <n v="24"/>
    <s v="Los Angeles/CA"/>
  </r>
  <r>
    <x v="24755"/>
    <s v="Noah Winspare"/>
    <x v="2"/>
    <x v="1"/>
    <x v="10"/>
    <x v="10"/>
    <x v="0"/>
    <s v="Richmond"/>
    <x v="20"/>
    <x v="0"/>
    <x v="0"/>
    <n v="23"/>
    <s v="Los Angeles/CA"/>
  </r>
  <r>
    <x v="24756"/>
    <s v="Bobbette Hacket"/>
    <x v="3"/>
    <x v="1"/>
    <x v="19"/>
    <x v="19"/>
    <x v="1"/>
    <s v="Phoenix"/>
    <x v="31"/>
    <x v="3"/>
    <x v="1"/>
    <n v="15"/>
    <s v="Denver/CO"/>
  </r>
  <r>
    <x v="24757"/>
    <s v="Toni Chue"/>
    <x v="0"/>
    <x v="1"/>
    <x v="10"/>
    <x v="10"/>
    <x v="0"/>
    <s v="Topeka"/>
    <x v="14"/>
    <x v="0"/>
    <x v="1"/>
    <n v="25"/>
    <s v="Los Angeles/CA"/>
  </r>
  <r>
    <x v="24758"/>
    <s v="Quinn Bouskill"/>
    <x v="1"/>
    <x v="8"/>
    <x v="20"/>
    <x v="20"/>
    <x v="1"/>
    <s v="Saint Louis"/>
    <x v="38"/>
    <x v="3"/>
    <x v="0"/>
    <n v="19"/>
    <s v="Los Angeles/CA"/>
  </r>
  <r>
    <x v="24759"/>
    <s v="Feliza Gamett"/>
    <x v="0"/>
    <x v="0"/>
    <x v="22"/>
    <x v="22"/>
    <x v="1"/>
    <s v="Oakland"/>
    <x v="15"/>
    <x v="3"/>
    <x v="0"/>
    <n v="24"/>
    <s v="Baltimore/MD"/>
  </r>
  <r>
    <x v="24760"/>
    <s v="Emory Leonard"/>
    <x v="2"/>
    <x v="9"/>
    <x v="26"/>
    <x v="26"/>
    <x v="0"/>
    <s v="Jackson"/>
    <x v="16"/>
    <x v="1"/>
    <x v="0"/>
    <n v="20"/>
    <s v="Baltimore/MD"/>
  </r>
  <r>
    <x v="24761"/>
    <s v="Clair Gherardelli"/>
    <x v="4"/>
    <x v="8"/>
    <x v="0"/>
    <x v="0"/>
    <x v="0"/>
    <s v="Lake Charles"/>
    <x v="32"/>
    <x v="0"/>
    <x v="1"/>
    <n v="38"/>
    <s v="Los Angeles/CA"/>
  </r>
  <r>
    <x v="24762"/>
    <s v="Abel Owttrim"/>
    <x v="3"/>
    <x v="1"/>
    <x v="21"/>
    <x v="21"/>
    <x v="0"/>
    <s v="Las Vegas"/>
    <x v="24"/>
    <x v="1"/>
    <x v="0"/>
    <n v="8"/>
    <s v="Chicago/IL"/>
  </r>
  <r>
    <x v="24763"/>
    <s v="Minna Hollington"/>
    <x v="3"/>
    <x v="6"/>
    <x v="17"/>
    <x v="17"/>
    <x v="2"/>
    <s v="Dallas"/>
    <x v="6"/>
    <x v="0"/>
    <x v="2"/>
    <n v="31"/>
    <s v="Baltimore/MD"/>
  </r>
  <r>
    <x v="24764"/>
    <s v="Gary Favey"/>
    <x v="0"/>
    <x v="1"/>
    <x v="16"/>
    <x v="16"/>
    <x v="0"/>
    <s v="Brooklyn"/>
    <x v="7"/>
    <x v="3"/>
    <x v="0"/>
    <n v="29"/>
    <s v="Los Angeles/CA"/>
  </r>
  <r>
    <x v="24765"/>
    <s v="Rochell Gingles"/>
    <x v="2"/>
    <x v="7"/>
    <x v="27"/>
    <x v="27"/>
    <x v="0"/>
    <s v="Memphis"/>
    <x v="16"/>
    <x v="3"/>
    <x v="0"/>
    <n v="43"/>
    <s v="Baltimore/MD"/>
  </r>
  <r>
    <x v="24766"/>
    <s v="Tersina Raspison"/>
    <x v="0"/>
    <x v="1"/>
    <x v="16"/>
    <x v="16"/>
    <x v="2"/>
    <s v="Amarillo"/>
    <x v="6"/>
    <x v="0"/>
    <x v="0"/>
    <n v="32"/>
    <s v="Baltimore/MD"/>
  </r>
  <r>
    <x v="24767"/>
    <s v="Christin Bernaciak"/>
    <x v="3"/>
    <x v="1"/>
    <x v="26"/>
    <x v="26"/>
    <x v="0"/>
    <s v="Jamaica"/>
    <x v="7"/>
    <x v="3"/>
    <x v="0"/>
    <n v="25"/>
    <s v="Los Angeles/CA"/>
  </r>
  <r>
    <x v="24768"/>
    <s v="Lowrance Dyneley"/>
    <x v="2"/>
    <x v="1"/>
    <x v="7"/>
    <x v="7"/>
    <x v="0"/>
    <s v="Santa Barbara"/>
    <x v="15"/>
    <x v="2"/>
    <x v="0"/>
    <n v="16"/>
    <s v="Denver/CO"/>
  </r>
  <r>
    <x v="24769"/>
    <s v="Daisie Merman"/>
    <x v="2"/>
    <x v="1"/>
    <x v="17"/>
    <x v="17"/>
    <x v="2"/>
    <s v="Huntington"/>
    <x v="10"/>
    <x v="0"/>
    <x v="0"/>
    <n v="7"/>
    <s v="Baltimore/MD"/>
  </r>
  <r>
    <x v="24770"/>
    <s v="Jacquelin Rosendahl"/>
    <x v="0"/>
    <x v="1"/>
    <x v="5"/>
    <x v="5"/>
    <x v="2"/>
    <s v="Columbia"/>
    <x v="1"/>
    <x v="0"/>
    <x v="0"/>
    <n v="21"/>
    <s v="Los Angeles/CA"/>
  </r>
  <r>
    <x v="24771"/>
    <s v="Gale Peggrem"/>
    <x v="2"/>
    <x v="1"/>
    <x v="19"/>
    <x v="19"/>
    <x v="0"/>
    <s v="Washington"/>
    <x v="22"/>
    <x v="3"/>
    <x v="1"/>
    <n v="20"/>
    <s v="Baltimore/MD"/>
  </r>
  <r>
    <x v="24772"/>
    <s v="Margarete Elsdon"/>
    <x v="2"/>
    <x v="1"/>
    <x v="2"/>
    <x v="2"/>
    <x v="0"/>
    <s v="Orlando"/>
    <x v="2"/>
    <x v="0"/>
    <x v="2"/>
    <n v="7"/>
    <s v="Baltimore/MD"/>
  </r>
  <r>
    <x v="24773"/>
    <s v="Moina Wankel"/>
    <x v="2"/>
    <x v="9"/>
    <x v="13"/>
    <x v="13"/>
    <x v="1"/>
    <s v="Lansing"/>
    <x v="0"/>
    <x v="2"/>
    <x v="0"/>
    <n v="11"/>
    <s v="Los Angeles/CA"/>
  </r>
  <r>
    <x v="24774"/>
    <s v="Gaye Colum"/>
    <x v="1"/>
    <x v="1"/>
    <x v="19"/>
    <x v="19"/>
    <x v="2"/>
    <s v="Louisville"/>
    <x v="21"/>
    <x v="0"/>
    <x v="0"/>
    <n v="37"/>
    <s v="Chicago/IL"/>
  </r>
  <r>
    <x v="24775"/>
    <s v="Callida Ludford"/>
    <x v="2"/>
    <x v="1"/>
    <x v="26"/>
    <x v="26"/>
    <x v="2"/>
    <s v="New Brunswick"/>
    <x v="46"/>
    <x v="0"/>
    <x v="1"/>
    <n v="8"/>
    <s v="Denver/CO"/>
  </r>
  <r>
    <x v="24776"/>
    <s v="Maude Terbeck"/>
    <x v="2"/>
    <x v="1"/>
    <x v="4"/>
    <x v="4"/>
    <x v="0"/>
    <s v="Fresno"/>
    <x v="15"/>
    <x v="1"/>
    <x v="2"/>
    <n v="28"/>
    <s v="Los Angeles/CA"/>
  </r>
  <r>
    <x v="24777"/>
    <s v="Lanita Twede"/>
    <x v="2"/>
    <x v="1"/>
    <x v="4"/>
    <x v="4"/>
    <x v="0"/>
    <s v="Stockton"/>
    <x v="15"/>
    <x v="1"/>
    <x v="1"/>
    <n v="30"/>
    <s v="Baltimore/MD"/>
  </r>
  <r>
    <x v="24778"/>
    <s v="Antonella Al Hirsi"/>
    <x v="2"/>
    <x v="1"/>
    <x v="5"/>
    <x v="5"/>
    <x v="2"/>
    <s v="Glendale"/>
    <x v="15"/>
    <x v="0"/>
    <x v="0"/>
    <n v="37"/>
    <s v="Denver/CO"/>
  </r>
  <r>
    <x v="24779"/>
    <s v="Reece Garrow"/>
    <x v="2"/>
    <x v="1"/>
    <x v="23"/>
    <x v="23"/>
    <x v="2"/>
    <s v="Crawfordsville"/>
    <x v="4"/>
    <x v="0"/>
    <x v="0"/>
    <n v="23"/>
    <s v="Baltimore/MD"/>
  </r>
  <r>
    <x v="24780"/>
    <s v="Blake Grinstead"/>
    <x v="3"/>
    <x v="1"/>
    <x v="16"/>
    <x v="16"/>
    <x v="2"/>
    <s v="Los Angeles"/>
    <x v="15"/>
    <x v="0"/>
    <x v="0"/>
    <n v="31"/>
    <s v="Los Angeles/CA"/>
  </r>
  <r>
    <x v="24781"/>
    <s v="Carmel Tordiffe"/>
    <x v="4"/>
    <x v="1"/>
    <x v="10"/>
    <x v="10"/>
    <x v="1"/>
    <s v="Atlanta"/>
    <x v="19"/>
    <x v="2"/>
    <x v="0"/>
    <n v="36"/>
    <s v="Los Angeles/CA"/>
  </r>
  <r>
    <x v="24782"/>
    <s v="Marlane Cleevely"/>
    <x v="3"/>
    <x v="1"/>
    <x v="21"/>
    <x v="21"/>
    <x v="0"/>
    <s v="San Luis Obispo"/>
    <x v="15"/>
    <x v="0"/>
    <x v="1"/>
    <n v="8"/>
    <s v="Los Angeles/CA"/>
  </r>
  <r>
    <x v="24783"/>
    <s v="Fonz Hablot"/>
    <x v="1"/>
    <x v="10"/>
    <x v="14"/>
    <x v="14"/>
    <x v="0"/>
    <s v="Sarasota"/>
    <x v="2"/>
    <x v="2"/>
    <x v="0"/>
    <n v="17"/>
    <s v="Los Angeles/CA"/>
  </r>
  <r>
    <x v="24784"/>
    <s v="Kermy Bahlmann"/>
    <x v="4"/>
    <x v="8"/>
    <x v="14"/>
    <x v="14"/>
    <x v="0"/>
    <s v="San Antonio"/>
    <x v="6"/>
    <x v="2"/>
    <x v="2"/>
    <n v="5"/>
    <s v="Baltimore/MD"/>
  </r>
  <r>
    <x v="24785"/>
    <s v="Binky Umpleby"/>
    <x v="3"/>
    <x v="1"/>
    <x v="15"/>
    <x v="15"/>
    <x v="2"/>
    <s v="Port Washington"/>
    <x v="7"/>
    <x v="0"/>
    <x v="1"/>
    <n v="31"/>
    <s v="Baltimore/MD"/>
  </r>
  <r>
    <x v="24786"/>
    <s v="Winne Gosson"/>
    <x v="0"/>
    <x v="3"/>
    <x v="29"/>
    <x v="29"/>
    <x v="0"/>
    <s v="Springfield"/>
    <x v="23"/>
    <x v="2"/>
    <x v="0"/>
    <n v="37"/>
    <s v="Baltimore/MD"/>
  </r>
  <r>
    <x v="24787"/>
    <s v="Orv Januszewicz"/>
    <x v="1"/>
    <x v="8"/>
    <x v="20"/>
    <x v="20"/>
    <x v="0"/>
    <s v="Nashville"/>
    <x v="16"/>
    <x v="0"/>
    <x v="0"/>
    <n v="43"/>
    <s v="Los Angeles/CA"/>
  </r>
  <r>
    <x v="24788"/>
    <s v="Thorn Laval"/>
    <x v="3"/>
    <x v="1"/>
    <x v="3"/>
    <x v="3"/>
    <x v="0"/>
    <s v="Sterling"/>
    <x v="20"/>
    <x v="2"/>
    <x v="0"/>
    <n v="5"/>
    <s v="Los Angeles/CA"/>
  </r>
  <r>
    <x v="24789"/>
    <s v="Rickie Aldcorn"/>
    <x v="2"/>
    <x v="9"/>
    <x v="28"/>
    <x v="28"/>
    <x v="0"/>
    <s v="Southfield"/>
    <x v="0"/>
    <x v="1"/>
    <x v="2"/>
    <n v="23"/>
    <s v="Los Angeles/CA"/>
  </r>
  <r>
    <x v="24790"/>
    <s v="Catina Knutsen"/>
    <x v="2"/>
    <x v="1"/>
    <x v="3"/>
    <x v="3"/>
    <x v="0"/>
    <s v="Salt Lake City"/>
    <x v="5"/>
    <x v="0"/>
    <x v="2"/>
    <n v="9"/>
    <s v="Chicago/IL"/>
  </r>
  <r>
    <x v="24791"/>
    <s v="Malissia Jaxon"/>
    <x v="3"/>
    <x v="9"/>
    <x v="13"/>
    <x v="13"/>
    <x v="1"/>
    <s v="Chattanooga"/>
    <x v="16"/>
    <x v="1"/>
    <x v="1"/>
    <n v="17"/>
    <s v="Baltimore/MD"/>
  </r>
  <r>
    <x v="24792"/>
    <s v="Rene McNirlin"/>
    <x v="0"/>
    <x v="1"/>
    <x v="18"/>
    <x v="18"/>
    <x v="0"/>
    <s v="Odessa"/>
    <x v="6"/>
    <x v="2"/>
    <x v="2"/>
    <n v="21"/>
    <s v="Denver/CO"/>
  </r>
  <r>
    <x v="24793"/>
    <s v="Edna Burdikin"/>
    <x v="0"/>
    <x v="0"/>
    <x v="25"/>
    <x v="25"/>
    <x v="0"/>
    <s v="Evansville"/>
    <x v="4"/>
    <x v="3"/>
    <x v="1"/>
    <n v="42"/>
    <s v="Los Angeles/CA"/>
  </r>
  <r>
    <x v="24794"/>
    <s v="Marianne Stellman"/>
    <x v="4"/>
    <x v="1"/>
    <x v="27"/>
    <x v="27"/>
    <x v="0"/>
    <s v="Beaumont"/>
    <x v="6"/>
    <x v="1"/>
    <x v="2"/>
    <n v="18"/>
    <s v="Chicago/IL"/>
  </r>
  <r>
    <x v="24795"/>
    <s v="Samaria Wankling"/>
    <x v="0"/>
    <x v="1"/>
    <x v="14"/>
    <x v="14"/>
    <x v="2"/>
    <s v="Boise"/>
    <x v="43"/>
    <x v="0"/>
    <x v="0"/>
    <n v="30"/>
    <s v="Chicago/IL"/>
  </r>
  <r>
    <x v="24796"/>
    <s v="Hershel Reiach"/>
    <x v="1"/>
    <x v="1"/>
    <x v="26"/>
    <x v="26"/>
    <x v="0"/>
    <s v="Syracuse"/>
    <x v="7"/>
    <x v="3"/>
    <x v="1"/>
    <n v="11"/>
    <s v="Denver/CO"/>
  </r>
  <r>
    <x v="24797"/>
    <s v="Yorgos Undrell"/>
    <x v="1"/>
    <x v="1"/>
    <x v="15"/>
    <x v="15"/>
    <x v="2"/>
    <s v="Rockford"/>
    <x v="23"/>
    <x v="0"/>
    <x v="1"/>
    <n v="30"/>
    <s v="Los Angeles/CA"/>
  </r>
  <r>
    <x v="24798"/>
    <s v="Timoteo Canadas"/>
    <x v="4"/>
    <x v="1"/>
    <x v="19"/>
    <x v="19"/>
    <x v="2"/>
    <s v="Boynton Beach"/>
    <x v="2"/>
    <x v="0"/>
    <x v="2"/>
    <n v="27"/>
    <s v="Baltimore/MD"/>
  </r>
  <r>
    <x v="24799"/>
    <s v="Arlina Sidwell"/>
    <x v="3"/>
    <x v="5"/>
    <x v="17"/>
    <x v="17"/>
    <x v="0"/>
    <s v="Athens"/>
    <x v="19"/>
    <x v="1"/>
    <x v="1"/>
    <n v="33"/>
    <s v="Chicago/IL"/>
  </r>
  <r>
    <x v="24800"/>
    <s v="Herminia Rainsbury"/>
    <x v="1"/>
    <x v="1"/>
    <x v="25"/>
    <x v="25"/>
    <x v="0"/>
    <s v="Portland"/>
    <x v="3"/>
    <x v="3"/>
    <x v="0"/>
    <n v="11"/>
    <s v="Los Angeles/CA"/>
  </r>
  <r>
    <x v="24801"/>
    <s v="Carver Vernham"/>
    <x v="0"/>
    <x v="0"/>
    <x v="8"/>
    <x v="8"/>
    <x v="0"/>
    <s v="Phoenix"/>
    <x v="31"/>
    <x v="3"/>
    <x v="1"/>
    <n v="33"/>
    <s v="Los Angeles/CA"/>
  </r>
  <r>
    <x v="24802"/>
    <s v="Hilliard Franciskiewicz"/>
    <x v="1"/>
    <x v="8"/>
    <x v="4"/>
    <x v="4"/>
    <x v="0"/>
    <s v="South Bend"/>
    <x v="4"/>
    <x v="1"/>
    <x v="0"/>
    <n v="21"/>
    <s v="Baltimore/MD"/>
  </r>
  <r>
    <x v="24803"/>
    <s v="Jeffry Nethercott"/>
    <x v="2"/>
    <x v="1"/>
    <x v="24"/>
    <x v="24"/>
    <x v="0"/>
    <s v="Hartford"/>
    <x v="36"/>
    <x v="0"/>
    <x v="2"/>
    <n v="32"/>
    <s v="Chicago/IL"/>
  </r>
  <r>
    <x v="24804"/>
    <s v="Merissa Pratton"/>
    <x v="1"/>
    <x v="1"/>
    <x v="4"/>
    <x v="4"/>
    <x v="1"/>
    <s v="Delray Beach"/>
    <x v="2"/>
    <x v="2"/>
    <x v="1"/>
    <n v="37"/>
    <s v="Los Angeles/CA"/>
  </r>
  <r>
    <x v="24805"/>
    <s v="Halette Colborn"/>
    <x v="0"/>
    <x v="1"/>
    <x v="23"/>
    <x v="23"/>
    <x v="0"/>
    <s v="Corpus Christi"/>
    <x v="6"/>
    <x v="2"/>
    <x v="2"/>
    <n v="32"/>
    <s v="Baltimore/MD"/>
  </r>
  <r>
    <x v="24806"/>
    <s v="Lelia Kairns"/>
    <x v="0"/>
    <x v="4"/>
    <x v="16"/>
    <x v="16"/>
    <x v="0"/>
    <s v="Portsmouth"/>
    <x v="20"/>
    <x v="2"/>
    <x v="0"/>
    <n v="10"/>
    <s v="Los Angeles/CA"/>
  </r>
  <r>
    <x v="24807"/>
    <s v="Claresta Gurden"/>
    <x v="3"/>
    <x v="1"/>
    <x v="20"/>
    <x v="20"/>
    <x v="0"/>
    <s v="Escondido"/>
    <x v="15"/>
    <x v="2"/>
    <x v="0"/>
    <n v="30"/>
    <s v="Los Angeles/CA"/>
  </r>
  <r>
    <x v="24808"/>
    <s v="Sybyl Lawler"/>
    <x v="0"/>
    <x v="1"/>
    <x v="4"/>
    <x v="4"/>
    <x v="0"/>
    <s v="Vero Beach"/>
    <x v="2"/>
    <x v="0"/>
    <x v="1"/>
    <n v="13"/>
    <s v="Baltimore/MD"/>
  </r>
  <r>
    <x v="24809"/>
    <s v="Adham Fontel"/>
    <x v="2"/>
    <x v="1"/>
    <x v="19"/>
    <x v="19"/>
    <x v="0"/>
    <s v="Washington"/>
    <x v="22"/>
    <x v="0"/>
    <x v="2"/>
    <n v="24"/>
    <s v="Denver/CO"/>
  </r>
  <r>
    <x v="24810"/>
    <s v="Isa Guly"/>
    <x v="0"/>
    <x v="3"/>
    <x v="3"/>
    <x v="3"/>
    <x v="0"/>
    <s v="Phoenix"/>
    <x v="31"/>
    <x v="2"/>
    <x v="0"/>
    <n v="38"/>
    <s v="Los Angeles/CA"/>
  </r>
  <r>
    <x v="24811"/>
    <s v="Coriss MacGeaney"/>
    <x v="1"/>
    <x v="1"/>
    <x v="3"/>
    <x v="3"/>
    <x v="2"/>
    <s v="Fresno"/>
    <x v="15"/>
    <x v="0"/>
    <x v="0"/>
    <n v="28"/>
    <s v="Los Angeles/CA"/>
  </r>
  <r>
    <x v="24812"/>
    <s v="Ivor Jochen"/>
    <x v="0"/>
    <x v="1"/>
    <x v="3"/>
    <x v="3"/>
    <x v="0"/>
    <s v="Aurora"/>
    <x v="25"/>
    <x v="1"/>
    <x v="0"/>
    <n v="31"/>
    <s v="Los Angeles/CA"/>
  </r>
  <r>
    <x v="24813"/>
    <s v="Tibold Chastney"/>
    <x v="3"/>
    <x v="1"/>
    <x v="28"/>
    <x v="28"/>
    <x v="2"/>
    <s v="Austin"/>
    <x v="6"/>
    <x v="0"/>
    <x v="0"/>
    <n v="39"/>
    <s v="Baltimore/MD"/>
  </r>
  <r>
    <x v="24814"/>
    <s v="Shanon Renak"/>
    <x v="0"/>
    <x v="1"/>
    <x v="7"/>
    <x v="7"/>
    <x v="0"/>
    <s v="Round Rock"/>
    <x v="6"/>
    <x v="3"/>
    <x v="0"/>
    <n v="33"/>
    <s v="Los Angeles/CA"/>
  </r>
  <r>
    <x v="24815"/>
    <s v="Ewen Tyres"/>
    <x v="1"/>
    <x v="1"/>
    <x v="14"/>
    <x v="14"/>
    <x v="0"/>
    <s v="Miami"/>
    <x v="2"/>
    <x v="2"/>
    <x v="1"/>
    <n v="13"/>
    <s v="Baltimore/MD"/>
  </r>
  <r>
    <x v="24816"/>
    <s v="Katuscha Topliss"/>
    <x v="0"/>
    <x v="1"/>
    <x v="11"/>
    <x v="11"/>
    <x v="0"/>
    <s v="Richmond"/>
    <x v="20"/>
    <x v="2"/>
    <x v="0"/>
    <n v="8"/>
    <s v="Baltimore/MD"/>
  </r>
  <r>
    <x v="24817"/>
    <s v="Fabien Meir"/>
    <x v="3"/>
    <x v="1"/>
    <x v="22"/>
    <x v="22"/>
    <x v="0"/>
    <s v="Oklahoma City"/>
    <x v="17"/>
    <x v="1"/>
    <x v="0"/>
    <n v="27"/>
    <s v="Los Angeles/CA"/>
  </r>
  <r>
    <x v="24818"/>
    <s v="Minnnie Hedingham"/>
    <x v="0"/>
    <x v="1"/>
    <x v="29"/>
    <x v="29"/>
    <x v="0"/>
    <s v="Watertown"/>
    <x v="11"/>
    <x v="0"/>
    <x v="1"/>
    <n v="45"/>
    <s v="Baltimore/MD"/>
  </r>
  <r>
    <x v="24819"/>
    <s v="Dorelia Rupp"/>
    <x v="3"/>
    <x v="5"/>
    <x v="28"/>
    <x v="28"/>
    <x v="0"/>
    <s v="Fairbanks"/>
    <x v="33"/>
    <x v="2"/>
    <x v="0"/>
    <n v="13"/>
    <s v="Los Angeles/CA"/>
  </r>
  <r>
    <x v="24820"/>
    <s v="Reinaldos Hardwick"/>
    <x v="2"/>
    <x v="1"/>
    <x v="14"/>
    <x v="14"/>
    <x v="0"/>
    <s v="Phoenix"/>
    <x v="31"/>
    <x v="2"/>
    <x v="0"/>
    <n v="43"/>
    <s v="Chicago/IL"/>
  </r>
  <r>
    <x v="24821"/>
    <s v="Willetta Piscopo"/>
    <x v="2"/>
    <x v="1"/>
    <x v="16"/>
    <x v="16"/>
    <x v="0"/>
    <s v="Rochester"/>
    <x v="7"/>
    <x v="2"/>
    <x v="0"/>
    <n v="36"/>
    <s v="Los Angeles/CA"/>
  </r>
  <r>
    <x v="24822"/>
    <s v="Channa Duval"/>
    <x v="2"/>
    <x v="9"/>
    <x v="7"/>
    <x v="7"/>
    <x v="1"/>
    <s v="Dallas"/>
    <x v="6"/>
    <x v="1"/>
    <x v="2"/>
    <n v="39"/>
    <s v="Los Angeles/CA"/>
  </r>
  <r>
    <x v="24823"/>
    <s v="Cherilyn Karpenya"/>
    <x v="2"/>
    <x v="1"/>
    <x v="27"/>
    <x v="27"/>
    <x v="0"/>
    <s v="Bronx"/>
    <x v="7"/>
    <x v="1"/>
    <x v="2"/>
    <n v="6"/>
    <s v="Baltimore/MD"/>
  </r>
  <r>
    <x v="24824"/>
    <s v="Riki Leaney"/>
    <x v="1"/>
    <x v="10"/>
    <x v="25"/>
    <x v="25"/>
    <x v="0"/>
    <s v="Fort Lauderdale"/>
    <x v="2"/>
    <x v="0"/>
    <x v="0"/>
    <n v="9"/>
    <s v="Chicago/IL"/>
  </r>
  <r>
    <x v="24825"/>
    <s v="Fianna Corrington"/>
    <x v="3"/>
    <x v="1"/>
    <x v="29"/>
    <x v="29"/>
    <x v="2"/>
    <s v="Stockton"/>
    <x v="15"/>
    <x v="0"/>
    <x v="2"/>
    <n v="37"/>
    <s v="Baltimore/MD"/>
  </r>
  <r>
    <x v="24826"/>
    <s v="Cletis Tidbury"/>
    <x v="2"/>
    <x v="1"/>
    <x v="15"/>
    <x v="15"/>
    <x v="0"/>
    <s v="Tampa"/>
    <x v="2"/>
    <x v="0"/>
    <x v="0"/>
    <n v="6"/>
    <s v="Chicago/IL"/>
  </r>
  <r>
    <x v="24827"/>
    <s v="Chickie Waterhouse"/>
    <x v="3"/>
    <x v="9"/>
    <x v="3"/>
    <x v="3"/>
    <x v="1"/>
    <s v="Portland"/>
    <x v="3"/>
    <x v="1"/>
    <x v="0"/>
    <n v="11"/>
    <s v="Baltimore/MD"/>
  </r>
  <r>
    <x v="24828"/>
    <s v="Abagail McCaughey"/>
    <x v="2"/>
    <x v="1"/>
    <x v="28"/>
    <x v="28"/>
    <x v="0"/>
    <s v="Denver"/>
    <x v="25"/>
    <x v="0"/>
    <x v="0"/>
    <n v="44"/>
    <s v="Los Angeles/CA"/>
  </r>
  <r>
    <x v="24829"/>
    <s v="Dierdre Bottle"/>
    <x v="0"/>
    <x v="1"/>
    <x v="24"/>
    <x v="24"/>
    <x v="0"/>
    <s v="Honolulu"/>
    <x v="35"/>
    <x v="1"/>
    <x v="2"/>
    <n v="31"/>
    <s v="Los Angeles/CA"/>
  </r>
  <r>
    <x v="24830"/>
    <s v="Addie Seaton"/>
    <x v="0"/>
    <x v="1"/>
    <x v="24"/>
    <x v="24"/>
    <x v="1"/>
    <s v="New York City"/>
    <x v="7"/>
    <x v="2"/>
    <x v="2"/>
    <n v="15"/>
    <s v="Los Angeles/CA"/>
  </r>
  <r>
    <x v="24831"/>
    <s v="Adora Easterbrook"/>
    <x v="4"/>
    <x v="4"/>
    <x v="17"/>
    <x v="17"/>
    <x v="0"/>
    <s v="Colorado Springs"/>
    <x v="25"/>
    <x v="0"/>
    <x v="2"/>
    <n v="13"/>
    <s v="Los Angeles/CA"/>
  </r>
  <r>
    <x v="24832"/>
    <s v="Cornall Hands"/>
    <x v="2"/>
    <x v="5"/>
    <x v="5"/>
    <x v="5"/>
    <x v="1"/>
    <s v="Dallas"/>
    <x v="6"/>
    <x v="1"/>
    <x v="0"/>
    <n v="8"/>
    <s v="Chicago/IL"/>
  </r>
  <r>
    <x v="24833"/>
    <s v="Man Osselton"/>
    <x v="4"/>
    <x v="4"/>
    <x v="12"/>
    <x v="12"/>
    <x v="0"/>
    <s v="Houston"/>
    <x v="6"/>
    <x v="1"/>
    <x v="0"/>
    <n v="40"/>
    <s v="Denver/CO"/>
  </r>
  <r>
    <x v="24834"/>
    <s v="Datha Oake"/>
    <x v="0"/>
    <x v="7"/>
    <x v="23"/>
    <x v="23"/>
    <x v="2"/>
    <s v="Houston"/>
    <x v="6"/>
    <x v="0"/>
    <x v="0"/>
    <n v="32"/>
    <s v="Los Angeles/CA"/>
  </r>
  <r>
    <x v="24835"/>
    <s v="Cynthy Scanlan"/>
    <x v="3"/>
    <x v="1"/>
    <x v="9"/>
    <x v="9"/>
    <x v="2"/>
    <s v="Charlotte"/>
    <x v="26"/>
    <x v="0"/>
    <x v="0"/>
    <n v="45"/>
    <s v="Baltimore/MD"/>
  </r>
  <r>
    <x v="24836"/>
    <s v="Dennis Fynes"/>
    <x v="1"/>
    <x v="1"/>
    <x v="4"/>
    <x v="4"/>
    <x v="0"/>
    <s v="Saint Paul"/>
    <x v="34"/>
    <x v="0"/>
    <x v="0"/>
    <n v="28"/>
    <s v="Los Angeles/CA"/>
  </r>
  <r>
    <x v="24837"/>
    <s v="Hannie Nunnerley"/>
    <x v="2"/>
    <x v="1"/>
    <x v="19"/>
    <x v="19"/>
    <x v="1"/>
    <s v="Fullerton"/>
    <x v="15"/>
    <x v="1"/>
    <x v="0"/>
    <n v="5"/>
    <s v="Baltimore/MD"/>
  </r>
  <r>
    <x v="24838"/>
    <s v="Eugenie Setter"/>
    <x v="0"/>
    <x v="4"/>
    <x v="5"/>
    <x v="5"/>
    <x v="0"/>
    <s v="Topeka"/>
    <x v="14"/>
    <x v="2"/>
    <x v="1"/>
    <n v="7"/>
    <s v="Chicago/IL"/>
  </r>
  <r>
    <x v="24839"/>
    <s v="Saudra Maus"/>
    <x v="1"/>
    <x v="1"/>
    <x v="19"/>
    <x v="19"/>
    <x v="1"/>
    <s v="Manassas"/>
    <x v="20"/>
    <x v="2"/>
    <x v="0"/>
    <n v="5"/>
    <s v="Denver/CO"/>
  </r>
  <r>
    <x v="24840"/>
    <s v="Parke MacAllaster"/>
    <x v="0"/>
    <x v="1"/>
    <x v="10"/>
    <x v="10"/>
    <x v="0"/>
    <s v="Springfield"/>
    <x v="38"/>
    <x v="2"/>
    <x v="1"/>
    <n v="10"/>
    <s v="Chicago/IL"/>
  </r>
  <r>
    <x v="24841"/>
    <s v="Yasmin Peffer"/>
    <x v="2"/>
    <x v="1"/>
    <x v="13"/>
    <x v="13"/>
    <x v="1"/>
    <s v="Tampa"/>
    <x v="2"/>
    <x v="3"/>
    <x v="0"/>
    <n v="25"/>
    <s v="Baltimore/MD"/>
  </r>
  <r>
    <x v="24842"/>
    <s v="Cherey Kleynen"/>
    <x v="3"/>
    <x v="9"/>
    <x v="13"/>
    <x v="13"/>
    <x v="2"/>
    <s v="Orlando"/>
    <x v="2"/>
    <x v="0"/>
    <x v="2"/>
    <n v="15"/>
    <s v="Baltimore/MD"/>
  </r>
  <r>
    <x v="24843"/>
    <s v="Slade Espy"/>
    <x v="2"/>
    <x v="7"/>
    <x v="5"/>
    <x v="5"/>
    <x v="0"/>
    <s v="Jamaica"/>
    <x v="7"/>
    <x v="3"/>
    <x v="0"/>
    <n v="11"/>
    <s v="Los Angeles/CA"/>
  </r>
  <r>
    <x v="24844"/>
    <s v="Zarla Raffan"/>
    <x v="0"/>
    <x v="1"/>
    <x v="14"/>
    <x v="14"/>
    <x v="1"/>
    <s v="Columbia"/>
    <x v="1"/>
    <x v="1"/>
    <x v="0"/>
    <n v="22"/>
    <s v="Los Angeles/CA"/>
  </r>
  <r>
    <x v="24845"/>
    <s v="Chandra Tomczykiewicz"/>
    <x v="3"/>
    <x v="1"/>
    <x v="25"/>
    <x v="25"/>
    <x v="2"/>
    <s v="Hartford"/>
    <x v="36"/>
    <x v="0"/>
    <x v="0"/>
    <n v="16"/>
    <s v="Los Angeles/CA"/>
  </r>
  <r>
    <x v="24846"/>
    <s v="Valma McGaugey"/>
    <x v="4"/>
    <x v="0"/>
    <x v="8"/>
    <x v="8"/>
    <x v="2"/>
    <s v="Newark"/>
    <x v="46"/>
    <x v="0"/>
    <x v="2"/>
    <n v="25"/>
    <s v="Los Angeles/CA"/>
  </r>
  <r>
    <x v="24847"/>
    <s v="Cindy Pau"/>
    <x v="2"/>
    <x v="1"/>
    <x v="19"/>
    <x v="19"/>
    <x v="0"/>
    <s v="Indianapolis"/>
    <x v="4"/>
    <x v="0"/>
    <x v="0"/>
    <n v="14"/>
    <s v="Baltimore/MD"/>
  </r>
  <r>
    <x v="24848"/>
    <s v="Maure Tender"/>
    <x v="0"/>
    <x v="3"/>
    <x v="13"/>
    <x v="13"/>
    <x v="0"/>
    <s v="Madison"/>
    <x v="40"/>
    <x v="2"/>
    <x v="0"/>
    <n v="37"/>
    <s v="Los Angeles/CA"/>
  </r>
  <r>
    <x v="24849"/>
    <s v="Mariya Scane"/>
    <x v="4"/>
    <x v="1"/>
    <x v="24"/>
    <x v="24"/>
    <x v="0"/>
    <s v="San Diego"/>
    <x v="15"/>
    <x v="1"/>
    <x v="2"/>
    <n v="37"/>
    <s v="Chicago/IL"/>
  </r>
  <r>
    <x v="24850"/>
    <s v="Zsa zsa Chazette"/>
    <x v="3"/>
    <x v="1"/>
    <x v="18"/>
    <x v="18"/>
    <x v="0"/>
    <s v="Dulles"/>
    <x v="20"/>
    <x v="2"/>
    <x v="2"/>
    <n v="19"/>
    <s v="Denver/CO"/>
  </r>
  <r>
    <x v="24851"/>
    <s v="Berta Faloon"/>
    <x v="3"/>
    <x v="1"/>
    <x v="9"/>
    <x v="9"/>
    <x v="0"/>
    <s v="Springfield"/>
    <x v="23"/>
    <x v="3"/>
    <x v="0"/>
    <n v="13"/>
    <s v="Baltimore/MD"/>
  </r>
  <r>
    <x v="24852"/>
    <s v="Seline Donovan"/>
    <x v="0"/>
    <x v="7"/>
    <x v="7"/>
    <x v="7"/>
    <x v="0"/>
    <s v="Dallas"/>
    <x v="6"/>
    <x v="0"/>
    <x v="2"/>
    <n v="19"/>
    <s v="Los Angeles/CA"/>
  </r>
  <r>
    <x v="24853"/>
    <s v="Enrika Prangnell"/>
    <x v="3"/>
    <x v="5"/>
    <x v="17"/>
    <x v="17"/>
    <x v="0"/>
    <s v="Arlington"/>
    <x v="6"/>
    <x v="3"/>
    <x v="2"/>
    <n v="43"/>
    <s v="Los Angeles/CA"/>
  </r>
  <r>
    <x v="24854"/>
    <s v="Lou Edgcombe"/>
    <x v="0"/>
    <x v="1"/>
    <x v="28"/>
    <x v="28"/>
    <x v="0"/>
    <s v="Reno"/>
    <x v="24"/>
    <x v="0"/>
    <x v="1"/>
    <n v="42"/>
    <s v="Baltimore/MD"/>
  </r>
  <r>
    <x v="24855"/>
    <s v="Ranique Hugonnet"/>
    <x v="3"/>
    <x v="1"/>
    <x v="21"/>
    <x v="21"/>
    <x v="0"/>
    <s v="New Haven"/>
    <x v="36"/>
    <x v="2"/>
    <x v="0"/>
    <n v="30"/>
    <s v="Los Angeles/CA"/>
  </r>
  <r>
    <x v="24856"/>
    <s v="Ave Snugg"/>
    <x v="2"/>
    <x v="1"/>
    <x v="26"/>
    <x v="26"/>
    <x v="0"/>
    <s v="Indianapolis"/>
    <x v="4"/>
    <x v="3"/>
    <x v="0"/>
    <n v="22"/>
    <s v="Baltimore/MD"/>
  </r>
  <r>
    <x v="24857"/>
    <s v="Elfrida Schwandt"/>
    <x v="3"/>
    <x v="2"/>
    <x v="26"/>
    <x v="26"/>
    <x v="0"/>
    <s v="Springfield"/>
    <x v="38"/>
    <x v="0"/>
    <x v="0"/>
    <n v="6"/>
    <s v="Baltimore/MD"/>
  </r>
  <r>
    <x v="24858"/>
    <s v="Trix Vise"/>
    <x v="2"/>
    <x v="3"/>
    <x v="20"/>
    <x v="20"/>
    <x v="1"/>
    <s v="Charlotte"/>
    <x v="26"/>
    <x v="1"/>
    <x v="2"/>
    <n v="14"/>
    <s v="Los Angeles/CA"/>
  </r>
  <r>
    <x v="24859"/>
    <s v="Luca Elster"/>
    <x v="0"/>
    <x v="7"/>
    <x v="15"/>
    <x v="15"/>
    <x v="0"/>
    <s v="Saint Petersburg"/>
    <x v="2"/>
    <x v="2"/>
    <x v="0"/>
    <n v="28"/>
    <s v="Baltimore/MD"/>
  </r>
  <r>
    <x v="24860"/>
    <s v="Fancie Musslewhite"/>
    <x v="4"/>
    <x v="8"/>
    <x v="2"/>
    <x v="2"/>
    <x v="0"/>
    <s v="Cleveland"/>
    <x v="8"/>
    <x v="3"/>
    <x v="0"/>
    <n v="44"/>
    <s v="Chicago/IL"/>
  </r>
  <r>
    <x v="24861"/>
    <s v="Reinold Snazel"/>
    <x v="0"/>
    <x v="7"/>
    <x v="8"/>
    <x v="8"/>
    <x v="2"/>
    <s v="Columbia"/>
    <x v="1"/>
    <x v="0"/>
    <x v="0"/>
    <n v="26"/>
    <s v="Chicago/IL"/>
  </r>
  <r>
    <x v="24862"/>
    <s v="Tory Endersby"/>
    <x v="4"/>
    <x v="1"/>
    <x v="9"/>
    <x v="9"/>
    <x v="2"/>
    <s v="Mountain View"/>
    <x v="15"/>
    <x v="0"/>
    <x v="2"/>
    <n v="8"/>
    <s v="Chicago/IL"/>
  </r>
  <r>
    <x v="24863"/>
    <s v="Whitby Colyer"/>
    <x v="3"/>
    <x v="1"/>
    <x v="9"/>
    <x v="9"/>
    <x v="0"/>
    <s v="Minneapolis"/>
    <x v="34"/>
    <x v="1"/>
    <x v="2"/>
    <n v="21"/>
    <s v="Los Angeles/CA"/>
  </r>
  <r>
    <x v="24864"/>
    <s v="Ade Morot"/>
    <x v="0"/>
    <x v="1"/>
    <x v="23"/>
    <x v="23"/>
    <x v="0"/>
    <s v="El Paso"/>
    <x v="6"/>
    <x v="1"/>
    <x v="2"/>
    <n v="10"/>
    <s v="Baltimore/MD"/>
  </r>
  <r>
    <x v="24865"/>
    <s v="Eleonore Gornal"/>
    <x v="0"/>
    <x v="1"/>
    <x v="20"/>
    <x v="20"/>
    <x v="0"/>
    <s v="Springfield"/>
    <x v="20"/>
    <x v="0"/>
    <x v="0"/>
    <n v="8"/>
    <s v="Baltimore/MD"/>
  </r>
  <r>
    <x v="24866"/>
    <s v="Marline Torfin"/>
    <x v="2"/>
    <x v="1"/>
    <x v="8"/>
    <x v="8"/>
    <x v="1"/>
    <s v="Bradenton"/>
    <x v="2"/>
    <x v="2"/>
    <x v="0"/>
    <n v="9"/>
    <s v="Denver/CO"/>
  </r>
  <r>
    <x v="24867"/>
    <s v="Raf Callaghan"/>
    <x v="2"/>
    <x v="9"/>
    <x v="2"/>
    <x v="2"/>
    <x v="0"/>
    <s v="Washington"/>
    <x v="22"/>
    <x v="2"/>
    <x v="2"/>
    <n v="41"/>
    <s v="Baltimore/MD"/>
  </r>
  <r>
    <x v="24868"/>
    <s v="Raviv Beebee"/>
    <x v="4"/>
    <x v="0"/>
    <x v="26"/>
    <x v="26"/>
    <x v="1"/>
    <s v="Pasadena"/>
    <x v="15"/>
    <x v="1"/>
    <x v="0"/>
    <n v="22"/>
    <s v="Baltimore/MD"/>
  </r>
  <r>
    <x v="24869"/>
    <s v="Chandler Birdwhistell"/>
    <x v="3"/>
    <x v="9"/>
    <x v="8"/>
    <x v="8"/>
    <x v="0"/>
    <s v="Bakersfield"/>
    <x v="15"/>
    <x v="3"/>
    <x v="0"/>
    <n v="38"/>
    <s v="Baltimore/MD"/>
  </r>
  <r>
    <x v="24870"/>
    <s v="Jerry Kieff"/>
    <x v="3"/>
    <x v="1"/>
    <x v="27"/>
    <x v="27"/>
    <x v="1"/>
    <s v="Houston"/>
    <x v="6"/>
    <x v="1"/>
    <x v="0"/>
    <n v="13"/>
    <s v="Los Angeles/CA"/>
  </r>
  <r>
    <x v="24871"/>
    <s v="Mord Le Hucquet"/>
    <x v="2"/>
    <x v="1"/>
    <x v="0"/>
    <x v="0"/>
    <x v="0"/>
    <s v="Daytona Beach"/>
    <x v="2"/>
    <x v="1"/>
    <x v="0"/>
    <n v="13"/>
    <s v="Los Angeles/CA"/>
  </r>
  <r>
    <x v="24872"/>
    <s v="Talia Hardeman"/>
    <x v="0"/>
    <x v="1"/>
    <x v="21"/>
    <x v="21"/>
    <x v="0"/>
    <s v="Hartford"/>
    <x v="36"/>
    <x v="2"/>
    <x v="0"/>
    <n v="17"/>
    <s v="Chicago/IL"/>
  </r>
  <r>
    <x v="24873"/>
    <s v="Julita Godding"/>
    <x v="2"/>
    <x v="9"/>
    <x v="3"/>
    <x v="3"/>
    <x v="0"/>
    <s v="Richmond"/>
    <x v="20"/>
    <x v="0"/>
    <x v="0"/>
    <n v="29"/>
    <s v="Baltimore/MD"/>
  </r>
  <r>
    <x v="24874"/>
    <s v="Cooper Abramovitz"/>
    <x v="2"/>
    <x v="1"/>
    <x v="2"/>
    <x v="2"/>
    <x v="1"/>
    <s v="Hollywood"/>
    <x v="2"/>
    <x v="2"/>
    <x v="0"/>
    <n v="15"/>
    <s v="Baltimore/MD"/>
  </r>
  <r>
    <x v="24875"/>
    <s v="Cal Arendt"/>
    <x v="2"/>
    <x v="9"/>
    <x v="1"/>
    <x v="1"/>
    <x v="0"/>
    <s v="Houston"/>
    <x v="6"/>
    <x v="0"/>
    <x v="0"/>
    <n v="17"/>
    <s v="Baltimore/MD"/>
  </r>
  <r>
    <x v="24876"/>
    <s v="Rose Crux"/>
    <x v="2"/>
    <x v="3"/>
    <x v="0"/>
    <x v="0"/>
    <x v="0"/>
    <s v="Memphis"/>
    <x v="16"/>
    <x v="1"/>
    <x v="0"/>
    <n v="26"/>
    <s v="Baltimore/MD"/>
  </r>
  <r>
    <x v="24877"/>
    <s v="Lynnett Pulfer"/>
    <x v="1"/>
    <x v="1"/>
    <x v="13"/>
    <x v="13"/>
    <x v="0"/>
    <s v="Dallas"/>
    <x v="6"/>
    <x v="2"/>
    <x v="2"/>
    <n v="20"/>
    <s v="Baltimore/MD"/>
  </r>
  <r>
    <x v="24878"/>
    <s v="Donnamarie Edginton"/>
    <x v="0"/>
    <x v="7"/>
    <x v="24"/>
    <x v="24"/>
    <x v="0"/>
    <s v="Rochester"/>
    <x v="7"/>
    <x v="1"/>
    <x v="0"/>
    <n v="8"/>
    <s v="Los Angeles/CA"/>
  </r>
  <r>
    <x v="24879"/>
    <s v="Marlena Bloomer"/>
    <x v="0"/>
    <x v="1"/>
    <x v="9"/>
    <x v="9"/>
    <x v="0"/>
    <s v="Amarillo"/>
    <x v="6"/>
    <x v="0"/>
    <x v="0"/>
    <n v="5"/>
    <s v="Los Angeles/CA"/>
  </r>
  <r>
    <x v="24880"/>
    <s v="Aldrich Birch"/>
    <x v="1"/>
    <x v="1"/>
    <x v="14"/>
    <x v="14"/>
    <x v="0"/>
    <s v="Oxnard"/>
    <x v="15"/>
    <x v="3"/>
    <x v="2"/>
    <n v="39"/>
    <s v="Chicago/IL"/>
  </r>
  <r>
    <x v="24881"/>
    <s v="Hillary Ibbs"/>
    <x v="0"/>
    <x v="1"/>
    <x v="19"/>
    <x v="19"/>
    <x v="1"/>
    <s v="Akron"/>
    <x v="8"/>
    <x v="1"/>
    <x v="0"/>
    <n v="20"/>
    <s v="Los Angeles/CA"/>
  </r>
  <r>
    <x v="24882"/>
    <s v="Bartlet Spinas"/>
    <x v="2"/>
    <x v="3"/>
    <x v="3"/>
    <x v="3"/>
    <x v="2"/>
    <s v="Pensacola"/>
    <x v="2"/>
    <x v="0"/>
    <x v="0"/>
    <n v="26"/>
    <s v="Los Angeles/CA"/>
  </r>
  <r>
    <x v="24883"/>
    <s v="Brew Greasley"/>
    <x v="2"/>
    <x v="1"/>
    <x v="22"/>
    <x v="22"/>
    <x v="0"/>
    <s v="Spring Hill"/>
    <x v="2"/>
    <x v="3"/>
    <x v="1"/>
    <n v="12"/>
    <s v="Baltimore/MD"/>
  </r>
  <r>
    <x v="24884"/>
    <s v="Kora Scarce"/>
    <x v="0"/>
    <x v="1"/>
    <x v="15"/>
    <x v="15"/>
    <x v="0"/>
    <s v="Aiken"/>
    <x v="1"/>
    <x v="2"/>
    <x v="0"/>
    <n v="24"/>
    <s v="Los Angeles/CA"/>
  </r>
  <r>
    <x v="24885"/>
    <s v="Nappie Hellewell"/>
    <x v="3"/>
    <x v="2"/>
    <x v="9"/>
    <x v="9"/>
    <x v="0"/>
    <s v="Washington"/>
    <x v="22"/>
    <x v="2"/>
    <x v="2"/>
    <n v="38"/>
    <s v="Chicago/IL"/>
  </r>
  <r>
    <x v="24886"/>
    <s v="Lem Shankland"/>
    <x v="3"/>
    <x v="1"/>
    <x v="24"/>
    <x v="24"/>
    <x v="0"/>
    <s v="Washington"/>
    <x v="22"/>
    <x v="2"/>
    <x v="0"/>
    <n v="40"/>
    <s v="Los Angeles/CA"/>
  </r>
  <r>
    <x v="24887"/>
    <s v="Carlye Giacomoni"/>
    <x v="0"/>
    <x v="1"/>
    <x v="25"/>
    <x v="25"/>
    <x v="0"/>
    <s v="Detroit"/>
    <x v="0"/>
    <x v="2"/>
    <x v="0"/>
    <n v="23"/>
    <s v="Baltimore/MD"/>
  </r>
  <r>
    <x v="24888"/>
    <s v="Glen McIlenna"/>
    <x v="1"/>
    <x v="1"/>
    <x v="1"/>
    <x v="1"/>
    <x v="2"/>
    <s v="Nashville"/>
    <x v="16"/>
    <x v="0"/>
    <x v="2"/>
    <n v="16"/>
    <s v="Los Angeles/CA"/>
  </r>
  <r>
    <x v="24889"/>
    <s v="Lotti Vinick"/>
    <x v="2"/>
    <x v="1"/>
    <x v="27"/>
    <x v="27"/>
    <x v="0"/>
    <s v="Lubbock"/>
    <x v="6"/>
    <x v="3"/>
    <x v="0"/>
    <n v="45"/>
    <s v="Los Angeles/CA"/>
  </r>
  <r>
    <x v="24890"/>
    <s v="Mickie Najafian"/>
    <x v="0"/>
    <x v="1"/>
    <x v="22"/>
    <x v="22"/>
    <x v="0"/>
    <s v="Watertown"/>
    <x v="11"/>
    <x v="0"/>
    <x v="2"/>
    <n v="13"/>
    <s v="Baltimore/MD"/>
  </r>
  <r>
    <x v="24891"/>
    <s v="Chrotoem Angood"/>
    <x v="3"/>
    <x v="1"/>
    <x v="1"/>
    <x v="1"/>
    <x v="1"/>
    <s v="Orlando"/>
    <x v="2"/>
    <x v="2"/>
    <x v="0"/>
    <n v="45"/>
    <s v="Chicago/IL"/>
  </r>
  <r>
    <x v="24892"/>
    <s v="Ginnifer Westmarland"/>
    <x v="2"/>
    <x v="7"/>
    <x v="28"/>
    <x v="28"/>
    <x v="0"/>
    <s v="Bronx"/>
    <x v="7"/>
    <x v="1"/>
    <x v="0"/>
    <n v="30"/>
    <s v="Los Angeles/CA"/>
  </r>
  <r>
    <x v="24893"/>
    <s v="Jeth Binny"/>
    <x v="0"/>
    <x v="1"/>
    <x v="16"/>
    <x v="16"/>
    <x v="0"/>
    <s v="Memphis"/>
    <x v="16"/>
    <x v="3"/>
    <x v="0"/>
    <n v="34"/>
    <s v="Baltimore/MD"/>
  </r>
  <r>
    <x v="24894"/>
    <s v="Peta Cherrington"/>
    <x v="2"/>
    <x v="1"/>
    <x v="15"/>
    <x v="15"/>
    <x v="0"/>
    <s v="Miami"/>
    <x v="2"/>
    <x v="2"/>
    <x v="2"/>
    <n v="17"/>
    <s v="Chicago/IL"/>
  </r>
  <r>
    <x v="24895"/>
    <s v="Bibi Scare"/>
    <x v="2"/>
    <x v="7"/>
    <x v="4"/>
    <x v="4"/>
    <x v="0"/>
    <s v="Las Vegas"/>
    <x v="24"/>
    <x v="0"/>
    <x v="0"/>
    <n v="18"/>
    <s v="Chicago/IL"/>
  </r>
  <r>
    <x v="24896"/>
    <s v="Vivianne Crane"/>
    <x v="0"/>
    <x v="1"/>
    <x v="21"/>
    <x v="21"/>
    <x v="0"/>
    <s v="Memphis"/>
    <x v="16"/>
    <x v="0"/>
    <x v="0"/>
    <n v="44"/>
    <s v="Baltimore/MD"/>
  </r>
  <r>
    <x v="24897"/>
    <s v="Glyn Zorzi"/>
    <x v="2"/>
    <x v="1"/>
    <x v="26"/>
    <x v="26"/>
    <x v="1"/>
    <s v="Charleston"/>
    <x v="10"/>
    <x v="3"/>
    <x v="1"/>
    <n v="21"/>
    <s v="Los Angeles/CA"/>
  </r>
  <r>
    <x v="24898"/>
    <s v="Shelba Ballin"/>
    <x v="1"/>
    <x v="10"/>
    <x v="4"/>
    <x v="4"/>
    <x v="1"/>
    <s v="Dayton"/>
    <x v="8"/>
    <x v="2"/>
    <x v="0"/>
    <n v="21"/>
    <s v="Los Angeles/CA"/>
  </r>
  <r>
    <x v="24899"/>
    <s v="Bertrand Sustin"/>
    <x v="0"/>
    <x v="4"/>
    <x v="17"/>
    <x v="17"/>
    <x v="2"/>
    <s v="Saint Cloud"/>
    <x v="34"/>
    <x v="0"/>
    <x v="0"/>
    <n v="39"/>
    <s v="Denver/CO"/>
  </r>
  <r>
    <x v="24900"/>
    <s v="Mahmoud Alston"/>
    <x v="0"/>
    <x v="3"/>
    <x v="12"/>
    <x v="12"/>
    <x v="0"/>
    <s v="Mobile"/>
    <x v="13"/>
    <x v="1"/>
    <x v="0"/>
    <n v="26"/>
    <s v="Los Angeles/CA"/>
  </r>
  <r>
    <x v="24901"/>
    <s v="Sayers Chater"/>
    <x v="0"/>
    <x v="3"/>
    <x v="21"/>
    <x v="21"/>
    <x v="1"/>
    <s v="Olympia"/>
    <x v="9"/>
    <x v="1"/>
    <x v="0"/>
    <n v="11"/>
    <s v="Los Angeles/CA"/>
  </r>
  <r>
    <x v="24902"/>
    <s v="Devina Cornewell"/>
    <x v="4"/>
    <x v="8"/>
    <x v="14"/>
    <x v="14"/>
    <x v="1"/>
    <s v="Fort Lauderdale"/>
    <x v="2"/>
    <x v="1"/>
    <x v="0"/>
    <n v="24"/>
    <s v="Chicago/IL"/>
  </r>
  <r>
    <x v="24903"/>
    <s v="Hildegaard Rove"/>
    <x v="2"/>
    <x v="1"/>
    <x v="5"/>
    <x v="5"/>
    <x v="0"/>
    <s v="San Antonio"/>
    <x v="6"/>
    <x v="0"/>
    <x v="0"/>
    <n v="25"/>
    <s v="Los Angeles/CA"/>
  </r>
  <r>
    <x v="24904"/>
    <s v="Bat Kirkham"/>
    <x v="3"/>
    <x v="1"/>
    <x v="27"/>
    <x v="27"/>
    <x v="0"/>
    <s v="Worcester"/>
    <x v="11"/>
    <x v="0"/>
    <x v="1"/>
    <n v="36"/>
    <s v="Baltimore/MD"/>
  </r>
  <r>
    <x v="24905"/>
    <s v="Mason Marklow"/>
    <x v="2"/>
    <x v="1"/>
    <x v="28"/>
    <x v="28"/>
    <x v="0"/>
    <s v="Nashville"/>
    <x v="16"/>
    <x v="1"/>
    <x v="2"/>
    <n v="32"/>
    <s v="Los Angeles/CA"/>
  </r>
  <r>
    <x v="24906"/>
    <s v="Estrella Jesse"/>
    <x v="0"/>
    <x v="4"/>
    <x v="19"/>
    <x v="19"/>
    <x v="2"/>
    <s v="Anderson"/>
    <x v="4"/>
    <x v="0"/>
    <x v="2"/>
    <n v="33"/>
    <s v="Los Angeles/CA"/>
  </r>
  <r>
    <x v="24907"/>
    <s v="Claudelle Ennals"/>
    <x v="2"/>
    <x v="1"/>
    <x v="22"/>
    <x v="22"/>
    <x v="0"/>
    <s v="Ridgely"/>
    <x v="12"/>
    <x v="3"/>
    <x v="0"/>
    <n v="45"/>
    <s v="Denver/CO"/>
  </r>
  <r>
    <x v="24908"/>
    <s v="Madison Redwing"/>
    <x v="3"/>
    <x v="1"/>
    <x v="6"/>
    <x v="6"/>
    <x v="2"/>
    <s v="Rockford"/>
    <x v="23"/>
    <x v="0"/>
    <x v="0"/>
    <n v="36"/>
    <s v="Los Angeles/CA"/>
  </r>
  <r>
    <x v="24909"/>
    <s v="Olin Roache"/>
    <x v="0"/>
    <x v="3"/>
    <x v="9"/>
    <x v="9"/>
    <x v="1"/>
    <s v="Washington"/>
    <x v="22"/>
    <x v="3"/>
    <x v="2"/>
    <n v="39"/>
    <s v="Los Angeles/CA"/>
  </r>
  <r>
    <x v="24910"/>
    <s v="Kellsie Conkey"/>
    <x v="3"/>
    <x v="1"/>
    <x v="5"/>
    <x v="5"/>
    <x v="1"/>
    <s v="San Francisco"/>
    <x v="15"/>
    <x v="1"/>
    <x v="2"/>
    <n v="23"/>
    <s v="Baltimore/MD"/>
  </r>
  <r>
    <x v="24911"/>
    <s v="Cybil Cochern"/>
    <x v="1"/>
    <x v="10"/>
    <x v="0"/>
    <x v="0"/>
    <x v="1"/>
    <s v="Washington"/>
    <x v="22"/>
    <x v="1"/>
    <x v="0"/>
    <n v="14"/>
    <s v="Denver/CO"/>
  </r>
  <r>
    <x v="24912"/>
    <s v="Briney Seger"/>
    <x v="0"/>
    <x v="1"/>
    <x v="7"/>
    <x v="7"/>
    <x v="2"/>
    <s v="Pensacola"/>
    <x v="2"/>
    <x v="0"/>
    <x v="0"/>
    <n v="42"/>
    <s v="Baltimore/MD"/>
  </r>
  <r>
    <x v="24913"/>
    <s v="Teirtza O'Leary"/>
    <x v="2"/>
    <x v="1"/>
    <x v="19"/>
    <x v="19"/>
    <x v="0"/>
    <s v="Atlanta"/>
    <x v="19"/>
    <x v="0"/>
    <x v="0"/>
    <n v="11"/>
    <s v="Baltimore/MD"/>
  </r>
  <r>
    <x v="24914"/>
    <s v="Harold Boustred"/>
    <x v="0"/>
    <x v="7"/>
    <x v="10"/>
    <x v="10"/>
    <x v="0"/>
    <s v="West Palm Beach"/>
    <x v="2"/>
    <x v="1"/>
    <x v="2"/>
    <n v="41"/>
    <s v="Los Angeles/CA"/>
  </r>
  <r>
    <x v="24915"/>
    <s v="Jeffry Cobden"/>
    <x v="0"/>
    <x v="0"/>
    <x v="29"/>
    <x v="29"/>
    <x v="0"/>
    <s v="Waterloo"/>
    <x v="30"/>
    <x v="3"/>
    <x v="2"/>
    <n v="13"/>
    <s v="Chicago/IL"/>
  </r>
  <r>
    <x v="24916"/>
    <s v="Alon Durrell"/>
    <x v="2"/>
    <x v="7"/>
    <x v="11"/>
    <x v="11"/>
    <x v="0"/>
    <s v="West Palm Beach"/>
    <x v="2"/>
    <x v="0"/>
    <x v="2"/>
    <n v="16"/>
    <s v="Baltimore/MD"/>
  </r>
  <r>
    <x v="24917"/>
    <s v="Orazio Humpatch"/>
    <x v="2"/>
    <x v="1"/>
    <x v="18"/>
    <x v="18"/>
    <x v="0"/>
    <s v="Killeen"/>
    <x v="6"/>
    <x v="1"/>
    <x v="2"/>
    <n v="36"/>
    <s v="Chicago/IL"/>
  </r>
  <r>
    <x v="24918"/>
    <s v="Guillaume Stainburn"/>
    <x v="4"/>
    <x v="1"/>
    <x v="13"/>
    <x v="13"/>
    <x v="0"/>
    <s v="Richmond"/>
    <x v="20"/>
    <x v="1"/>
    <x v="0"/>
    <n v="7"/>
    <s v="Baltimore/MD"/>
  </r>
  <r>
    <x v="24919"/>
    <s v="Bill Kilfeather"/>
    <x v="2"/>
    <x v="1"/>
    <x v="27"/>
    <x v="27"/>
    <x v="0"/>
    <s v="Atlanta"/>
    <x v="19"/>
    <x v="1"/>
    <x v="0"/>
    <n v="35"/>
    <s v="Los Angeles/CA"/>
  </r>
  <r>
    <x v="24920"/>
    <s v="Kerr Belsey"/>
    <x v="2"/>
    <x v="1"/>
    <x v="13"/>
    <x v="13"/>
    <x v="0"/>
    <s v="Columbus"/>
    <x v="8"/>
    <x v="3"/>
    <x v="0"/>
    <n v="20"/>
    <s v="Baltimore/MD"/>
  </r>
  <r>
    <x v="24921"/>
    <s v="Briggs Habbergham"/>
    <x v="4"/>
    <x v="1"/>
    <x v="3"/>
    <x v="3"/>
    <x v="0"/>
    <s v="Shreveport"/>
    <x v="32"/>
    <x v="0"/>
    <x v="0"/>
    <n v="31"/>
    <s v="Baltimore/MD"/>
  </r>
  <r>
    <x v="24922"/>
    <s v="Sarajane Rannald"/>
    <x v="2"/>
    <x v="3"/>
    <x v="6"/>
    <x v="6"/>
    <x v="1"/>
    <s v="Columbus"/>
    <x v="8"/>
    <x v="1"/>
    <x v="0"/>
    <n v="39"/>
    <s v="Chicago/IL"/>
  </r>
  <r>
    <x v="24923"/>
    <s v="Arny Glasbey"/>
    <x v="2"/>
    <x v="1"/>
    <x v="6"/>
    <x v="6"/>
    <x v="2"/>
    <s v="Richmond"/>
    <x v="15"/>
    <x v="0"/>
    <x v="2"/>
    <n v="45"/>
    <s v="Los Angeles/CA"/>
  </r>
  <r>
    <x v="24924"/>
    <s v="Lynett Chmiel"/>
    <x v="3"/>
    <x v="1"/>
    <x v="28"/>
    <x v="28"/>
    <x v="0"/>
    <s v="Saint Louis"/>
    <x v="38"/>
    <x v="3"/>
    <x v="0"/>
    <n v="27"/>
    <s v="Baltimore/MD"/>
  </r>
  <r>
    <x v="24925"/>
    <s v="Thomasine Isaaksohn"/>
    <x v="1"/>
    <x v="1"/>
    <x v="18"/>
    <x v="18"/>
    <x v="1"/>
    <s v="Scottsdale"/>
    <x v="31"/>
    <x v="3"/>
    <x v="0"/>
    <n v="14"/>
    <s v="Baltimore/MD"/>
  </r>
  <r>
    <x v="24926"/>
    <s v="Norene Zuan"/>
    <x v="2"/>
    <x v="1"/>
    <x v="9"/>
    <x v="9"/>
    <x v="0"/>
    <s v="Birmingham"/>
    <x v="13"/>
    <x v="1"/>
    <x v="0"/>
    <n v="42"/>
    <s v="Los Angeles/CA"/>
  </r>
  <r>
    <x v="24927"/>
    <s v="Karlotta Jeffery"/>
    <x v="2"/>
    <x v="7"/>
    <x v="3"/>
    <x v="3"/>
    <x v="0"/>
    <s v="El Paso"/>
    <x v="6"/>
    <x v="1"/>
    <x v="2"/>
    <n v="44"/>
    <s v="Los Angeles/CA"/>
  </r>
  <r>
    <x v="24928"/>
    <s v="Coop Scard"/>
    <x v="4"/>
    <x v="0"/>
    <x v="26"/>
    <x v="26"/>
    <x v="1"/>
    <s v="Trenton"/>
    <x v="46"/>
    <x v="2"/>
    <x v="0"/>
    <n v="18"/>
    <s v="Baltimore/MD"/>
  </r>
  <r>
    <x v="24929"/>
    <s v="Delphinia Shackle"/>
    <x v="2"/>
    <x v="1"/>
    <x v="28"/>
    <x v="28"/>
    <x v="0"/>
    <s v="Fort Worth"/>
    <x v="6"/>
    <x v="3"/>
    <x v="0"/>
    <n v="39"/>
    <s v="Baltimore/MD"/>
  </r>
  <r>
    <x v="24930"/>
    <s v="Rocky Penkethman"/>
    <x v="0"/>
    <x v="1"/>
    <x v="12"/>
    <x v="12"/>
    <x v="1"/>
    <s v="Spokane"/>
    <x v="9"/>
    <x v="3"/>
    <x v="1"/>
    <n v="11"/>
    <s v="Los Angeles/CA"/>
  </r>
  <r>
    <x v="24931"/>
    <s v="Avril Pullman"/>
    <x v="1"/>
    <x v="1"/>
    <x v="8"/>
    <x v="8"/>
    <x v="0"/>
    <s v="Carol Stream"/>
    <x v="23"/>
    <x v="1"/>
    <x v="0"/>
    <n v="30"/>
    <s v="Chicago/IL"/>
  </r>
  <r>
    <x v="24932"/>
    <s v="Kain Priel"/>
    <x v="0"/>
    <x v="1"/>
    <x v="27"/>
    <x v="27"/>
    <x v="2"/>
    <s v="South Bend"/>
    <x v="4"/>
    <x v="0"/>
    <x v="2"/>
    <n v="27"/>
    <s v="Los Angeles/CA"/>
  </r>
  <r>
    <x v="24933"/>
    <s v="Sallyann McKeighan"/>
    <x v="0"/>
    <x v="1"/>
    <x v="11"/>
    <x v="11"/>
    <x v="0"/>
    <s v="Topeka"/>
    <x v="14"/>
    <x v="3"/>
    <x v="0"/>
    <n v="42"/>
    <s v="Baltimore/MD"/>
  </r>
  <r>
    <x v="24934"/>
    <s v="Malissia Voak"/>
    <x v="0"/>
    <x v="1"/>
    <x v="14"/>
    <x v="14"/>
    <x v="1"/>
    <s v="Lancaster"/>
    <x v="27"/>
    <x v="3"/>
    <x v="0"/>
    <n v="35"/>
    <s v="Baltimore/MD"/>
  </r>
  <r>
    <x v="24935"/>
    <s v="Brina Brickell"/>
    <x v="4"/>
    <x v="1"/>
    <x v="1"/>
    <x v="1"/>
    <x v="0"/>
    <s v="Houston"/>
    <x v="6"/>
    <x v="1"/>
    <x v="0"/>
    <n v="22"/>
    <s v="Los Angeles/CA"/>
  </r>
  <r>
    <x v="24936"/>
    <s v="Bellina Hannaby"/>
    <x v="3"/>
    <x v="1"/>
    <x v="16"/>
    <x v="16"/>
    <x v="0"/>
    <s v="Houston"/>
    <x v="6"/>
    <x v="0"/>
    <x v="0"/>
    <n v="27"/>
    <s v="Baltimore/MD"/>
  </r>
  <r>
    <x v="24937"/>
    <s v="Delmar Mathie"/>
    <x v="2"/>
    <x v="1"/>
    <x v="24"/>
    <x v="24"/>
    <x v="0"/>
    <s v="Salem"/>
    <x v="3"/>
    <x v="0"/>
    <x v="0"/>
    <n v="22"/>
    <s v="Chicago/IL"/>
  </r>
  <r>
    <x v="24938"/>
    <s v="Erroll Goffe"/>
    <x v="3"/>
    <x v="1"/>
    <x v="21"/>
    <x v="21"/>
    <x v="0"/>
    <s v="Jackson"/>
    <x v="29"/>
    <x v="0"/>
    <x v="0"/>
    <n v="5"/>
    <s v="Chicago/IL"/>
  </r>
  <r>
    <x v="24939"/>
    <s v="Amelie Nequest"/>
    <x v="2"/>
    <x v="9"/>
    <x v="7"/>
    <x v="7"/>
    <x v="1"/>
    <s v="Vienna"/>
    <x v="20"/>
    <x v="1"/>
    <x v="0"/>
    <n v="27"/>
    <s v="Los Angeles/CA"/>
  </r>
  <r>
    <x v="24940"/>
    <s v="Deane Handy"/>
    <x v="2"/>
    <x v="1"/>
    <x v="26"/>
    <x v="26"/>
    <x v="0"/>
    <s v="Saint Petersburg"/>
    <x v="2"/>
    <x v="1"/>
    <x v="0"/>
    <n v="26"/>
    <s v="Baltimore/MD"/>
  </r>
  <r>
    <x v="24941"/>
    <s v="Abbe Segar"/>
    <x v="0"/>
    <x v="7"/>
    <x v="16"/>
    <x v="16"/>
    <x v="0"/>
    <s v="White Plains"/>
    <x v="7"/>
    <x v="1"/>
    <x v="2"/>
    <n v="22"/>
    <s v="Los Angeles/CA"/>
  </r>
  <r>
    <x v="24942"/>
    <s v="Susy Panniers"/>
    <x v="2"/>
    <x v="9"/>
    <x v="13"/>
    <x v="13"/>
    <x v="0"/>
    <s v="Miami"/>
    <x v="2"/>
    <x v="2"/>
    <x v="2"/>
    <n v="33"/>
    <s v="Baltimore/MD"/>
  </r>
  <r>
    <x v="24943"/>
    <s v="Thornton Stephens"/>
    <x v="3"/>
    <x v="1"/>
    <x v="18"/>
    <x v="18"/>
    <x v="0"/>
    <s v="Monticello"/>
    <x v="34"/>
    <x v="2"/>
    <x v="0"/>
    <n v="29"/>
    <s v="Baltimore/MD"/>
  </r>
  <r>
    <x v="24944"/>
    <s v="Yoko Locks"/>
    <x v="3"/>
    <x v="1"/>
    <x v="6"/>
    <x v="6"/>
    <x v="0"/>
    <s v="Baton Rouge"/>
    <x v="32"/>
    <x v="1"/>
    <x v="0"/>
    <n v="33"/>
    <s v="Los Angeles/CA"/>
  </r>
  <r>
    <x v="24945"/>
    <s v="Georgia Chidzoy"/>
    <x v="0"/>
    <x v="4"/>
    <x v="25"/>
    <x v="25"/>
    <x v="0"/>
    <s v="Brooklyn"/>
    <x v="7"/>
    <x v="0"/>
    <x v="0"/>
    <n v="33"/>
    <s v="Chicago/IL"/>
  </r>
  <r>
    <x v="24946"/>
    <s v="Gael Winship"/>
    <x v="0"/>
    <x v="1"/>
    <x v="2"/>
    <x v="2"/>
    <x v="0"/>
    <s v="Columbus"/>
    <x v="29"/>
    <x v="1"/>
    <x v="0"/>
    <n v="38"/>
    <s v="Los Angeles/CA"/>
  </r>
  <r>
    <x v="24947"/>
    <s v="Marga Lanston"/>
    <x v="2"/>
    <x v="9"/>
    <x v="21"/>
    <x v="21"/>
    <x v="0"/>
    <s v="Montgomery"/>
    <x v="13"/>
    <x v="3"/>
    <x v="0"/>
    <n v="28"/>
    <s v="Baltimore/MD"/>
  </r>
  <r>
    <x v="24948"/>
    <s v="Denys Ollet"/>
    <x v="3"/>
    <x v="1"/>
    <x v="19"/>
    <x v="19"/>
    <x v="1"/>
    <s v="Birmingham"/>
    <x v="13"/>
    <x v="1"/>
    <x v="0"/>
    <n v="12"/>
    <s v="Los Angeles/CA"/>
  </r>
  <r>
    <x v="24949"/>
    <s v="Buddy Corde"/>
    <x v="0"/>
    <x v="1"/>
    <x v="0"/>
    <x v="0"/>
    <x v="0"/>
    <s v="Albany"/>
    <x v="7"/>
    <x v="2"/>
    <x v="2"/>
    <n v="13"/>
    <s v="Baltimore/MD"/>
  </r>
  <r>
    <x v="24950"/>
    <s v="Etheline Dymidowicz"/>
    <x v="4"/>
    <x v="1"/>
    <x v="19"/>
    <x v="19"/>
    <x v="0"/>
    <s v="Asheville"/>
    <x v="26"/>
    <x v="0"/>
    <x v="0"/>
    <n v="38"/>
    <s v="Denver/CO"/>
  </r>
  <r>
    <x v="24951"/>
    <s v="Harman Comizzoli"/>
    <x v="2"/>
    <x v="1"/>
    <x v="1"/>
    <x v="1"/>
    <x v="0"/>
    <s v="Mount Vernon"/>
    <x v="7"/>
    <x v="1"/>
    <x v="0"/>
    <n v="30"/>
    <s v="Baltimore/MD"/>
  </r>
  <r>
    <x v="24952"/>
    <s v="Reagan Reeder"/>
    <x v="4"/>
    <x v="1"/>
    <x v="25"/>
    <x v="25"/>
    <x v="0"/>
    <s v="Dallas"/>
    <x v="6"/>
    <x v="1"/>
    <x v="0"/>
    <n v="29"/>
    <s v="Los Angeles/CA"/>
  </r>
  <r>
    <x v="24953"/>
    <s v="Aggi Lawrinson"/>
    <x v="0"/>
    <x v="1"/>
    <x v="11"/>
    <x v="11"/>
    <x v="0"/>
    <s v="Akron"/>
    <x v="8"/>
    <x v="3"/>
    <x v="0"/>
    <n v="10"/>
    <s v="Chicago/IL"/>
  </r>
  <r>
    <x v="24954"/>
    <s v="Gates Cradduck"/>
    <x v="2"/>
    <x v="1"/>
    <x v="18"/>
    <x v="18"/>
    <x v="0"/>
    <s v="San Antonio"/>
    <x v="6"/>
    <x v="3"/>
    <x v="0"/>
    <n v="43"/>
    <s v="Chicago/IL"/>
  </r>
  <r>
    <x v="24955"/>
    <s v="Bary Latta"/>
    <x v="2"/>
    <x v="1"/>
    <x v="23"/>
    <x v="23"/>
    <x v="0"/>
    <s v="Canton"/>
    <x v="8"/>
    <x v="3"/>
    <x v="2"/>
    <n v="16"/>
    <s v="Baltimore/MD"/>
  </r>
  <r>
    <x v="24956"/>
    <s v="Lita O'Brogane"/>
    <x v="3"/>
    <x v="1"/>
    <x v="26"/>
    <x v="26"/>
    <x v="0"/>
    <s v="Washington"/>
    <x v="22"/>
    <x v="0"/>
    <x v="0"/>
    <n v="17"/>
    <s v="Baltimore/MD"/>
  </r>
  <r>
    <x v="24957"/>
    <s v="Bartie Coxen"/>
    <x v="4"/>
    <x v="1"/>
    <x v="16"/>
    <x v="16"/>
    <x v="0"/>
    <s v="Atlanta"/>
    <x v="19"/>
    <x v="0"/>
    <x v="0"/>
    <n v="38"/>
    <s v="Denver/CO"/>
  </r>
  <r>
    <x v="24958"/>
    <s v="Georgi Gebbie"/>
    <x v="2"/>
    <x v="1"/>
    <x v="16"/>
    <x v="16"/>
    <x v="0"/>
    <s v="Metairie"/>
    <x v="32"/>
    <x v="3"/>
    <x v="0"/>
    <n v="45"/>
    <s v="Baltimore/MD"/>
  </r>
  <r>
    <x v="24959"/>
    <s v="Torin Doyle"/>
    <x v="2"/>
    <x v="3"/>
    <x v="1"/>
    <x v="1"/>
    <x v="1"/>
    <s v="Baltimore"/>
    <x v="12"/>
    <x v="2"/>
    <x v="0"/>
    <n v="11"/>
    <s v="Los Angeles/CA"/>
  </r>
  <r>
    <x v="24960"/>
    <s v="Blanche Coopland"/>
    <x v="0"/>
    <x v="4"/>
    <x v="10"/>
    <x v="10"/>
    <x v="0"/>
    <s v="Bronx"/>
    <x v="7"/>
    <x v="2"/>
    <x v="0"/>
    <n v="7"/>
    <s v="Los Angeles/CA"/>
  </r>
  <r>
    <x v="24961"/>
    <s v="Yettie Budge"/>
    <x v="2"/>
    <x v="5"/>
    <x v="7"/>
    <x v="7"/>
    <x v="0"/>
    <s v="Los Angeles"/>
    <x v="15"/>
    <x v="1"/>
    <x v="2"/>
    <n v="14"/>
    <s v="Chicago/IL"/>
  </r>
  <r>
    <x v="24962"/>
    <s v="Sig Reeken"/>
    <x v="0"/>
    <x v="1"/>
    <x v="13"/>
    <x v="13"/>
    <x v="0"/>
    <s v="Boston"/>
    <x v="11"/>
    <x v="1"/>
    <x v="0"/>
    <n v="13"/>
    <s v="Baltimore/MD"/>
  </r>
  <r>
    <x v="24963"/>
    <s v="Adriaens Geertz"/>
    <x v="2"/>
    <x v="1"/>
    <x v="28"/>
    <x v="28"/>
    <x v="2"/>
    <s v="Boise"/>
    <x v="43"/>
    <x v="0"/>
    <x v="0"/>
    <n v="16"/>
    <s v="Baltimore/MD"/>
  </r>
  <r>
    <x v="24964"/>
    <s v="Rand Belly"/>
    <x v="2"/>
    <x v="1"/>
    <x v="15"/>
    <x v="15"/>
    <x v="0"/>
    <s v="Las Vegas"/>
    <x v="24"/>
    <x v="1"/>
    <x v="0"/>
    <n v="29"/>
    <s v="Chicago/IL"/>
  </r>
  <r>
    <x v="24965"/>
    <s v="Aylmer Franchi"/>
    <x v="3"/>
    <x v="2"/>
    <x v="11"/>
    <x v="11"/>
    <x v="1"/>
    <s v="Springfield"/>
    <x v="23"/>
    <x v="1"/>
    <x v="1"/>
    <n v="28"/>
    <s v="Los Angeles/CA"/>
  </r>
  <r>
    <x v="24966"/>
    <s v="Jenica Merredy"/>
    <x v="2"/>
    <x v="5"/>
    <x v="21"/>
    <x v="21"/>
    <x v="1"/>
    <s v="Atlanta"/>
    <x v="19"/>
    <x v="3"/>
    <x v="2"/>
    <n v="41"/>
    <s v="Denver/CO"/>
  </r>
  <r>
    <x v="24967"/>
    <s v="Loralee Kersley"/>
    <x v="2"/>
    <x v="1"/>
    <x v="25"/>
    <x v="25"/>
    <x v="0"/>
    <s v="Billings"/>
    <x v="37"/>
    <x v="0"/>
    <x v="0"/>
    <n v="41"/>
    <s v="Chicago/IL"/>
  </r>
  <r>
    <x v="24968"/>
    <s v="Eachelle Duxbury"/>
    <x v="2"/>
    <x v="5"/>
    <x v="29"/>
    <x v="29"/>
    <x v="0"/>
    <s v="Anaheim"/>
    <x v="15"/>
    <x v="1"/>
    <x v="0"/>
    <n v="25"/>
    <s v="Los Angeles/CA"/>
  </r>
  <r>
    <x v="24969"/>
    <s v="Weider Feben"/>
    <x v="2"/>
    <x v="3"/>
    <x v="14"/>
    <x v="14"/>
    <x v="2"/>
    <s v="Akron"/>
    <x v="8"/>
    <x v="0"/>
    <x v="0"/>
    <n v="14"/>
    <s v="Denver/CO"/>
  </r>
  <r>
    <x v="24970"/>
    <s v="Bethena Badwick"/>
    <x v="2"/>
    <x v="1"/>
    <x v="27"/>
    <x v="27"/>
    <x v="0"/>
    <s v="Evansville"/>
    <x v="4"/>
    <x v="3"/>
    <x v="0"/>
    <n v="26"/>
    <s v="Los Angeles/CA"/>
  </r>
  <r>
    <x v="24971"/>
    <s v="Marc Siegertsz"/>
    <x v="2"/>
    <x v="1"/>
    <x v="17"/>
    <x v="17"/>
    <x v="2"/>
    <s v="Las Vegas"/>
    <x v="24"/>
    <x v="0"/>
    <x v="0"/>
    <n v="28"/>
    <s v="Denver/CO"/>
  </r>
  <r>
    <x v="24972"/>
    <s v="Birch Cardenosa"/>
    <x v="0"/>
    <x v="0"/>
    <x v="25"/>
    <x v="25"/>
    <x v="0"/>
    <s v="San Francisco"/>
    <x v="15"/>
    <x v="0"/>
    <x v="0"/>
    <n v="40"/>
    <s v="Chicago/IL"/>
  </r>
  <r>
    <x v="24973"/>
    <s v="Judon Petts"/>
    <x v="2"/>
    <x v="1"/>
    <x v="10"/>
    <x v="10"/>
    <x v="1"/>
    <s v="New York City"/>
    <x v="7"/>
    <x v="1"/>
    <x v="0"/>
    <n v="5"/>
    <s v="Baltimore/MD"/>
  </r>
  <r>
    <x v="24974"/>
    <s v="Lois Haydn"/>
    <x v="1"/>
    <x v="8"/>
    <x v="23"/>
    <x v="23"/>
    <x v="0"/>
    <s v="Sioux Falls"/>
    <x v="39"/>
    <x v="1"/>
    <x v="0"/>
    <n v="36"/>
    <s v="Los Angeles/CA"/>
  </r>
  <r>
    <x v="24975"/>
    <s v="Christel St. Ledger"/>
    <x v="3"/>
    <x v="1"/>
    <x v="19"/>
    <x v="19"/>
    <x v="1"/>
    <s v="Los Angeles"/>
    <x v="15"/>
    <x v="2"/>
    <x v="2"/>
    <n v="33"/>
    <s v="Baltimore/MD"/>
  </r>
  <r>
    <x v="24976"/>
    <s v="Emelia Abramski"/>
    <x v="0"/>
    <x v="1"/>
    <x v="17"/>
    <x v="17"/>
    <x v="0"/>
    <s v="Macon"/>
    <x v="19"/>
    <x v="1"/>
    <x v="0"/>
    <n v="19"/>
    <s v="Baltimore/MD"/>
  </r>
  <r>
    <x v="24977"/>
    <s v="Charmain Necolds"/>
    <x v="2"/>
    <x v="1"/>
    <x v="14"/>
    <x v="14"/>
    <x v="0"/>
    <s v="Knoxville"/>
    <x v="16"/>
    <x v="0"/>
    <x v="2"/>
    <n v="40"/>
    <s v="Denver/CO"/>
  </r>
  <r>
    <x v="24978"/>
    <s v="Karlen Hegg"/>
    <x v="3"/>
    <x v="1"/>
    <x v="7"/>
    <x v="7"/>
    <x v="2"/>
    <s v="Dallas"/>
    <x v="6"/>
    <x v="0"/>
    <x v="0"/>
    <n v="11"/>
    <s v="Baltimore/MD"/>
  </r>
  <r>
    <x v="24979"/>
    <s v="Adiana Albisser"/>
    <x v="0"/>
    <x v="1"/>
    <x v="7"/>
    <x v="7"/>
    <x v="0"/>
    <s v="Saint Louis"/>
    <x v="38"/>
    <x v="0"/>
    <x v="2"/>
    <n v="6"/>
    <s v="Chicago/IL"/>
  </r>
  <r>
    <x v="24980"/>
    <s v="Isidro Cromblehome"/>
    <x v="3"/>
    <x v="9"/>
    <x v="19"/>
    <x v="19"/>
    <x v="2"/>
    <s v="Delray Beach"/>
    <x v="2"/>
    <x v="0"/>
    <x v="0"/>
    <n v="40"/>
    <s v="Los Angeles/CA"/>
  </r>
  <r>
    <x v="24981"/>
    <s v="Kyrstin Pere"/>
    <x v="2"/>
    <x v="1"/>
    <x v="12"/>
    <x v="12"/>
    <x v="0"/>
    <s v="Washington"/>
    <x v="22"/>
    <x v="1"/>
    <x v="0"/>
    <n v="39"/>
    <s v="Denver/CO"/>
  </r>
  <r>
    <x v="24982"/>
    <s v="Flemming Colville"/>
    <x v="2"/>
    <x v="1"/>
    <x v="19"/>
    <x v="19"/>
    <x v="0"/>
    <s v="Columbus"/>
    <x v="19"/>
    <x v="0"/>
    <x v="0"/>
    <n v="12"/>
    <s v="Chicago/IL"/>
  </r>
  <r>
    <x v="24983"/>
    <s v="Jackqueline Leere"/>
    <x v="4"/>
    <x v="4"/>
    <x v="24"/>
    <x v="24"/>
    <x v="0"/>
    <s v="Boca Raton"/>
    <x v="2"/>
    <x v="3"/>
    <x v="0"/>
    <n v="5"/>
    <s v="Baltimore/MD"/>
  </r>
  <r>
    <x v="24984"/>
    <s v="Nanny Pleager"/>
    <x v="3"/>
    <x v="1"/>
    <x v="29"/>
    <x v="29"/>
    <x v="0"/>
    <s v="Terre Haute"/>
    <x v="4"/>
    <x v="3"/>
    <x v="2"/>
    <n v="9"/>
    <s v="Denver/CO"/>
  </r>
  <r>
    <x v="24985"/>
    <s v="Marcus Assur"/>
    <x v="2"/>
    <x v="3"/>
    <x v="26"/>
    <x v="26"/>
    <x v="0"/>
    <s v="San Antonio"/>
    <x v="6"/>
    <x v="3"/>
    <x v="1"/>
    <n v="8"/>
    <s v="Los Angeles/CA"/>
  </r>
  <r>
    <x v="24986"/>
    <s v="Hansiain Cranson"/>
    <x v="4"/>
    <x v="1"/>
    <x v="13"/>
    <x v="13"/>
    <x v="0"/>
    <s v="Greensboro"/>
    <x v="26"/>
    <x v="3"/>
    <x v="2"/>
    <n v="18"/>
    <s v="Los Angeles/CA"/>
  </r>
  <r>
    <x v="24987"/>
    <s v="Lise Scotford"/>
    <x v="3"/>
    <x v="2"/>
    <x v="15"/>
    <x v="15"/>
    <x v="1"/>
    <s v="Charleston"/>
    <x v="10"/>
    <x v="1"/>
    <x v="0"/>
    <n v="13"/>
    <s v="Los Angeles/CA"/>
  </r>
  <r>
    <x v="24988"/>
    <s v="Shannon McFall"/>
    <x v="3"/>
    <x v="2"/>
    <x v="26"/>
    <x v="26"/>
    <x v="0"/>
    <s v="Evansville"/>
    <x v="4"/>
    <x v="1"/>
    <x v="0"/>
    <n v="20"/>
    <s v="Chicago/IL"/>
  </r>
  <r>
    <x v="24989"/>
    <s v="Lissy Adds"/>
    <x v="4"/>
    <x v="4"/>
    <x v="22"/>
    <x v="22"/>
    <x v="0"/>
    <s v="Houston"/>
    <x v="6"/>
    <x v="1"/>
    <x v="0"/>
    <n v="38"/>
    <s v="Los Angeles/CA"/>
  </r>
  <r>
    <x v="24990"/>
    <s v="Portia Booth"/>
    <x v="0"/>
    <x v="1"/>
    <x v="27"/>
    <x v="27"/>
    <x v="2"/>
    <s v="Washington"/>
    <x v="22"/>
    <x v="0"/>
    <x v="2"/>
    <n v="42"/>
    <s v="Los Angeles/CA"/>
  </r>
  <r>
    <x v="24991"/>
    <s v="Murdoch Creyke"/>
    <x v="3"/>
    <x v="1"/>
    <x v="1"/>
    <x v="1"/>
    <x v="0"/>
    <s v="Staten Island"/>
    <x v="7"/>
    <x v="2"/>
    <x v="2"/>
    <n v="33"/>
    <s v="Chicago/IL"/>
  </r>
  <r>
    <x v="24992"/>
    <s v="Serena Pottell"/>
    <x v="2"/>
    <x v="7"/>
    <x v="28"/>
    <x v="28"/>
    <x v="2"/>
    <s v="San Antonio"/>
    <x v="6"/>
    <x v="0"/>
    <x v="1"/>
    <n v="13"/>
    <s v="Los Angeles/CA"/>
  </r>
  <r>
    <x v="24993"/>
    <s v="Brigg Headech"/>
    <x v="2"/>
    <x v="1"/>
    <x v="3"/>
    <x v="3"/>
    <x v="0"/>
    <s v="Columbus"/>
    <x v="8"/>
    <x v="1"/>
    <x v="0"/>
    <n v="14"/>
    <s v="Chicago/IL"/>
  </r>
  <r>
    <x v="24994"/>
    <s v="Sergei Anthiftle"/>
    <x v="4"/>
    <x v="4"/>
    <x v="28"/>
    <x v="28"/>
    <x v="0"/>
    <s v="Salt Lake City"/>
    <x v="5"/>
    <x v="0"/>
    <x v="0"/>
    <n v="40"/>
    <s v="Chicago/IL"/>
  </r>
  <r>
    <x v="24995"/>
    <s v="Nicoline Kaplan"/>
    <x v="4"/>
    <x v="1"/>
    <x v="7"/>
    <x v="7"/>
    <x v="2"/>
    <s v="Fort Lauderdale"/>
    <x v="2"/>
    <x v="0"/>
    <x v="0"/>
    <n v="24"/>
    <s v="Chicago/IL"/>
  </r>
  <r>
    <x v="24996"/>
    <s v="Dosi Drew"/>
    <x v="0"/>
    <x v="0"/>
    <x v="15"/>
    <x v="15"/>
    <x v="1"/>
    <s v="Birmingham"/>
    <x v="13"/>
    <x v="1"/>
    <x v="0"/>
    <n v="14"/>
    <s v="Baltimore/MD"/>
  </r>
  <r>
    <x v="24997"/>
    <s v="Caro Eykel"/>
    <x v="3"/>
    <x v="1"/>
    <x v="22"/>
    <x v="22"/>
    <x v="1"/>
    <s v="Las Vegas"/>
    <x v="24"/>
    <x v="1"/>
    <x v="0"/>
    <n v="14"/>
    <s v="Baltimore/MD"/>
  </r>
  <r>
    <x v="24998"/>
    <s v="Helen Barrows"/>
    <x v="2"/>
    <x v="7"/>
    <x v="23"/>
    <x v="23"/>
    <x v="0"/>
    <s v="Tulsa"/>
    <x v="17"/>
    <x v="2"/>
    <x v="0"/>
    <n v="35"/>
    <s v="Chicago/IL"/>
  </r>
  <r>
    <x v="24999"/>
    <s v="Cyrillus Valero"/>
    <x v="1"/>
    <x v="1"/>
    <x v="16"/>
    <x v="16"/>
    <x v="0"/>
    <s v="Seattle"/>
    <x v="9"/>
    <x v="0"/>
    <x v="0"/>
    <n v="32"/>
    <s v="Chicago/IL"/>
  </r>
  <r>
    <x v="25000"/>
    <s v="Raddie Grahlmans"/>
    <x v="0"/>
    <x v="1"/>
    <x v="11"/>
    <x v="11"/>
    <x v="0"/>
    <s v="Greensboro"/>
    <x v="26"/>
    <x v="0"/>
    <x v="0"/>
    <n v="28"/>
    <s v="Baltimore/MD"/>
  </r>
  <r>
    <x v="25001"/>
    <s v="Griz Houselee"/>
    <x v="2"/>
    <x v="1"/>
    <x v="14"/>
    <x v="14"/>
    <x v="1"/>
    <s v="Terre Haute"/>
    <x v="4"/>
    <x v="2"/>
    <x v="2"/>
    <n v="24"/>
    <s v="Chicago/IL"/>
  </r>
  <r>
    <x v="25002"/>
    <s v="Maxi Dobbie"/>
    <x v="0"/>
    <x v="1"/>
    <x v="7"/>
    <x v="7"/>
    <x v="0"/>
    <s v="Newport Beach"/>
    <x v="15"/>
    <x v="1"/>
    <x v="1"/>
    <n v="44"/>
    <s v="Los Angeles/CA"/>
  </r>
  <r>
    <x v="25003"/>
    <s v="May Iacoboni"/>
    <x v="0"/>
    <x v="1"/>
    <x v="25"/>
    <x v="25"/>
    <x v="0"/>
    <s v="Rochester"/>
    <x v="7"/>
    <x v="0"/>
    <x v="2"/>
    <n v="7"/>
    <s v="Chicago/IL"/>
  </r>
  <r>
    <x v="25004"/>
    <s v="Grethel Laville"/>
    <x v="2"/>
    <x v="9"/>
    <x v="20"/>
    <x v="20"/>
    <x v="0"/>
    <s v="Austin"/>
    <x v="6"/>
    <x v="3"/>
    <x v="0"/>
    <n v="12"/>
    <s v="Los Angeles/CA"/>
  </r>
  <r>
    <x v="25005"/>
    <s v="Lynett Mepham"/>
    <x v="3"/>
    <x v="1"/>
    <x v="14"/>
    <x v="14"/>
    <x v="0"/>
    <s v="Houston"/>
    <x v="6"/>
    <x v="0"/>
    <x v="0"/>
    <n v="28"/>
    <s v="Baltimore/MD"/>
  </r>
  <r>
    <x v="25006"/>
    <s v="Caprice Flobert"/>
    <x v="3"/>
    <x v="1"/>
    <x v="1"/>
    <x v="1"/>
    <x v="0"/>
    <s v="Louisville"/>
    <x v="21"/>
    <x v="2"/>
    <x v="2"/>
    <n v="40"/>
    <s v="Baltimore/MD"/>
  </r>
  <r>
    <x v="25007"/>
    <s v="Fabian Mawhinney"/>
    <x v="2"/>
    <x v="3"/>
    <x v="21"/>
    <x v="21"/>
    <x v="0"/>
    <s v="Pittsburgh"/>
    <x v="27"/>
    <x v="1"/>
    <x v="0"/>
    <n v="7"/>
    <s v="Chicago/IL"/>
  </r>
  <r>
    <x v="25008"/>
    <s v="Marguerite Moorhead"/>
    <x v="2"/>
    <x v="1"/>
    <x v="27"/>
    <x v="27"/>
    <x v="0"/>
    <s v="Tallahassee"/>
    <x v="2"/>
    <x v="3"/>
    <x v="1"/>
    <n v="32"/>
    <s v="Los Angeles/CA"/>
  </r>
  <r>
    <x v="25009"/>
    <s v="Flo Lansdown"/>
    <x v="2"/>
    <x v="7"/>
    <x v="24"/>
    <x v="24"/>
    <x v="0"/>
    <s v="Springfield"/>
    <x v="11"/>
    <x v="2"/>
    <x v="2"/>
    <n v="43"/>
    <s v="Los Angeles/CA"/>
  </r>
  <r>
    <x v="25010"/>
    <s v="Alick McKerron"/>
    <x v="4"/>
    <x v="1"/>
    <x v="29"/>
    <x v="29"/>
    <x v="0"/>
    <s v="Springfield"/>
    <x v="23"/>
    <x v="3"/>
    <x v="0"/>
    <n v="19"/>
    <s v="Baltimore/MD"/>
  </r>
  <r>
    <x v="25011"/>
    <s v="Anetta Osgar"/>
    <x v="0"/>
    <x v="0"/>
    <x v="15"/>
    <x v="15"/>
    <x v="0"/>
    <s v="Hampton"/>
    <x v="20"/>
    <x v="1"/>
    <x v="1"/>
    <n v="9"/>
    <s v="Los Angeles/CA"/>
  </r>
  <r>
    <x v="25012"/>
    <s v="Claiborn Gravatt"/>
    <x v="3"/>
    <x v="1"/>
    <x v="16"/>
    <x v="16"/>
    <x v="1"/>
    <s v="Charlotte"/>
    <x v="26"/>
    <x v="1"/>
    <x v="0"/>
    <n v="29"/>
    <s v="Los Angeles/CA"/>
  </r>
  <r>
    <x v="25013"/>
    <s v="Berry Lere"/>
    <x v="2"/>
    <x v="5"/>
    <x v="21"/>
    <x v="21"/>
    <x v="0"/>
    <s v="Aurora"/>
    <x v="25"/>
    <x v="2"/>
    <x v="0"/>
    <n v="38"/>
    <s v="Baltimore/MD"/>
  </r>
  <r>
    <x v="25014"/>
    <s v="Chandra Dabling"/>
    <x v="2"/>
    <x v="5"/>
    <x v="29"/>
    <x v="29"/>
    <x v="0"/>
    <s v="Durham"/>
    <x v="26"/>
    <x v="2"/>
    <x v="0"/>
    <n v="24"/>
    <s v="Los Angeles/CA"/>
  </r>
  <r>
    <x v="25015"/>
    <s v="Tildy Summerlie"/>
    <x v="0"/>
    <x v="4"/>
    <x v="5"/>
    <x v="5"/>
    <x v="0"/>
    <s v="Kansas City"/>
    <x v="38"/>
    <x v="1"/>
    <x v="0"/>
    <n v="37"/>
    <s v="Los Angeles/CA"/>
  </r>
  <r>
    <x v="25016"/>
    <s v="Correy Sterland"/>
    <x v="2"/>
    <x v="9"/>
    <x v="4"/>
    <x v="4"/>
    <x v="0"/>
    <s v="Indianapolis"/>
    <x v="4"/>
    <x v="2"/>
    <x v="2"/>
    <n v="45"/>
    <s v="Chicago/IL"/>
  </r>
  <r>
    <x v="25017"/>
    <s v="Meridel Gillett"/>
    <x v="0"/>
    <x v="4"/>
    <x v="12"/>
    <x v="12"/>
    <x v="0"/>
    <s v="Seattle"/>
    <x v="9"/>
    <x v="0"/>
    <x v="0"/>
    <n v="32"/>
    <s v="Los Angeles/CA"/>
  </r>
  <r>
    <x v="25018"/>
    <s v="Dosi Radoux"/>
    <x v="3"/>
    <x v="2"/>
    <x v="0"/>
    <x v="0"/>
    <x v="0"/>
    <s v="Indianapolis"/>
    <x v="4"/>
    <x v="3"/>
    <x v="1"/>
    <n v="36"/>
    <s v="Los Angeles/CA"/>
  </r>
  <r>
    <x v="25019"/>
    <s v="Claudell Deaton"/>
    <x v="2"/>
    <x v="1"/>
    <x v="14"/>
    <x v="14"/>
    <x v="0"/>
    <s v="Young America"/>
    <x v="34"/>
    <x v="0"/>
    <x v="1"/>
    <n v="30"/>
    <s v="Baltimore/MD"/>
  </r>
  <r>
    <x v="25020"/>
    <s v="Jobye Pumphreys"/>
    <x v="2"/>
    <x v="3"/>
    <x v="28"/>
    <x v="28"/>
    <x v="1"/>
    <s v="Youngstown"/>
    <x v="8"/>
    <x v="2"/>
    <x v="2"/>
    <n v="7"/>
    <s v="Denver/CO"/>
  </r>
  <r>
    <x v="25021"/>
    <s v="Melva Labarre"/>
    <x v="0"/>
    <x v="1"/>
    <x v="18"/>
    <x v="18"/>
    <x v="0"/>
    <s v="Reno"/>
    <x v="24"/>
    <x v="1"/>
    <x v="2"/>
    <n v="9"/>
    <s v="Los Angeles/CA"/>
  </r>
  <r>
    <x v="25022"/>
    <s v="Marie Greenley"/>
    <x v="0"/>
    <x v="1"/>
    <x v="20"/>
    <x v="20"/>
    <x v="1"/>
    <s v="Madison"/>
    <x v="40"/>
    <x v="2"/>
    <x v="2"/>
    <n v="34"/>
    <s v="Baltimore/MD"/>
  </r>
  <r>
    <x v="25023"/>
    <s v="Monah Cockerill"/>
    <x v="2"/>
    <x v="1"/>
    <x v="21"/>
    <x v="21"/>
    <x v="0"/>
    <s v="Washington"/>
    <x v="22"/>
    <x v="2"/>
    <x v="0"/>
    <n v="25"/>
    <s v="Los Angeles/CA"/>
  </r>
  <r>
    <x v="25024"/>
    <s v="Benji Devonish"/>
    <x v="2"/>
    <x v="1"/>
    <x v="13"/>
    <x v="13"/>
    <x v="0"/>
    <s v="Schenectady"/>
    <x v="7"/>
    <x v="0"/>
    <x v="2"/>
    <n v="24"/>
    <s v="Denver/CO"/>
  </r>
  <r>
    <x v="25025"/>
    <s v="Cassandre Sibbe"/>
    <x v="0"/>
    <x v="1"/>
    <x v="6"/>
    <x v="6"/>
    <x v="1"/>
    <s v="Schaumburg"/>
    <x v="23"/>
    <x v="1"/>
    <x v="0"/>
    <n v="27"/>
    <s v="Baltimore/MD"/>
  </r>
  <r>
    <x v="25026"/>
    <s v="Brittan O'Dee"/>
    <x v="0"/>
    <x v="4"/>
    <x v="6"/>
    <x v="6"/>
    <x v="0"/>
    <s v="Charleston"/>
    <x v="10"/>
    <x v="1"/>
    <x v="2"/>
    <n v="33"/>
    <s v="Baltimore/MD"/>
  </r>
  <r>
    <x v="25027"/>
    <s v="Avigdor Heindrick"/>
    <x v="0"/>
    <x v="1"/>
    <x v="29"/>
    <x v="29"/>
    <x v="0"/>
    <s v="Oklahoma City"/>
    <x v="17"/>
    <x v="3"/>
    <x v="0"/>
    <n v="33"/>
    <s v="Baltimore/MD"/>
  </r>
  <r>
    <x v="25028"/>
    <s v="Ketty Palumbo"/>
    <x v="3"/>
    <x v="2"/>
    <x v="16"/>
    <x v="16"/>
    <x v="0"/>
    <s v="Boise"/>
    <x v="43"/>
    <x v="2"/>
    <x v="1"/>
    <n v="38"/>
    <s v="Chicago/IL"/>
  </r>
  <r>
    <x v="25029"/>
    <s v="Gui Gronou"/>
    <x v="0"/>
    <x v="3"/>
    <x v="16"/>
    <x v="16"/>
    <x v="1"/>
    <s v="Evansville"/>
    <x v="4"/>
    <x v="2"/>
    <x v="0"/>
    <n v="7"/>
    <s v="Los Angeles/CA"/>
  </r>
  <r>
    <x v="25030"/>
    <s v="Alana Pering"/>
    <x v="1"/>
    <x v="8"/>
    <x v="2"/>
    <x v="2"/>
    <x v="2"/>
    <s v="Grand Rapids"/>
    <x v="0"/>
    <x v="0"/>
    <x v="2"/>
    <n v="8"/>
    <s v="Baltimore/MD"/>
  </r>
  <r>
    <x v="25031"/>
    <s v="Iggie Palluschek"/>
    <x v="4"/>
    <x v="1"/>
    <x v="12"/>
    <x v="12"/>
    <x v="0"/>
    <s v="Utica"/>
    <x v="7"/>
    <x v="2"/>
    <x v="2"/>
    <n v="10"/>
    <s v="Denver/CO"/>
  </r>
  <r>
    <x v="25032"/>
    <s v="Corabelle Hatfield"/>
    <x v="3"/>
    <x v="1"/>
    <x v="22"/>
    <x v="22"/>
    <x v="2"/>
    <s v="Toledo"/>
    <x v="8"/>
    <x v="0"/>
    <x v="1"/>
    <n v="14"/>
    <s v="Los Angeles/CA"/>
  </r>
  <r>
    <x v="25033"/>
    <s v="Orbadiah Leed"/>
    <x v="0"/>
    <x v="1"/>
    <x v="2"/>
    <x v="2"/>
    <x v="2"/>
    <s v="Migrate"/>
    <x v="21"/>
    <x v="0"/>
    <x v="2"/>
    <n v="10"/>
    <s v="Los Angeles/CA"/>
  </r>
  <r>
    <x v="25034"/>
    <s v="Jakob Campe"/>
    <x v="3"/>
    <x v="1"/>
    <x v="4"/>
    <x v="4"/>
    <x v="0"/>
    <s v="Sacramento"/>
    <x v="15"/>
    <x v="0"/>
    <x v="0"/>
    <n v="14"/>
    <s v="Los Angeles/CA"/>
  </r>
  <r>
    <x v="25035"/>
    <s v="Richmond Flory"/>
    <x v="3"/>
    <x v="1"/>
    <x v="27"/>
    <x v="27"/>
    <x v="2"/>
    <s v="Brooklyn"/>
    <x v="7"/>
    <x v="0"/>
    <x v="0"/>
    <n v="13"/>
    <s v="Los Angeles/CA"/>
  </r>
  <r>
    <x v="25036"/>
    <s v="Leigha Treace"/>
    <x v="1"/>
    <x v="1"/>
    <x v="1"/>
    <x v="1"/>
    <x v="0"/>
    <s v="Boston"/>
    <x v="11"/>
    <x v="0"/>
    <x v="0"/>
    <n v="11"/>
    <s v="Los Angeles/CA"/>
  </r>
  <r>
    <x v="25037"/>
    <s v="Brier Paolacci"/>
    <x v="0"/>
    <x v="1"/>
    <x v="7"/>
    <x v="7"/>
    <x v="0"/>
    <s v="Tulsa"/>
    <x v="17"/>
    <x v="2"/>
    <x v="2"/>
    <n v="11"/>
    <s v="Los Angeles/CA"/>
  </r>
  <r>
    <x v="25038"/>
    <s v="Berna Lestor"/>
    <x v="2"/>
    <x v="7"/>
    <x v="17"/>
    <x v="17"/>
    <x v="2"/>
    <s v="San Jose"/>
    <x v="15"/>
    <x v="0"/>
    <x v="1"/>
    <n v="11"/>
    <s v="Baltimore/MD"/>
  </r>
  <r>
    <x v="25039"/>
    <s v="Nolana Mableson"/>
    <x v="2"/>
    <x v="1"/>
    <x v="29"/>
    <x v="29"/>
    <x v="2"/>
    <s v="Lancaster"/>
    <x v="15"/>
    <x v="0"/>
    <x v="0"/>
    <n v="19"/>
    <s v="Baltimore/MD"/>
  </r>
  <r>
    <x v="25040"/>
    <s v="Halette Sparrow"/>
    <x v="3"/>
    <x v="6"/>
    <x v="23"/>
    <x v="23"/>
    <x v="2"/>
    <s v="New York City"/>
    <x v="7"/>
    <x v="0"/>
    <x v="0"/>
    <n v="11"/>
    <s v="Los Angeles/CA"/>
  </r>
  <r>
    <x v="25041"/>
    <s v="Nanine Haly"/>
    <x v="3"/>
    <x v="1"/>
    <x v="20"/>
    <x v="20"/>
    <x v="0"/>
    <s v="Sarasota"/>
    <x v="2"/>
    <x v="3"/>
    <x v="0"/>
    <n v="43"/>
    <s v="Los Angeles/CA"/>
  </r>
  <r>
    <x v="25042"/>
    <s v="Clement Ruggier"/>
    <x v="0"/>
    <x v="1"/>
    <x v="15"/>
    <x v="15"/>
    <x v="0"/>
    <s v="Port Charlotte"/>
    <x v="2"/>
    <x v="2"/>
    <x v="0"/>
    <n v="26"/>
    <s v="Los Angeles/CA"/>
  </r>
  <r>
    <x v="25043"/>
    <s v="Ella Hansana"/>
    <x v="2"/>
    <x v="5"/>
    <x v="18"/>
    <x v="18"/>
    <x v="0"/>
    <s v="Santa Cruz"/>
    <x v="15"/>
    <x v="1"/>
    <x v="1"/>
    <n v="19"/>
    <s v="Los Angeles/CA"/>
  </r>
  <r>
    <x v="25044"/>
    <s v="Donia Broggelli"/>
    <x v="2"/>
    <x v="1"/>
    <x v="16"/>
    <x v="16"/>
    <x v="2"/>
    <s v="Pittsburgh"/>
    <x v="27"/>
    <x v="0"/>
    <x v="0"/>
    <n v="39"/>
    <s v="Baltimore/MD"/>
  </r>
  <r>
    <x v="25045"/>
    <s v="Ellsworth Baniard"/>
    <x v="0"/>
    <x v="1"/>
    <x v="17"/>
    <x v="17"/>
    <x v="0"/>
    <s v="North Little Rock"/>
    <x v="41"/>
    <x v="0"/>
    <x v="0"/>
    <n v="14"/>
    <s v="Denver/CO"/>
  </r>
  <r>
    <x v="25046"/>
    <s v="Kaitlin Hofler"/>
    <x v="1"/>
    <x v="8"/>
    <x v="9"/>
    <x v="9"/>
    <x v="0"/>
    <s v="Aurora"/>
    <x v="23"/>
    <x v="1"/>
    <x v="0"/>
    <n v="9"/>
    <s v="Baltimore/MD"/>
  </r>
  <r>
    <x v="25047"/>
    <s v="Ileane Djekovic"/>
    <x v="3"/>
    <x v="1"/>
    <x v="11"/>
    <x v="11"/>
    <x v="2"/>
    <s v="Topeka"/>
    <x v="14"/>
    <x v="0"/>
    <x v="0"/>
    <n v="40"/>
    <s v="Los Angeles/CA"/>
  </r>
  <r>
    <x v="25048"/>
    <s v="Roz Egarr"/>
    <x v="2"/>
    <x v="1"/>
    <x v="28"/>
    <x v="28"/>
    <x v="0"/>
    <s v="Philadelphia"/>
    <x v="27"/>
    <x v="1"/>
    <x v="0"/>
    <n v="22"/>
    <s v="Los Angeles/CA"/>
  </r>
  <r>
    <x v="25049"/>
    <s v="Veronica Grierson"/>
    <x v="2"/>
    <x v="1"/>
    <x v="21"/>
    <x v="21"/>
    <x v="0"/>
    <s v="Syracuse"/>
    <x v="7"/>
    <x v="1"/>
    <x v="0"/>
    <n v="27"/>
    <s v="Los Angeles/CA"/>
  </r>
  <r>
    <x v="25050"/>
    <s v="Danella Patershall"/>
    <x v="4"/>
    <x v="8"/>
    <x v="9"/>
    <x v="9"/>
    <x v="0"/>
    <s v="Lexington"/>
    <x v="21"/>
    <x v="0"/>
    <x v="0"/>
    <n v="44"/>
    <s v="Baltimore/MD"/>
  </r>
  <r>
    <x v="25051"/>
    <s v="Cornell Pickle"/>
    <x v="0"/>
    <x v="1"/>
    <x v="18"/>
    <x v="18"/>
    <x v="1"/>
    <s v="Hartford"/>
    <x v="36"/>
    <x v="1"/>
    <x v="1"/>
    <n v="40"/>
    <s v="Los Angeles/CA"/>
  </r>
  <r>
    <x v="25052"/>
    <s v="Caprice Elan"/>
    <x v="2"/>
    <x v="5"/>
    <x v="8"/>
    <x v="8"/>
    <x v="0"/>
    <s v="Dallas"/>
    <x v="6"/>
    <x v="1"/>
    <x v="2"/>
    <n v="30"/>
    <s v="Baltimore/MD"/>
  </r>
  <r>
    <x v="25053"/>
    <s v="Tarrah Garlee"/>
    <x v="3"/>
    <x v="1"/>
    <x v="25"/>
    <x v="25"/>
    <x v="0"/>
    <s v="South Bend"/>
    <x v="4"/>
    <x v="3"/>
    <x v="2"/>
    <n v="27"/>
    <s v="Los Angeles/CA"/>
  </r>
  <r>
    <x v="25054"/>
    <s v="Alyse Cristofolo"/>
    <x v="2"/>
    <x v="1"/>
    <x v="20"/>
    <x v="20"/>
    <x v="0"/>
    <s v="El Paso"/>
    <x v="6"/>
    <x v="0"/>
    <x v="1"/>
    <n v="42"/>
    <s v="Los Angeles/CA"/>
  </r>
  <r>
    <x v="25055"/>
    <s v="Roselle Rait"/>
    <x v="2"/>
    <x v="9"/>
    <x v="12"/>
    <x v="12"/>
    <x v="0"/>
    <s v="Omaha"/>
    <x v="18"/>
    <x v="0"/>
    <x v="0"/>
    <n v="11"/>
    <s v="Los Angeles/CA"/>
  </r>
  <r>
    <x v="25056"/>
    <s v="Elita Raff"/>
    <x v="0"/>
    <x v="7"/>
    <x v="4"/>
    <x v="4"/>
    <x v="0"/>
    <s v="Washington"/>
    <x v="22"/>
    <x v="0"/>
    <x v="0"/>
    <n v="17"/>
    <s v="Chicago/IL"/>
  </r>
  <r>
    <x v="25057"/>
    <s v="Mathe Mateu"/>
    <x v="3"/>
    <x v="1"/>
    <x v="18"/>
    <x v="18"/>
    <x v="0"/>
    <s v="San Francisco"/>
    <x v="15"/>
    <x v="3"/>
    <x v="1"/>
    <n v="10"/>
    <s v="Baltimore/MD"/>
  </r>
  <r>
    <x v="25058"/>
    <s v="Reggi Waddingham"/>
    <x v="0"/>
    <x v="1"/>
    <x v="29"/>
    <x v="29"/>
    <x v="0"/>
    <s v="Tampa"/>
    <x v="2"/>
    <x v="1"/>
    <x v="0"/>
    <n v="33"/>
    <s v="Los Angeles/CA"/>
  </r>
  <r>
    <x v="25059"/>
    <s v="Aymer Nuccitelli"/>
    <x v="2"/>
    <x v="1"/>
    <x v="3"/>
    <x v="3"/>
    <x v="2"/>
    <s v="Cincinnati"/>
    <x v="8"/>
    <x v="0"/>
    <x v="0"/>
    <n v="10"/>
    <s v="Los Angeles/CA"/>
  </r>
  <r>
    <x v="25060"/>
    <s v="Taddeo Kibbye"/>
    <x v="2"/>
    <x v="1"/>
    <x v="15"/>
    <x v="15"/>
    <x v="0"/>
    <s v="Round Rock"/>
    <x v="6"/>
    <x v="2"/>
    <x v="2"/>
    <n v="43"/>
    <s v="Chicago/IL"/>
  </r>
  <r>
    <x v="25061"/>
    <s v="Rand Lepick"/>
    <x v="0"/>
    <x v="1"/>
    <x v="16"/>
    <x v="16"/>
    <x v="0"/>
    <s v="Seattle"/>
    <x v="9"/>
    <x v="2"/>
    <x v="2"/>
    <n v="23"/>
    <s v="Baltimore/MD"/>
  </r>
  <r>
    <x v="25062"/>
    <s v="Faythe Iacopetti"/>
    <x v="0"/>
    <x v="1"/>
    <x v="8"/>
    <x v="8"/>
    <x v="0"/>
    <s v="Raleigh"/>
    <x v="26"/>
    <x v="3"/>
    <x v="0"/>
    <n v="7"/>
    <s v="Chicago/IL"/>
  </r>
  <r>
    <x v="25063"/>
    <s v="Rudy Morritt"/>
    <x v="2"/>
    <x v="5"/>
    <x v="24"/>
    <x v="24"/>
    <x v="1"/>
    <s v="Montgomery"/>
    <x v="13"/>
    <x v="3"/>
    <x v="2"/>
    <n v="20"/>
    <s v="Chicago/IL"/>
  </r>
  <r>
    <x v="25064"/>
    <s v="Savina Huey"/>
    <x v="1"/>
    <x v="10"/>
    <x v="29"/>
    <x v="29"/>
    <x v="2"/>
    <s v="Gilbert"/>
    <x v="31"/>
    <x v="0"/>
    <x v="0"/>
    <n v="18"/>
    <s v="Denver/CO"/>
  </r>
  <r>
    <x v="25065"/>
    <s v="Jerrie Gersam"/>
    <x v="1"/>
    <x v="1"/>
    <x v="28"/>
    <x v="28"/>
    <x v="0"/>
    <s v="Sunnyvale"/>
    <x v="15"/>
    <x v="3"/>
    <x v="0"/>
    <n v="28"/>
    <s v="Chicago/IL"/>
  </r>
  <r>
    <x v="25066"/>
    <s v="Marianne Orknay"/>
    <x v="0"/>
    <x v="3"/>
    <x v="27"/>
    <x v="27"/>
    <x v="0"/>
    <s v="Ridgely"/>
    <x v="12"/>
    <x v="0"/>
    <x v="0"/>
    <n v="34"/>
    <s v="Baltimore/MD"/>
  </r>
  <r>
    <x v="25067"/>
    <s v="Lauren Shepley"/>
    <x v="3"/>
    <x v="1"/>
    <x v="2"/>
    <x v="2"/>
    <x v="1"/>
    <s v="Providence"/>
    <x v="48"/>
    <x v="2"/>
    <x v="2"/>
    <n v="32"/>
    <s v="Chicago/IL"/>
  </r>
  <r>
    <x v="25068"/>
    <s v="Anna-diana Weerdenburg"/>
    <x v="4"/>
    <x v="1"/>
    <x v="12"/>
    <x v="12"/>
    <x v="0"/>
    <s v="Sparks"/>
    <x v="24"/>
    <x v="2"/>
    <x v="0"/>
    <n v="29"/>
    <s v="Los Angeles/CA"/>
  </r>
  <r>
    <x v="25069"/>
    <s v="Nevsa Paolo"/>
    <x v="4"/>
    <x v="8"/>
    <x v="21"/>
    <x v="21"/>
    <x v="0"/>
    <s v="Atlanta"/>
    <x v="19"/>
    <x v="3"/>
    <x v="0"/>
    <n v="35"/>
    <s v="Chicago/IL"/>
  </r>
  <r>
    <x v="25070"/>
    <s v="Lorna Scurry"/>
    <x v="2"/>
    <x v="1"/>
    <x v="8"/>
    <x v="8"/>
    <x v="0"/>
    <s v="Brea"/>
    <x v="15"/>
    <x v="0"/>
    <x v="0"/>
    <n v="45"/>
    <s v="Los Angeles/CA"/>
  </r>
  <r>
    <x v="25071"/>
    <s v="Dianne Fish"/>
    <x v="0"/>
    <x v="1"/>
    <x v="4"/>
    <x v="4"/>
    <x v="0"/>
    <s v="Norfolk"/>
    <x v="20"/>
    <x v="1"/>
    <x v="0"/>
    <n v="30"/>
    <s v="Los Angeles/CA"/>
  </r>
  <r>
    <x v="25072"/>
    <s v="Stern Utteridge"/>
    <x v="0"/>
    <x v="3"/>
    <x v="10"/>
    <x v="10"/>
    <x v="0"/>
    <s v="Washington"/>
    <x v="22"/>
    <x v="0"/>
    <x v="1"/>
    <n v="25"/>
    <s v="Los Angeles/CA"/>
  </r>
  <r>
    <x v="25073"/>
    <s v="Ernestine Gilbard"/>
    <x v="0"/>
    <x v="1"/>
    <x v="12"/>
    <x v="12"/>
    <x v="0"/>
    <s v="Mobile"/>
    <x v="13"/>
    <x v="3"/>
    <x v="0"/>
    <n v="38"/>
    <s v="Baltimore/MD"/>
  </r>
  <r>
    <x v="25074"/>
    <s v="Herta Packman"/>
    <x v="4"/>
    <x v="1"/>
    <x v="16"/>
    <x v="16"/>
    <x v="0"/>
    <s v="Tampa"/>
    <x v="2"/>
    <x v="2"/>
    <x v="2"/>
    <n v="10"/>
    <s v="Chicago/IL"/>
  </r>
  <r>
    <x v="25075"/>
    <s v="Carlie Heaselgrave"/>
    <x v="0"/>
    <x v="1"/>
    <x v="5"/>
    <x v="5"/>
    <x v="1"/>
    <s v="Atlanta"/>
    <x v="19"/>
    <x v="1"/>
    <x v="0"/>
    <n v="27"/>
    <s v="Los Angeles/CA"/>
  </r>
  <r>
    <x v="25076"/>
    <s v="Delly Leathart"/>
    <x v="3"/>
    <x v="1"/>
    <x v="19"/>
    <x v="19"/>
    <x v="0"/>
    <s v="Minneapolis"/>
    <x v="34"/>
    <x v="2"/>
    <x v="1"/>
    <n v="40"/>
    <s v="Los Angeles/CA"/>
  </r>
  <r>
    <x v="25077"/>
    <s v="Lucas MacCauley"/>
    <x v="4"/>
    <x v="4"/>
    <x v="25"/>
    <x v="25"/>
    <x v="2"/>
    <s v="Boston"/>
    <x v="11"/>
    <x v="0"/>
    <x v="1"/>
    <n v="44"/>
    <s v="Baltimore/MD"/>
  </r>
  <r>
    <x v="25078"/>
    <s v="Sara Galer"/>
    <x v="3"/>
    <x v="1"/>
    <x v="7"/>
    <x v="7"/>
    <x v="0"/>
    <s v="Alpharetta"/>
    <x v="19"/>
    <x v="1"/>
    <x v="0"/>
    <n v="31"/>
    <s v="Baltimore/MD"/>
  </r>
  <r>
    <x v="25079"/>
    <s v="Carolann Linfitt"/>
    <x v="2"/>
    <x v="1"/>
    <x v="7"/>
    <x v="7"/>
    <x v="0"/>
    <s v="Omaha"/>
    <x v="18"/>
    <x v="0"/>
    <x v="2"/>
    <n v="26"/>
    <s v="Denver/CO"/>
  </r>
  <r>
    <x v="25080"/>
    <s v="Rollo Kobpac"/>
    <x v="2"/>
    <x v="7"/>
    <x v="10"/>
    <x v="10"/>
    <x v="1"/>
    <s v="Kansas City"/>
    <x v="14"/>
    <x v="1"/>
    <x v="0"/>
    <n v="26"/>
    <s v="Los Angeles/CA"/>
  </r>
  <r>
    <x v="25081"/>
    <s v="Tallulah Guisby"/>
    <x v="2"/>
    <x v="1"/>
    <x v="26"/>
    <x v="26"/>
    <x v="0"/>
    <s v="Springfield"/>
    <x v="23"/>
    <x v="0"/>
    <x v="1"/>
    <n v="8"/>
    <s v="Denver/CO"/>
  </r>
  <r>
    <x v="25082"/>
    <s v="Halie Lanphier"/>
    <x v="2"/>
    <x v="7"/>
    <x v="16"/>
    <x v="16"/>
    <x v="0"/>
    <s v="San Luis Obispo"/>
    <x v="15"/>
    <x v="3"/>
    <x v="1"/>
    <n v="43"/>
    <s v="Los Angeles/CA"/>
  </r>
  <r>
    <x v="25083"/>
    <s v="Justino Gurry"/>
    <x v="1"/>
    <x v="1"/>
    <x v="27"/>
    <x v="27"/>
    <x v="0"/>
    <s v="Houston"/>
    <x v="6"/>
    <x v="3"/>
    <x v="1"/>
    <n v="42"/>
    <s v="Los Angeles/CA"/>
  </r>
  <r>
    <x v="25084"/>
    <s v="Napoleon Eversfield"/>
    <x v="2"/>
    <x v="1"/>
    <x v="29"/>
    <x v="29"/>
    <x v="0"/>
    <s v="Gaithersburg"/>
    <x v="12"/>
    <x v="2"/>
    <x v="1"/>
    <n v="17"/>
    <s v="Los Angeles/CA"/>
  </r>
  <r>
    <x v="25085"/>
    <s v="Cordelia Yakuntsov"/>
    <x v="2"/>
    <x v="1"/>
    <x v="6"/>
    <x v="6"/>
    <x v="1"/>
    <s v="North Little Rock"/>
    <x v="41"/>
    <x v="2"/>
    <x v="0"/>
    <n v="34"/>
    <s v="Denver/CO"/>
  </r>
  <r>
    <x v="25086"/>
    <s v="Ugo Adlam"/>
    <x v="3"/>
    <x v="1"/>
    <x v="0"/>
    <x v="0"/>
    <x v="0"/>
    <s v="Topeka"/>
    <x v="14"/>
    <x v="3"/>
    <x v="0"/>
    <n v="11"/>
    <s v="Denver/CO"/>
  </r>
  <r>
    <x v="25087"/>
    <s v="Yardley Petera"/>
    <x v="2"/>
    <x v="1"/>
    <x v="4"/>
    <x v="4"/>
    <x v="1"/>
    <s v="Charlotte"/>
    <x v="26"/>
    <x v="2"/>
    <x v="0"/>
    <n v="24"/>
    <s v="Baltimore/MD"/>
  </r>
  <r>
    <x v="25088"/>
    <s v="Emmi Andrys"/>
    <x v="0"/>
    <x v="1"/>
    <x v="15"/>
    <x v="15"/>
    <x v="1"/>
    <s v="Ventura"/>
    <x v="15"/>
    <x v="2"/>
    <x v="0"/>
    <n v="30"/>
    <s v="Baltimore/MD"/>
  </r>
  <r>
    <x v="25089"/>
    <s v="Caresa Planks"/>
    <x v="2"/>
    <x v="7"/>
    <x v="11"/>
    <x v="11"/>
    <x v="0"/>
    <s v="Long Beach"/>
    <x v="15"/>
    <x v="0"/>
    <x v="1"/>
    <n v="40"/>
    <s v="Baltimore/MD"/>
  </r>
  <r>
    <x v="25090"/>
    <s v="Lynnell Kerrod"/>
    <x v="3"/>
    <x v="5"/>
    <x v="23"/>
    <x v="23"/>
    <x v="0"/>
    <s v="San Jose"/>
    <x v="15"/>
    <x v="2"/>
    <x v="0"/>
    <n v="13"/>
    <s v="Los Angeles/CA"/>
  </r>
  <r>
    <x v="25091"/>
    <s v="Madelena Agglione"/>
    <x v="2"/>
    <x v="3"/>
    <x v="15"/>
    <x v="15"/>
    <x v="1"/>
    <s v="Minneapolis"/>
    <x v="34"/>
    <x v="2"/>
    <x v="0"/>
    <n v="42"/>
    <s v="Denver/CO"/>
  </r>
  <r>
    <x v="25092"/>
    <s v="Aida McKea"/>
    <x v="4"/>
    <x v="0"/>
    <x v="17"/>
    <x v="17"/>
    <x v="0"/>
    <s v="Tucson"/>
    <x v="31"/>
    <x v="2"/>
    <x v="2"/>
    <n v="23"/>
    <s v="Baltimore/MD"/>
  </r>
  <r>
    <x v="25093"/>
    <s v="Jerrylee Phayre"/>
    <x v="2"/>
    <x v="1"/>
    <x v="12"/>
    <x v="12"/>
    <x v="0"/>
    <s v="Bradenton"/>
    <x v="2"/>
    <x v="0"/>
    <x v="2"/>
    <n v="44"/>
    <s v="Baltimore/MD"/>
  </r>
  <r>
    <x v="25094"/>
    <s v="Garry Compton"/>
    <x v="2"/>
    <x v="1"/>
    <x v="5"/>
    <x v="5"/>
    <x v="0"/>
    <s v="Baltimore"/>
    <x v="12"/>
    <x v="2"/>
    <x v="0"/>
    <n v="6"/>
    <s v="Chicago/IL"/>
  </r>
  <r>
    <x v="25095"/>
    <s v="Isidore Hamlen"/>
    <x v="0"/>
    <x v="1"/>
    <x v="14"/>
    <x v="14"/>
    <x v="1"/>
    <s v="Oceanside"/>
    <x v="15"/>
    <x v="3"/>
    <x v="0"/>
    <n v="6"/>
    <s v="Baltimore/MD"/>
  </r>
  <r>
    <x v="25096"/>
    <s v="Baryram Feacham"/>
    <x v="0"/>
    <x v="7"/>
    <x v="12"/>
    <x v="12"/>
    <x v="2"/>
    <s v="Huntington"/>
    <x v="10"/>
    <x v="0"/>
    <x v="2"/>
    <n v="33"/>
    <s v="Denver/CO"/>
  </r>
  <r>
    <x v="25097"/>
    <s v="Wallace Carvilla"/>
    <x v="3"/>
    <x v="2"/>
    <x v="21"/>
    <x v="21"/>
    <x v="0"/>
    <s v="Young America"/>
    <x v="34"/>
    <x v="1"/>
    <x v="0"/>
    <n v="29"/>
    <s v="Baltimore/MD"/>
  </r>
  <r>
    <x v="25098"/>
    <s v="Stefan Farahar"/>
    <x v="2"/>
    <x v="1"/>
    <x v="21"/>
    <x v="21"/>
    <x v="2"/>
    <s v="Wichita"/>
    <x v="14"/>
    <x v="0"/>
    <x v="0"/>
    <n v="43"/>
    <s v="Los Angeles/CA"/>
  </r>
  <r>
    <x v="25099"/>
    <s v="Elladine Naris"/>
    <x v="2"/>
    <x v="1"/>
    <x v="22"/>
    <x v="22"/>
    <x v="0"/>
    <s v="Fairbanks"/>
    <x v="33"/>
    <x v="3"/>
    <x v="0"/>
    <n v="40"/>
    <s v="Los Angeles/CA"/>
  </r>
  <r>
    <x v="25100"/>
    <s v="Ken Ghiraldi"/>
    <x v="2"/>
    <x v="1"/>
    <x v="6"/>
    <x v="6"/>
    <x v="0"/>
    <s v="Sioux Falls"/>
    <x v="39"/>
    <x v="0"/>
    <x v="0"/>
    <n v="8"/>
    <s v="Los Angeles/CA"/>
  </r>
  <r>
    <x v="25101"/>
    <s v="Petronille Pendreigh"/>
    <x v="0"/>
    <x v="3"/>
    <x v="16"/>
    <x v="16"/>
    <x v="1"/>
    <s v="Gaithersburg"/>
    <x v="12"/>
    <x v="1"/>
    <x v="1"/>
    <n v="31"/>
    <s v="Denver/CO"/>
  </r>
  <r>
    <x v="25102"/>
    <s v="Penny Rivard"/>
    <x v="3"/>
    <x v="1"/>
    <x v="5"/>
    <x v="5"/>
    <x v="0"/>
    <s v="Houston"/>
    <x v="6"/>
    <x v="2"/>
    <x v="0"/>
    <n v="10"/>
    <s v="Chicago/IL"/>
  </r>
  <r>
    <x v="25103"/>
    <s v="Syd Moss"/>
    <x v="0"/>
    <x v="1"/>
    <x v="5"/>
    <x v="5"/>
    <x v="0"/>
    <s v="Scottsdale"/>
    <x v="31"/>
    <x v="2"/>
    <x v="1"/>
    <n v="11"/>
    <s v="Baltimore/MD"/>
  </r>
  <r>
    <x v="25104"/>
    <s v="Rosana Strettell"/>
    <x v="3"/>
    <x v="1"/>
    <x v="23"/>
    <x v="23"/>
    <x v="0"/>
    <s v="New York City"/>
    <x v="7"/>
    <x v="3"/>
    <x v="0"/>
    <n v="18"/>
    <s v="Baltimore/MD"/>
  </r>
  <r>
    <x v="25105"/>
    <s v="Ame Leighfield"/>
    <x v="2"/>
    <x v="1"/>
    <x v="17"/>
    <x v="17"/>
    <x v="0"/>
    <s v="Chicago"/>
    <x v="23"/>
    <x v="3"/>
    <x v="2"/>
    <n v="26"/>
    <s v="Los Angeles/CA"/>
  </r>
  <r>
    <x v="25106"/>
    <s v="Selina Sterman"/>
    <x v="0"/>
    <x v="0"/>
    <x v="15"/>
    <x v="15"/>
    <x v="0"/>
    <s v="Albuquerque"/>
    <x v="28"/>
    <x v="3"/>
    <x v="0"/>
    <n v="36"/>
    <s v="Los Angeles/CA"/>
  </r>
  <r>
    <x v="25107"/>
    <s v="Elwyn Lunge"/>
    <x v="0"/>
    <x v="1"/>
    <x v="11"/>
    <x v="11"/>
    <x v="0"/>
    <s v="Mobile"/>
    <x v="13"/>
    <x v="1"/>
    <x v="0"/>
    <n v="8"/>
    <s v="Denver/CO"/>
  </r>
  <r>
    <x v="25108"/>
    <s v="Glen Christene"/>
    <x v="2"/>
    <x v="1"/>
    <x v="14"/>
    <x v="14"/>
    <x v="0"/>
    <s v="Milwaukee"/>
    <x v="40"/>
    <x v="0"/>
    <x v="2"/>
    <n v="23"/>
    <s v="Denver/CO"/>
  </r>
  <r>
    <x v="25109"/>
    <s v="Cheston Heasly"/>
    <x v="1"/>
    <x v="1"/>
    <x v="12"/>
    <x v="12"/>
    <x v="1"/>
    <s v="Las Vegas"/>
    <x v="24"/>
    <x v="1"/>
    <x v="0"/>
    <n v="45"/>
    <s v="Los Angeles/CA"/>
  </r>
  <r>
    <x v="25110"/>
    <s v="Nikolas Elston"/>
    <x v="3"/>
    <x v="1"/>
    <x v="6"/>
    <x v="6"/>
    <x v="0"/>
    <s v="Flushing"/>
    <x v="7"/>
    <x v="2"/>
    <x v="2"/>
    <n v="39"/>
    <s v="Chicago/IL"/>
  </r>
  <r>
    <x v="25111"/>
    <s v="Shurlock Kenninghan"/>
    <x v="4"/>
    <x v="1"/>
    <x v="8"/>
    <x v="8"/>
    <x v="0"/>
    <s v="Grand Rapids"/>
    <x v="0"/>
    <x v="3"/>
    <x v="0"/>
    <n v="29"/>
    <s v="Baltimore/MD"/>
  </r>
  <r>
    <x v="25112"/>
    <s v="Kelli Letrange"/>
    <x v="0"/>
    <x v="1"/>
    <x v="22"/>
    <x v="22"/>
    <x v="0"/>
    <s v="Corpus Christi"/>
    <x v="6"/>
    <x v="3"/>
    <x v="0"/>
    <n v="22"/>
    <s v="Baltimore/MD"/>
  </r>
  <r>
    <x v="25113"/>
    <s v="Johnette Targe"/>
    <x v="3"/>
    <x v="1"/>
    <x v="1"/>
    <x v="1"/>
    <x v="2"/>
    <s v="Erie"/>
    <x v="27"/>
    <x v="0"/>
    <x v="0"/>
    <n v="7"/>
    <s v="Baltimore/MD"/>
  </r>
  <r>
    <x v="25114"/>
    <s v="Tiffany Gavriel"/>
    <x v="2"/>
    <x v="1"/>
    <x v="12"/>
    <x v="12"/>
    <x v="0"/>
    <s v="Phoenix"/>
    <x v="31"/>
    <x v="2"/>
    <x v="0"/>
    <n v="22"/>
    <s v="Los Angeles/CA"/>
  </r>
  <r>
    <x v="25115"/>
    <s v="Hube Sattin"/>
    <x v="2"/>
    <x v="3"/>
    <x v="14"/>
    <x v="14"/>
    <x v="0"/>
    <s v="Louisville"/>
    <x v="21"/>
    <x v="2"/>
    <x v="0"/>
    <n v="11"/>
    <s v="Chicago/IL"/>
  </r>
  <r>
    <x v="25116"/>
    <s v="Bartie Abelov"/>
    <x v="2"/>
    <x v="7"/>
    <x v="18"/>
    <x v="18"/>
    <x v="1"/>
    <s v="Yakima"/>
    <x v="9"/>
    <x v="1"/>
    <x v="0"/>
    <n v="6"/>
    <s v="Chicago/IL"/>
  </r>
  <r>
    <x v="25117"/>
    <s v="Torey Kimpton"/>
    <x v="0"/>
    <x v="0"/>
    <x v="14"/>
    <x v="14"/>
    <x v="0"/>
    <s v="Huntington"/>
    <x v="10"/>
    <x v="1"/>
    <x v="0"/>
    <n v="44"/>
    <s v="Los Angeles/CA"/>
  </r>
  <r>
    <x v="25118"/>
    <s v="Linc Durno"/>
    <x v="3"/>
    <x v="1"/>
    <x v="16"/>
    <x v="16"/>
    <x v="2"/>
    <s v="Scranton"/>
    <x v="27"/>
    <x v="0"/>
    <x v="0"/>
    <n v="45"/>
    <s v="Baltimore/MD"/>
  </r>
  <r>
    <x v="25119"/>
    <s v="Bucky Herreran"/>
    <x v="3"/>
    <x v="1"/>
    <x v="28"/>
    <x v="28"/>
    <x v="0"/>
    <s v="San Antonio"/>
    <x v="6"/>
    <x v="2"/>
    <x v="0"/>
    <n v="11"/>
    <s v="Baltimore/MD"/>
  </r>
  <r>
    <x v="25120"/>
    <s v="Marijn Dawbery"/>
    <x v="2"/>
    <x v="1"/>
    <x v="0"/>
    <x v="0"/>
    <x v="2"/>
    <s v="Dayton"/>
    <x v="8"/>
    <x v="0"/>
    <x v="0"/>
    <n v="42"/>
    <s v="Los Angeles/CA"/>
  </r>
  <r>
    <x v="25121"/>
    <s v="Cathrine Benting"/>
    <x v="0"/>
    <x v="1"/>
    <x v="20"/>
    <x v="20"/>
    <x v="0"/>
    <s v="Paterson"/>
    <x v="46"/>
    <x v="2"/>
    <x v="0"/>
    <n v="38"/>
    <s v="Baltimore/MD"/>
  </r>
  <r>
    <x v="25122"/>
    <s v="Eugen Takos"/>
    <x v="4"/>
    <x v="1"/>
    <x v="17"/>
    <x v="17"/>
    <x v="0"/>
    <s v="Shawnee Mission"/>
    <x v="14"/>
    <x v="0"/>
    <x v="2"/>
    <n v="26"/>
    <s v="Baltimore/MD"/>
  </r>
  <r>
    <x v="25123"/>
    <s v="Maxine Girault"/>
    <x v="3"/>
    <x v="2"/>
    <x v="7"/>
    <x v="7"/>
    <x v="1"/>
    <s v="Aurora"/>
    <x v="25"/>
    <x v="2"/>
    <x v="0"/>
    <n v="24"/>
    <s v="Baltimore/MD"/>
  </r>
  <r>
    <x v="25124"/>
    <s v="Kipp Metzig"/>
    <x v="0"/>
    <x v="0"/>
    <x v="17"/>
    <x v="17"/>
    <x v="0"/>
    <s v="San Francisco"/>
    <x v="15"/>
    <x v="2"/>
    <x v="0"/>
    <n v="19"/>
    <s v="Denver/CO"/>
  </r>
  <r>
    <x v="25125"/>
    <s v="Tedmund Rockcliffe"/>
    <x v="0"/>
    <x v="1"/>
    <x v="9"/>
    <x v="9"/>
    <x v="0"/>
    <s v="Topeka"/>
    <x v="14"/>
    <x v="0"/>
    <x v="0"/>
    <n v="40"/>
    <s v="Chicago/IL"/>
  </r>
  <r>
    <x v="25126"/>
    <s v="Loni Morson"/>
    <x v="0"/>
    <x v="1"/>
    <x v="29"/>
    <x v="29"/>
    <x v="0"/>
    <s v="Indianapolis"/>
    <x v="4"/>
    <x v="0"/>
    <x v="2"/>
    <n v="20"/>
    <s v="Los Angeles/CA"/>
  </r>
  <r>
    <x v="25127"/>
    <s v="Cori Bere"/>
    <x v="2"/>
    <x v="5"/>
    <x v="8"/>
    <x v="8"/>
    <x v="0"/>
    <s v="Philadelphia"/>
    <x v="27"/>
    <x v="1"/>
    <x v="0"/>
    <n v="14"/>
    <s v="Baltimore/MD"/>
  </r>
  <r>
    <x v="25128"/>
    <s v="Cherish Spiby"/>
    <x v="1"/>
    <x v="8"/>
    <x v="13"/>
    <x v="13"/>
    <x v="2"/>
    <s v="Wilmington"/>
    <x v="26"/>
    <x v="0"/>
    <x v="0"/>
    <n v="7"/>
    <s v="Chicago/IL"/>
  </r>
  <r>
    <x v="25129"/>
    <s v="Glynn Tween"/>
    <x v="0"/>
    <x v="1"/>
    <x v="26"/>
    <x v="26"/>
    <x v="1"/>
    <s v="Jamaica"/>
    <x v="7"/>
    <x v="1"/>
    <x v="0"/>
    <n v="6"/>
    <s v="Baltimore/MD"/>
  </r>
  <r>
    <x v="25130"/>
    <s v="Connie Starte"/>
    <x v="2"/>
    <x v="1"/>
    <x v="6"/>
    <x v="6"/>
    <x v="0"/>
    <s v="Monticello"/>
    <x v="34"/>
    <x v="3"/>
    <x v="2"/>
    <n v="34"/>
    <s v="Baltimore/MD"/>
  </r>
  <r>
    <x v="25131"/>
    <s v="Coretta Trenaman"/>
    <x v="0"/>
    <x v="1"/>
    <x v="18"/>
    <x v="18"/>
    <x v="0"/>
    <s v="Irving"/>
    <x v="6"/>
    <x v="1"/>
    <x v="0"/>
    <n v="29"/>
    <s v="Los Angeles/CA"/>
  </r>
  <r>
    <x v="25132"/>
    <s v="Angelina Nelmes"/>
    <x v="0"/>
    <x v="0"/>
    <x v="10"/>
    <x v="10"/>
    <x v="0"/>
    <s v="Reno"/>
    <x v="24"/>
    <x v="0"/>
    <x v="0"/>
    <n v="22"/>
    <s v="Baltimore/MD"/>
  </r>
  <r>
    <x v="25133"/>
    <s v="Brit Ferraron"/>
    <x v="2"/>
    <x v="5"/>
    <x v="29"/>
    <x v="29"/>
    <x v="0"/>
    <s v="Saint Paul"/>
    <x v="34"/>
    <x v="2"/>
    <x v="0"/>
    <n v="36"/>
    <s v="Chicago/IL"/>
  </r>
  <r>
    <x v="25134"/>
    <s v="Talyah Derrell"/>
    <x v="3"/>
    <x v="1"/>
    <x v="29"/>
    <x v="29"/>
    <x v="2"/>
    <s v="New Orleans"/>
    <x v="32"/>
    <x v="0"/>
    <x v="0"/>
    <n v="16"/>
    <s v="Baltimore/MD"/>
  </r>
  <r>
    <x v="25135"/>
    <s v="Gaultiero Stygall"/>
    <x v="3"/>
    <x v="9"/>
    <x v="29"/>
    <x v="29"/>
    <x v="0"/>
    <s v="Phoenix"/>
    <x v="31"/>
    <x v="2"/>
    <x v="2"/>
    <n v="39"/>
    <s v="Chicago/IL"/>
  </r>
  <r>
    <x v="25136"/>
    <s v="Fin Saurat"/>
    <x v="2"/>
    <x v="1"/>
    <x v="2"/>
    <x v="2"/>
    <x v="0"/>
    <s v="Brooklyn"/>
    <x v="7"/>
    <x v="0"/>
    <x v="0"/>
    <n v="11"/>
    <s v="Chicago/IL"/>
  </r>
  <r>
    <x v="25137"/>
    <s v="Dorelle Gatcliff"/>
    <x v="1"/>
    <x v="1"/>
    <x v="18"/>
    <x v="18"/>
    <x v="2"/>
    <s v="Saginaw"/>
    <x v="0"/>
    <x v="0"/>
    <x v="1"/>
    <n v="5"/>
    <s v="Baltimore/MD"/>
  </r>
  <r>
    <x v="25138"/>
    <s v="Loren Denmead"/>
    <x v="1"/>
    <x v="8"/>
    <x v="0"/>
    <x v="0"/>
    <x v="0"/>
    <s v="Manassas"/>
    <x v="20"/>
    <x v="0"/>
    <x v="2"/>
    <n v="6"/>
    <s v="Baltimore/MD"/>
  </r>
  <r>
    <x v="25139"/>
    <s v="Whit Bannard"/>
    <x v="4"/>
    <x v="0"/>
    <x v="11"/>
    <x v="11"/>
    <x v="0"/>
    <s v="Waterloo"/>
    <x v="30"/>
    <x v="3"/>
    <x v="1"/>
    <n v="24"/>
    <s v="Baltimore/MD"/>
  </r>
  <r>
    <x v="25140"/>
    <s v="Izabel O'Griffin"/>
    <x v="2"/>
    <x v="1"/>
    <x v="13"/>
    <x v="13"/>
    <x v="0"/>
    <s v="Sioux City"/>
    <x v="30"/>
    <x v="2"/>
    <x v="0"/>
    <n v="27"/>
    <s v="Chicago/IL"/>
  </r>
  <r>
    <x v="25141"/>
    <s v="Cleo Aizikov"/>
    <x v="3"/>
    <x v="2"/>
    <x v="22"/>
    <x v="22"/>
    <x v="0"/>
    <s v="San Francisco"/>
    <x v="15"/>
    <x v="3"/>
    <x v="0"/>
    <n v="7"/>
    <s v="Los Angeles/CA"/>
  </r>
  <r>
    <x v="25142"/>
    <s v="Katerina Daville"/>
    <x v="0"/>
    <x v="1"/>
    <x v="1"/>
    <x v="1"/>
    <x v="0"/>
    <s v="Richmond"/>
    <x v="20"/>
    <x v="3"/>
    <x v="0"/>
    <n v="33"/>
    <s v="Los Angeles/CA"/>
  </r>
  <r>
    <x v="25143"/>
    <s v="Ajay Brookwood"/>
    <x v="2"/>
    <x v="1"/>
    <x v="6"/>
    <x v="6"/>
    <x v="0"/>
    <s v="Kansas City"/>
    <x v="38"/>
    <x v="0"/>
    <x v="1"/>
    <n v="44"/>
    <s v="Los Angeles/CA"/>
  </r>
  <r>
    <x v="25144"/>
    <s v="Selene Cristofanini"/>
    <x v="4"/>
    <x v="1"/>
    <x v="14"/>
    <x v="14"/>
    <x v="1"/>
    <s v="Bakersfield"/>
    <x v="15"/>
    <x v="3"/>
    <x v="0"/>
    <n v="30"/>
    <s v="Denver/CO"/>
  </r>
  <r>
    <x v="25145"/>
    <s v="Palm Toynbee"/>
    <x v="3"/>
    <x v="5"/>
    <x v="25"/>
    <x v="25"/>
    <x v="1"/>
    <s v="Alpharetta"/>
    <x v="19"/>
    <x v="1"/>
    <x v="2"/>
    <n v="22"/>
    <s v="Baltimore/MD"/>
  </r>
  <r>
    <x v="25146"/>
    <s v="Bryana Sapseed"/>
    <x v="0"/>
    <x v="1"/>
    <x v="2"/>
    <x v="2"/>
    <x v="0"/>
    <s v="Austin"/>
    <x v="6"/>
    <x v="3"/>
    <x v="0"/>
    <n v="42"/>
    <s v="Los Angeles/CA"/>
  </r>
  <r>
    <x v="25147"/>
    <s v="Pauly Mahody"/>
    <x v="4"/>
    <x v="8"/>
    <x v="4"/>
    <x v="4"/>
    <x v="0"/>
    <s v="New Orleans"/>
    <x v="32"/>
    <x v="3"/>
    <x v="0"/>
    <n v="21"/>
    <s v="Baltimore/MD"/>
  </r>
  <r>
    <x v="25148"/>
    <s v="Austina Burkert"/>
    <x v="0"/>
    <x v="1"/>
    <x v="16"/>
    <x v="16"/>
    <x v="0"/>
    <s v="Norman"/>
    <x v="17"/>
    <x v="1"/>
    <x v="0"/>
    <n v="10"/>
    <s v="Chicago/IL"/>
  </r>
  <r>
    <x v="25149"/>
    <s v="Kennedy Portal"/>
    <x v="3"/>
    <x v="1"/>
    <x v="12"/>
    <x v="12"/>
    <x v="0"/>
    <s v="Beaufort"/>
    <x v="1"/>
    <x v="3"/>
    <x v="0"/>
    <n v="6"/>
    <s v="Baltimore/MD"/>
  </r>
  <r>
    <x v="25150"/>
    <s v="Eduardo Powell"/>
    <x v="0"/>
    <x v="1"/>
    <x v="16"/>
    <x v="16"/>
    <x v="0"/>
    <s v="Boise"/>
    <x v="43"/>
    <x v="0"/>
    <x v="2"/>
    <n v="14"/>
    <s v="Denver/CO"/>
  </r>
  <r>
    <x v="25151"/>
    <s v="Deborah Willeson"/>
    <x v="0"/>
    <x v="4"/>
    <x v="14"/>
    <x v="14"/>
    <x v="0"/>
    <s v="Raleigh"/>
    <x v="26"/>
    <x v="3"/>
    <x v="0"/>
    <n v="17"/>
    <s v="Baltimore/MD"/>
  </r>
  <r>
    <x v="25152"/>
    <s v="Claudetta Dosedale"/>
    <x v="2"/>
    <x v="1"/>
    <x v="13"/>
    <x v="13"/>
    <x v="0"/>
    <s v="Virginia Beach"/>
    <x v="20"/>
    <x v="3"/>
    <x v="1"/>
    <n v="41"/>
    <s v="Denver/CO"/>
  </r>
  <r>
    <x v="25153"/>
    <s v="Olenka Giovannetti"/>
    <x v="4"/>
    <x v="1"/>
    <x v="10"/>
    <x v="10"/>
    <x v="0"/>
    <s v="Las Vegas"/>
    <x v="24"/>
    <x v="3"/>
    <x v="0"/>
    <n v="34"/>
    <s v="Los Angeles/CA"/>
  </r>
  <r>
    <x v="25154"/>
    <s v="Tiffanie Savory"/>
    <x v="2"/>
    <x v="3"/>
    <x v="29"/>
    <x v="29"/>
    <x v="0"/>
    <s v="Silver Spring"/>
    <x v="12"/>
    <x v="3"/>
    <x v="0"/>
    <n v="35"/>
    <s v="Los Angeles/CA"/>
  </r>
  <r>
    <x v="25155"/>
    <s v="Lian Gisbourn"/>
    <x v="1"/>
    <x v="8"/>
    <x v="4"/>
    <x v="4"/>
    <x v="0"/>
    <s v="Des Moines"/>
    <x v="30"/>
    <x v="0"/>
    <x v="2"/>
    <n v="20"/>
    <s v="Los Angeles/CA"/>
  </r>
  <r>
    <x v="25156"/>
    <s v="Vernon Wisker"/>
    <x v="2"/>
    <x v="5"/>
    <x v="7"/>
    <x v="7"/>
    <x v="0"/>
    <s v="Boise"/>
    <x v="43"/>
    <x v="3"/>
    <x v="0"/>
    <n v="15"/>
    <s v="Baltimore/MD"/>
  </r>
  <r>
    <x v="25157"/>
    <s v="Sybyl Cookney"/>
    <x v="0"/>
    <x v="1"/>
    <x v="5"/>
    <x v="5"/>
    <x v="0"/>
    <s v="Miami"/>
    <x v="2"/>
    <x v="3"/>
    <x v="0"/>
    <n v="7"/>
    <s v="Los Angeles/CA"/>
  </r>
  <r>
    <x v="25158"/>
    <s v="Marlo Arden"/>
    <x v="2"/>
    <x v="1"/>
    <x v="12"/>
    <x v="12"/>
    <x v="0"/>
    <s v="Norfolk"/>
    <x v="20"/>
    <x v="3"/>
    <x v="0"/>
    <n v="20"/>
    <s v="Los Angeles/CA"/>
  </r>
  <r>
    <x v="25159"/>
    <s v="Sophey Monan"/>
    <x v="2"/>
    <x v="1"/>
    <x v="25"/>
    <x v="25"/>
    <x v="0"/>
    <s v="Richmond"/>
    <x v="20"/>
    <x v="3"/>
    <x v="0"/>
    <n v="35"/>
    <s v="Los Angeles/CA"/>
  </r>
  <r>
    <x v="25160"/>
    <s v="Joseph Jinkinson"/>
    <x v="2"/>
    <x v="7"/>
    <x v="12"/>
    <x v="12"/>
    <x v="0"/>
    <s v="Modesto"/>
    <x v="15"/>
    <x v="2"/>
    <x v="0"/>
    <n v="5"/>
    <s v="Chicago/IL"/>
  </r>
  <r>
    <x v="25161"/>
    <s v="Meghann Nani"/>
    <x v="2"/>
    <x v="7"/>
    <x v="11"/>
    <x v="11"/>
    <x v="0"/>
    <s v="Lima"/>
    <x v="8"/>
    <x v="1"/>
    <x v="0"/>
    <n v="40"/>
    <s v="Baltimore/MD"/>
  </r>
  <r>
    <x v="25162"/>
    <s v="Cchaddie Whittick"/>
    <x v="2"/>
    <x v="9"/>
    <x v="0"/>
    <x v="0"/>
    <x v="2"/>
    <s v="Yakima"/>
    <x v="9"/>
    <x v="0"/>
    <x v="0"/>
    <n v="31"/>
    <s v="Denver/CO"/>
  </r>
  <r>
    <x v="25163"/>
    <s v="Myrtie Fontin"/>
    <x v="3"/>
    <x v="1"/>
    <x v="13"/>
    <x v="13"/>
    <x v="0"/>
    <s v="Kissimmee"/>
    <x v="2"/>
    <x v="2"/>
    <x v="0"/>
    <n v="19"/>
    <s v="Chicago/IL"/>
  </r>
  <r>
    <x v="25164"/>
    <s v="Alexandrina Bithany"/>
    <x v="3"/>
    <x v="9"/>
    <x v="9"/>
    <x v="9"/>
    <x v="2"/>
    <s v="Birmingham"/>
    <x v="13"/>
    <x v="0"/>
    <x v="1"/>
    <n v="24"/>
    <s v="Denver/CO"/>
  </r>
  <r>
    <x v="25165"/>
    <s v="Trevor Mohring"/>
    <x v="2"/>
    <x v="1"/>
    <x v="14"/>
    <x v="14"/>
    <x v="1"/>
    <s v="Burbank"/>
    <x v="15"/>
    <x v="3"/>
    <x v="1"/>
    <n v="45"/>
    <s v="Baltimore/MD"/>
  </r>
  <r>
    <x v="25166"/>
    <s v="Cleopatra Gullen"/>
    <x v="1"/>
    <x v="10"/>
    <x v="27"/>
    <x v="27"/>
    <x v="0"/>
    <s v="Toledo"/>
    <x v="8"/>
    <x v="3"/>
    <x v="2"/>
    <n v="12"/>
    <s v="Baltimore/MD"/>
  </r>
  <r>
    <x v="25167"/>
    <s v="Kelila Ducarne"/>
    <x v="0"/>
    <x v="3"/>
    <x v="12"/>
    <x v="12"/>
    <x v="0"/>
    <s v="Washington"/>
    <x v="22"/>
    <x v="1"/>
    <x v="0"/>
    <n v="38"/>
    <s v="Denver/CO"/>
  </r>
  <r>
    <x v="25168"/>
    <s v="Ludovico Docwra"/>
    <x v="2"/>
    <x v="1"/>
    <x v="24"/>
    <x v="24"/>
    <x v="0"/>
    <s v="Youngstown"/>
    <x v="8"/>
    <x v="2"/>
    <x v="0"/>
    <n v="5"/>
    <s v="Los Angeles/CA"/>
  </r>
  <r>
    <x v="25169"/>
    <s v="Huey Camacho"/>
    <x v="0"/>
    <x v="1"/>
    <x v="8"/>
    <x v="8"/>
    <x v="0"/>
    <s v="Denver"/>
    <x v="25"/>
    <x v="2"/>
    <x v="0"/>
    <n v="19"/>
    <s v="Los Angeles/CA"/>
  </r>
  <r>
    <x v="25170"/>
    <s v="Orsola Harbottle"/>
    <x v="1"/>
    <x v="8"/>
    <x v="17"/>
    <x v="17"/>
    <x v="1"/>
    <s v="Gadsden"/>
    <x v="13"/>
    <x v="1"/>
    <x v="1"/>
    <n v="29"/>
    <s v="Los Angeles/CA"/>
  </r>
  <r>
    <x v="25171"/>
    <s v="Simone Gherardi"/>
    <x v="2"/>
    <x v="3"/>
    <x v="0"/>
    <x v="0"/>
    <x v="0"/>
    <s v="Monticello"/>
    <x v="34"/>
    <x v="3"/>
    <x v="0"/>
    <n v="10"/>
    <s v="Los Angeles/CA"/>
  </r>
  <r>
    <x v="25172"/>
    <s v="Sheryl Murney"/>
    <x v="2"/>
    <x v="9"/>
    <x v="17"/>
    <x v="17"/>
    <x v="0"/>
    <s v="Cincinnati"/>
    <x v="8"/>
    <x v="3"/>
    <x v="0"/>
    <n v="13"/>
    <s v="Denver/CO"/>
  </r>
  <r>
    <x v="25173"/>
    <s v="Bear McCaughren"/>
    <x v="3"/>
    <x v="1"/>
    <x v="15"/>
    <x v="15"/>
    <x v="0"/>
    <s v="Anchorage"/>
    <x v="33"/>
    <x v="1"/>
    <x v="0"/>
    <n v="29"/>
    <s v="Baltimore/MD"/>
  </r>
  <r>
    <x v="25174"/>
    <s v="Shelby O'Dwyer"/>
    <x v="4"/>
    <x v="1"/>
    <x v="28"/>
    <x v="28"/>
    <x v="2"/>
    <s v="Manchester"/>
    <x v="47"/>
    <x v="0"/>
    <x v="2"/>
    <n v="28"/>
    <s v="Baltimore/MD"/>
  </r>
  <r>
    <x v="25175"/>
    <s v="Aldwin Hierro"/>
    <x v="3"/>
    <x v="9"/>
    <x v="0"/>
    <x v="0"/>
    <x v="0"/>
    <s v="Dallas"/>
    <x v="6"/>
    <x v="0"/>
    <x v="0"/>
    <n v="17"/>
    <s v="Chicago/IL"/>
  </r>
  <r>
    <x v="25176"/>
    <s v="Rossy Gouly"/>
    <x v="2"/>
    <x v="1"/>
    <x v="24"/>
    <x v="24"/>
    <x v="0"/>
    <s v="Fort Lauderdale"/>
    <x v="2"/>
    <x v="1"/>
    <x v="2"/>
    <n v="21"/>
    <s v="Los Angeles/CA"/>
  </r>
  <r>
    <x v="25177"/>
    <s v="Jeth Stanyard"/>
    <x v="2"/>
    <x v="1"/>
    <x v="22"/>
    <x v="22"/>
    <x v="1"/>
    <s v="El Paso"/>
    <x v="6"/>
    <x v="2"/>
    <x v="0"/>
    <n v="19"/>
    <s v="Los Angeles/CA"/>
  </r>
  <r>
    <x v="25178"/>
    <s v="Kipp Peedell"/>
    <x v="0"/>
    <x v="1"/>
    <x v="14"/>
    <x v="14"/>
    <x v="0"/>
    <s v="Atlanta"/>
    <x v="19"/>
    <x v="2"/>
    <x v="0"/>
    <n v="11"/>
    <s v="Baltimore/MD"/>
  </r>
  <r>
    <x v="25179"/>
    <s v="Noelani Bratton"/>
    <x v="0"/>
    <x v="3"/>
    <x v="24"/>
    <x v="24"/>
    <x v="2"/>
    <s v="Sarasota"/>
    <x v="2"/>
    <x v="0"/>
    <x v="0"/>
    <n v="8"/>
    <s v="Baltimore/MD"/>
  </r>
  <r>
    <x v="25180"/>
    <s v="Theodoric Toy"/>
    <x v="0"/>
    <x v="1"/>
    <x v="1"/>
    <x v="1"/>
    <x v="0"/>
    <s v="Irvine"/>
    <x v="15"/>
    <x v="2"/>
    <x v="1"/>
    <n v="43"/>
    <s v="Baltimore/MD"/>
  </r>
  <r>
    <x v="25181"/>
    <s v="Eldredge Farquharson"/>
    <x v="3"/>
    <x v="1"/>
    <x v="25"/>
    <x v="25"/>
    <x v="0"/>
    <s v="Woburn"/>
    <x v="11"/>
    <x v="1"/>
    <x v="0"/>
    <n v="37"/>
    <s v="Los Angeles/CA"/>
  </r>
  <r>
    <x v="25182"/>
    <s v="Georgianna Panketh"/>
    <x v="4"/>
    <x v="1"/>
    <x v="9"/>
    <x v="9"/>
    <x v="0"/>
    <s v="Reston"/>
    <x v="20"/>
    <x v="3"/>
    <x v="2"/>
    <n v="43"/>
    <s v="Los Angeles/CA"/>
  </r>
  <r>
    <x v="25183"/>
    <s v="Sheena Carde"/>
    <x v="2"/>
    <x v="9"/>
    <x v="13"/>
    <x v="13"/>
    <x v="0"/>
    <s v="Jersey City"/>
    <x v="46"/>
    <x v="1"/>
    <x v="0"/>
    <n v="41"/>
    <s v="Baltimore/MD"/>
  </r>
  <r>
    <x v="25184"/>
    <s v="Sandor Doog"/>
    <x v="2"/>
    <x v="7"/>
    <x v="0"/>
    <x v="0"/>
    <x v="2"/>
    <s v="Austin"/>
    <x v="6"/>
    <x v="0"/>
    <x v="2"/>
    <n v="26"/>
    <s v="Los Angeles/CA"/>
  </r>
  <r>
    <x v="25185"/>
    <s v="Adamo Cadogan"/>
    <x v="4"/>
    <x v="4"/>
    <x v="3"/>
    <x v="3"/>
    <x v="2"/>
    <s v="Temple"/>
    <x v="6"/>
    <x v="0"/>
    <x v="0"/>
    <n v="33"/>
    <s v="Los Angeles/CA"/>
  </r>
  <r>
    <x v="25186"/>
    <s v="Scotti Allenby"/>
    <x v="1"/>
    <x v="10"/>
    <x v="16"/>
    <x v="16"/>
    <x v="0"/>
    <s v="San Diego"/>
    <x v="15"/>
    <x v="0"/>
    <x v="0"/>
    <n v="15"/>
    <s v="Baltimore/MD"/>
  </r>
  <r>
    <x v="25187"/>
    <s v="Otis Hugett"/>
    <x v="4"/>
    <x v="8"/>
    <x v="1"/>
    <x v="1"/>
    <x v="0"/>
    <s v="Roanoke"/>
    <x v="20"/>
    <x v="0"/>
    <x v="0"/>
    <n v="8"/>
    <s v="Baltimore/MD"/>
  </r>
  <r>
    <x v="25188"/>
    <s v="Ilaire Bleazard"/>
    <x v="3"/>
    <x v="2"/>
    <x v="0"/>
    <x v="0"/>
    <x v="0"/>
    <s v="Glendale"/>
    <x v="15"/>
    <x v="0"/>
    <x v="2"/>
    <n v="15"/>
    <s v="Baltimore/MD"/>
  </r>
  <r>
    <x v="25189"/>
    <s v="Benton McGettigan"/>
    <x v="2"/>
    <x v="1"/>
    <x v="0"/>
    <x v="0"/>
    <x v="1"/>
    <s v="Tyler"/>
    <x v="6"/>
    <x v="3"/>
    <x v="0"/>
    <n v="24"/>
    <s v="Los Angeles/CA"/>
  </r>
  <r>
    <x v="25190"/>
    <s v="Angelina Camlin"/>
    <x v="1"/>
    <x v="10"/>
    <x v="17"/>
    <x v="17"/>
    <x v="1"/>
    <s v="Indianapolis"/>
    <x v="4"/>
    <x v="1"/>
    <x v="0"/>
    <n v="27"/>
    <s v="Los Angeles/CA"/>
  </r>
  <r>
    <x v="25191"/>
    <s v="Ches Rakestraw"/>
    <x v="1"/>
    <x v="10"/>
    <x v="23"/>
    <x v="23"/>
    <x v="0"/>
    <s v="Mc Keesport"/>
    <x v="27"/>
    <x v="0"/>
    <x v="2"/>
    <n v="5"/>
    <s v="Los Angeles/CA"/>
  </r>
  <r>
    <x v="25192"/>
    <s v="Diena MacMaykin"/>
    <x v="1"/>
    <x v="10"/>
    <x v="23"/>
    <x v="23"/>
    <x v="1"/>
    <s v="Dallas"/>
    <x v="6"/>
    <x v="2"/>
    <x v="0"/>
    <n v="24"/>
    <s v="Los Angeles/CA"/>
  </r>
  <r>
    <x v="25193"/>
    <s v="Arlene Pagel"/>
    <x v="2"/>
    <x v="1"/>
    <x v="9"/>
    <x v="9"/>
    <x v="0"/>
    <s v="Richmond"/>
    <x v="20"/>
    <x v="2"/>
    <x v="1"/>
    <n v="42"/>
    <s v="Los Angeles/CA"/>
  </r>
  <r>
    <x v="25194"/>
    <s v="Nate Srutton"/>
    <x v="4"/>
    <x v="0"/>
    <x v="8"/>
    <x v="8"/>
    <x v="0"/>
    <s v="Saint Petersburg"/>
    <x v="2"/>
    <x v="1"/>
    <x v="2"/>
    <n v="44"/>
    <s v="Los Angeles/CA"/>
  </r>
  <r>
    <x v="25195"/>
    <s v="Pietra Symmons"/>
    <x v="0"/>
    <x v="1"/>
    <x v="10"/>
    <x v="10"/>
    <x v="0"/>
    <s v="Durham"/>
    <x v="26"/>
    <x v="2"/>
    <x v="0"/>
    <n v="19"/>
    <s v="Baltimore/MD"/>
  </r>
  <r>
    <x v="25196"/>
    <s v="Ferris Christol"/>
    <x v="2"/>
    <x v="1"/>
    <x v="23"/>
    <x v="23"/>
    <x v="0"/>
    <s v="Detroit"/>
    <x v="0"/>
    <x v="3"/>
    <x v="0"/>
    <n v="34"/>
    <s v="Chicago/IL"/>
  </r>
  <r>
    <x v="25197"/>
    <s v="Brittany Leed"/>
    <x v="0"/>
    <x v="1"/>
    <x v="7"/>
    <x v="7"/>
    <x v="0"/>
    <s v="Naples"/>
    <x v="2"/>
    <x v="1"/>
    <x v="2"/>
    <n v="32"/>
    <s v="Los Angeles/CA"/>
  </r>
  <r>
    <x v="25198"/>
    <s v="Rickert Tattam"/>
    <x v="0"/>
    <x v="7"/>
    <x v="18"/>
    <x v="18"/>
    <x v="2"/>
    <s v="Miami"/>
    <x v="2"/>
    <x v="0"/>
    <x v="0"/>
    <n v="28"/>
    <s v="Chicago/IL"/>
  </r>
  <r>
    <x v="25199"/>
    <s v="Alecia Keedy"/>
    <x v="4"/>
    <x v="1"/>
    <x v="25"/>
    <x v="25"/>
    <x v="0"/>
    <s v="Chicago"/>
    <x v="23"/>
    <x v="2"/>
    <x v="0"/>
    <n v="45"/>
    <s v="Denver/CO"/>
  </r>
  <r>
    <x v="25200"/>
    <s v="Coraline Rowlings"/>
    <x v="2"/>
    <x v="1"/>
    <x v="3"/>
    <x v="3"/>
    <x v="0"/>
    <s v="Milwaukee"/>
    <x v="40"/>
    <x v="0"/>
    <x v="0"/>
    <n v="45"/>
    <s v="Baltimore/MD"/>
  </r>
  <r>
    <x v="25201"/>
    <s v="Janet Gavigan"/>
    <x v="2"/>
    <x v="9"/>
    <x v="0"/>
    <x v="0"/>
    <x v="1"/>
    <s v="Chicago"/>
    <x v="23"/>
    <x v="3"/>
    <x v="2"/>
    <n v="38"/>
    <s v="Baltimore/MD"/>
  </r>
  <r>
    <x v="25202"/>
    <s v="Tiffany Baldinotti"/>
    <x v="2"/>
    <x v="1"/>
    <x v="3"/>
    <x v="3"/>
    <x v="1"/>
    <s v="Fort Smith"/>
    <x v="41"/>
    <x v="1"/>
    <x v="0"/>
    <n v="31"/>
    <s v="Los Angeles/CA"/>
  </r>
  <r>
    <x v="25203"/>
    <s v="Ellyn Fischer"/>
    <x v="1"/>
    <x v="1"/>
    <x v="27"/>
    <x v="27"/>
    <x v="2"/>
    <s v="Denver"/>
    <x v="25"/>
    <x v="0"/>
    <x v="2"/>
    <n v="7"/>
    <s v="Baltimore/MD"/>
  </r>
  <r>
    <x v="25204"/>
    <s v="Des Deverock"/>
    <x v="4"/>
    <x v="8"/>
    <x v="3"/>
    <x v="3"/>
    <x v="0"/>
    <s v="Brooklyn"/>
    <x v="7"/>
    <x v="0"/>
    <x v="0"/>
    <n v="13"/>
    <s v="Chicago/IL"/>
  </r>
  <r>
    <x v="25205"/>
    <s v="Marmaduke Murname"/>
    <x v="4"/>
    <x v="1"/>
    <x v="28"/>
    <x v="28"/>
    <x v="0"/>
    <s v="Van Nuys"/>
    <x v="15"/>
    <x v="2"/>
    <x v="1"/>
    <n v="34"/>
    <s v="Los Angeles/CA"/>
  </r>
  <r>
    <x v="25206"/>
    <s v="Martie Seale"/>
    <x v="3"/>
    <x v="9"/>
    <x v="20"/>
    <x v="20"/>
    <x v="0"/>
    <s v="West Palm Beach"/>
    <x v="2"/>
    <x v="0"/>
    <x v="0"/>
    <n v="42"/>
    <s v="Chicago/IL"/>
  </r>
  <r>
    <x v="25207"/>
    <s v="Fonzie Clemenzo"/>
    <x v="2"/>
    <x v="1"/>
    <x v="1"/>
    <x v="1"/>
    <x v="1"/>
    <s v="Rochester"/>
    <x v="7"/>
    <x v="1"/>
    <x v="0"/>
    <n v="30"/>
    <s v="Baltimore/MD"/>
  </r>
  <r>
    <x v="25208"/>
    <s v="Dael Richford"/>
    <x v="0"/>
    <x v="1"/>
    <x v="27"/>
    <x v="27"/>
    <x v="0"/>
    <s v="Tucson"/>
    <x v="31"/>
    <x v="3"/>
    <x v="2"/>
    <n v="45"/>
    <s v="Baltimore/MD"/>
  </r>
  <r>
    <x v="25209"/>
    <s v="Helenelizabeth Cheng"/>
    <x v="2"/>
    <x v="7"/>
    <x v="16"/>
    <x v="16"/>
    <x v="0"/>
    <s v="Pueblo"/>
    <x v="25"/>
    <x v="1"/>
    <x v="0"/>
    <n v="14"/>
    <s v="Los Angeles/CA"/>
  </r>
  <r>
    <x v="25210"/>
    <s v="Morie Girard"/>
    <x v="2"/>
    <x v="3"/>
    <x v="2"/>
    <x v="2"/>
    <x v="0"/>
    <s v="Seattle"/>
    <x v="9"/>
    <x v="0"/>
    <x v="2"/>
    <n v="37"/>
    <s v="Chicago/IL"/>
  </r>
  <r>
    <x v="25211"/>
    <s v="Malachi Dilley"/>
    <x v="0"/>
    <x v="0"/>
    <x v="19"/>
    <x v="19"/>
    <x v="2"/>
    <s v="Bethesda"/>
    <x v="12"/>
    <x v="0"/>
    <x v="0"/>
    <n v="32"/>
    <s v="Los Angeles/CA"/>
  </r>
  <r>
    <x v="25212"/>
    <s v="Mona Warstall"/>
    <x v="3"/>
    <x v="6"/>
    <x v="20"/>
    <x v="20"/>
    <x v="1"/>
    <s v="Norfolk"/>
    <x v="20"/>
    <x v="2"/>
    <x v="0"/>
    <n v="22"/>
    <s v="Los Angeles/CA"/>
  </r>
  <r>
    <x v="25213"/>
    <s v="Cindelyn Ivanin"/>
    <x v="1"/>
    <x v="8"/>
    <x v="11"/>
    <x v="11"/>
    <x v="0"/>
    <s v="Hollywood"/>
    <x v="2"/>
    <x v="3"/>
    <x v="2"/>
    <n v="23"/>
    <s v="Denver/CO"/>
  </r>
  <r>
    <x v="25214"/>
    <s v="Loydie Gorner"/>
    <x v="0"/>
    <x v="0"/>
    <x v="20"/>
    <x v="20"/>
    <x v="2"/>
    <s v="Tulsa"/>
    <x v="17"/>
    <x v="0"/>
    <x v="0"/>
    <n v="18"/>
    <s v="Los Angeles/CA"/>
  </r>
  <r>
    <x v="25215"/>
    <s v="Ira Veare"/>
    <x v="0"/>
    <x v="1"/>
    <x v="3"/>
    <x v="3"/>
    <x v="0"/>
    <s v="Indianapolis"/>
    <x v="4"/>
    <x v="3"/>
    <x v="1"/>
    <n v="43"/>
    <s v="Chicago/IL"/>
  </r>
  <r>
    <x v="25216"/>
    <s v="Aharon Kairns"/>
    <x v="4"/>
    <x v="1"/>
    <x v="16"/>
    <x v="16"/>
    <x v="0"/>
    <s v="Austin"/>
    <x v="6"/>
    <x v="1"/>
    <x v="0"/>
    <n v="22"/>
    <s v="Denver/CO"/>
  </r>
  <r>
    <x v="25217"/>
    <s v="Zolly Joist"/>
    <x v="3"/>
    <x v="1"/>
    <x v="12"/>
    <x v="12"/>
    <x v="0"/>
    <s v="Topeka"/>
    <x v="14"/>
    <x v="3"/>
    <x v="0"/>
    <n v="30"/>
    <s v="Los Angeles/CA"/>
  </r>
  <r>
    <x v="25218"/>
    <s v="Coleman Kliment"/>
    <x v="3"/>
    <x v="6"/>
    <x v="6"/>
    <x v="6"/>
    <x v="0"/>
    <s v="Las Vegas"/>
    <x v="24"/>
    <x v="0"/>
    <x v="0"/>
    <n v="37"/>
    <s v="Los Angeles/CA"/>
  </r>
  <r>
    <x v="25219"/>
    <s v="Birch Salzen"/>
    <x v="3"/>
    <x v="9"/>
    <x v="26"/>
    <x v="26"/>
    <x v="1"/>
    <s v="Wilkes Barre"/>
    <x v="27"/>
    <x v="2"/>
    <x v="0"/>
    <n v="9"/>
    <s v="Los Angeles/CA"/>
  </r>
  <r>
    <x v="25220"/>
    <s v="Wanda Berfoot"/>
    <x v="3"/>
    <x v="1"/>
    <x v="22"/>
    <x v="22"/>
    <x v="0"/>
    <s v="Springfield"/>
    <x v="23"/>
    <x v="3"/>
    <x v="0"/>
    <n v="41"/>
    <s v="Chicago/IL"/>
  </r>
  <r>
    <x v="25221"/>
    <s v="Thom McCarry"/>
    <x v="0"/>
    <x v="4"/>
    <x v="8"/>
    <x v="8"/>
    <x v="1"/>
    <s v="New York City"/>
    <x v="7"/>
    <x v="1"/>
    <x v="2"/>
    <n v="22"/>
    <s v="Los Angeles/CA"/>
  </r>
  <r>
    <x v="25222"/>
    <s v="Gilemette Whillock"/>
    <x v="0"/>
    <x v="1"/>
    <x v="29"/>
    <x v="29"/>
    <x v="0"/>
    <s v="Phoenix"/>
    <x v="31"/>
    <x v="2"/>
    <x v="0"/>
    <n v="16"/>
    <s v="Chicago/IL"/>
  </r>
  <r>
    <x v="25223"/>
    <s v="Charlot Baudou"/>
    <x v="0"/>
    <x v="1"/>
    <x v="17"/>
    <x v="17"/>
    <x v="0"/>
    <s v="Bradenton"/>
    <x v="2"/>
    <x v="2"/>
    <x v="0"/>
    <n v="33"/>
    <s v="Denver/CO"/>
  </r>
  <r>
    <x v="25224"/>
    <s v="Cleve Pfaffel"/>
    <x v="0"/>
    <x v="1"/>
    <x v="2"/>
    <x v="2"/>
    <x v="0"/>
    <s v="Odessa"/>
    <x v="6"/>
    <x v="1"/>
    <x v="0"/>
    <n v="26"/>
    <s v="Los Angeles/CA"/>
  </r>
  <r>
    <x v="25225"/>
    <s v="Gerek Astill"/>
    <x v="2"/>
    <x v="1"/>
    <x v="16"/>
    <x v="16"/>
    <x v="0"/>
    <s v="Hollywood"/>
    <x v="2"/>
    <x v="3"/>
    <x v="2"/>
    <n v="32"/>
    <s v="Baltimore/MD"/>
  </r>
  <r>
    <x v="25226"/>
    <s v="Sidonia Malan"/>
    <x v="2"/>
    <x v="1"/>
    <x v="10"/>
    <x v="10"/>
    <x v="0"/>
    <s v="Atlanta"/>
    <x v="19"/>
    <x v="3"/>
    <x v="0"/>
    <n v="14"/>
    <s v="Baltimore/MD"/>
  </r>
  <r>
    <x v="25227"/>
    <s v="Rosalinda Hobbing"/>
    <x v="0"/>
    <x v="1"/>
    <x v="12"/>
    <x v="12"/>
    <x v="0"/>
    <s v="Cape Coral"/>
    <x v="2"/>
    <x v="0"/>
    <x v="0"/>
    <n v="10"/>
    <s v="Denver/CO"/>
  </r>
  <r>
    <x v="25228"/>
    <s v="Atalanta Goodinge"/>
    <x v="2"/>
    <x v="1"/>
    <x v="19"/>
    <x v="19"/>
    <x v="0"/>
    <s v="Manassas"/>
    <x v="20"/>
    <x v="2"/>
    <x v="1"/>
    <n v="19"/>
    <s v="Los Angeles/CA"/>
  </r>
  <r>
    <x v="25229"/>
    <s v="Skipper Boame"/>
    <x v="0"/>
    <x v="7"/>
    <x v="11"/>
    <x v="11"/>
    <x v="0"/>
    <s v="Amarillo"/>
    <x v="6"/>
    <x v="2"/>
    <x v="0"/>
    <n v="31"/>
    <s v="Chicago/IL"/>
  </r>
  <r>
    <x v="25230"/>
    <s v="Allianora Haliburn"/>
    <x v="2"/>
    <x v="1"/>
    <x v="7"/>
    <x v="7"/>
    <x v="0"/>
    <s v="Honolulu"/>
    <x v="35"/>
    <x v="0"/>
    <x v="0"/>
    <n v="21"/>
    <s v="Denver/CO"/>
  </r>
  <r>
    <x v="25231"/>
    <s v="Leonhard Abbe"/>
    <x v="0"/>
    <x v="1"/>
    <x v="4"/>
    <x v="4"/>
    <x v="0"/>
    <s v="Washington"/>
    <x v="22"/>
    <x v="0"/>
    <x v="2"/>
    <n v="7"/>
    <s v="Baltimore/MD"/>
  </r>
  <r>
    <x v="25232"/>
    <s v="Laurel Lording"/>
    <x v="4"/>
    <x v="0"/>
    <x v="5"/>
    <x v="5"/>
    <x v="2"/>
    <s v="Winston Salem"/>
    <x v="26"/>
    <x v="0"/>
    <x v="0"/>
    <n v="11"/>
    <s v="Chicago/IL"/>
  </r>
  <r>
    <x v="25233"/>
    <s v="Ernesto Domican"/>
    <x v="3"/>
    <x v="1"/>
    <x v="10"/>
    <x v="10"/>
    <x v="0"/>
    <s v="Anchorage"/>
    <x v="33"/>
    <x v="1"/>
    <x v="0"/>
    <n v="37"/>
    <s v="Los Angeles/CA"/>
  </r>
  <r>
    <x v="25234"/>
    <s v="Ginny Syrad"/>
    <x v="2"/>
    <x v="1"/>
    <x v="10"/>
    <x v="10"/>
    <x v="0"/>
    <s v="Boston"/>
    <x v="11"/>
    <x v="1"/>
    <x v="2"/>
    <n v="45"/>
    <s v="Chicago/IL"/>
  </r>
  <r>
    <x v="25235"/>
    <s v="Vinni Attrey"/>
    <x v="3"/>
    <x v="1"/>
    <x v="18"/>
    <x v="18"/>
    <x v="0"/>
    <s v="Fort Worth"/>
    <x v="6"/>
    <x v="1"/>
    <x v="0"/>
    <n v="42"/>
    <s v="Baltimore/MD"/>
  </r>
  <r>
    <x v="25236"/>
    <s v="Benn Blakeley"/>
    <x v="2"/>
    <x v="5"/>
    <x v="4"/>
    <x v="4"/>
    <x v="1"/>
    <s v="Indianapolis"/>
    <x v="4"/>
    <x v="1"/>
    <x v="1"/>
    <n v="38"/>
    <s v="Los Angeles/CA"/>
  </r>
  <r>
    <x v="25237"/>
    <s v="Mahmud Gildersleeve"/>
    <x v="1"/>
    <x v="1"/>
    <x v="5"/>
    <x v="5"/>
    <x v="0"/>
    <s v="San Diego"/>
    <x v="15"/>
    <x v="0"/>
    <x v="2"/>
    <n v="20"/>
    <s v="Baltimore/MD"/>
  </r>
  <r>
    <x v="25238"/>
    <s v="Dulsea Gay"/>
    <x v="2"/>
    <x v="9"/>
    <x v="7"/>
    <x v="7"/>
    <x v="0"/>
    <s v="Decatur"/>
    <x v="23"/>
    <x v="1"/>
    <x v="2"/>
    <n v="8"/>
    <s v="Baltimore/MD"/>
  </r>
  <r>
    <x v="25239"/>
    <s v="Elfrieda Liddell"/>
    <x v="4"/>
    <x v="1"/>
    <x v="15"/>
    <x v="15"/>
    <x v="0"/>
    <s v="Marietta"/>
    <x v="19"/>
    <x v="3"/>
    <x v="0"/>
    <n v="38"/>
    <s v="Baltimore/MD"/>
  </r>
  <r>
    <x v="25240"/>
    <s v="Darrin Duffit"/>
    <x v="0"/>
    <x v="1"/>
    <x v="13"/>
    <x v="13"/>
    <x v="2"/>
    <s v="Houston"/>
    <x v="6"/>
    <x v="0"/>
    <x v="2"/>
    <n v="41"/>
    <s v="Los Angeles/CA"/>
  </r>
  <r>
    <x v="25241"/>
    <s v="Kiri Hurich"/>
    <x v="2"/>
    <x v="3"/>
    <x v="8"/>
    <x v="8"/>
    <x v="2"/>
    <s v="Portland"/>
    <x v="3"/>
    <x v="0"/>
    <x v="0"/>
    <n v="22"/>
    <s v="Baltimore/MD"/>
  </r>
  <r>
    <x v="25242"/>
    <s v="Valery Lowres"/>
    <x v="0"/>
    <x v="1"/>
    <x v="7"/>
    <x v="7"/>
    <x v="0"/>
    <s v="Mobile"/>
    <x v="13"/>
    <x v="2"/>
    <x v="0"/>
    <n v="11"/>
    <s v="Los Angeles/CA"/>
  </r>
  <r>
    <x v="25243"/>
    <s v="Alf Zoane"/>
    <x v="0"/>
    <x v="1"/>
    <x v="17"/>
    <x v="17"/>
    <x v="0"/>
    <s v="Alexandria"/>
    <x v="20"/>
    <x v="2"/>
    <x v="2"/>
    <n v="31"/>
    <s v="Los Angeles/CA"/>
  </r>
  <r>
    <x v="25244"/>
    <s v="Waverley Bilbery"/>
    <x v="0"/>
    <x v="1"/>
    <x v="16"/>
    <x v="16"/>
    <x v="0"/>
    <s v="Akron"/>
    <x v="8"/>
    <x v="2"/>
    <x v="0"/>
    <n v="42"/>
    <s v="Denver/CO"/>
  </r>
  <r>
    <x v="25245"/>
    <s v="Antoni Spottswood"/>
    <x v="4"/>
    <x v="1"/>
    <x v="18"/>
    <x v="18"/>
    <x v="0"/>
    <s v="Memphis"/>
    <x v="16"/>
    <x v="3"/>
    <x v="0"/>
    <n v="42"/>
    <s v="Los Angeles/CA"/>
  </r>
  <r>
    <x v="25246"/>
    <s v="Travers Mulheron"/>
    <x v="0"/>
    <x v="1"/>
    <x v="5"/>
    <x v="5"/>
    <x v="0"/>
    <s v="Washington"/>
    <x v="22"/>
    <x v="2"/>
    <x v="2"/>
    <n v="39"/>
    <s v="Los Angeles/CA"/>
  </r>
  <r>
    <x v="25247"/>
    <s v="Maribeth Paddon"/>
    <x v="3"/>
    <x v="1"/>
    <x v="9"/>
    <x v="9"/>
    <x v="0"/>
    <s v="Waterbury"/>
    <x v="36"/>
    <x v="1"/>
    <x v="1"/>
    <n v="17"/>
    <s v="Chicago/IL"/>
  </r>
  <r>
    <x v="25248"/>
    <s v="Regan Adel"/>
    <x v="0"/>
    <x v="1"/>
    <x v="24"/>
    <x v="24"/>
    <x v="0"/>
    <s v="New Orleans"/>
    <x v="32"/>
    <x v="3"/>
    <x v="0"/>
    <n v="32"/>
    <s v="Los Angeles/CA"/>
  </r>
  <r>
    <x v="25249"/>
    <s v="Graig Skpsey"/>
    <x v="1"/>
    <x v="1"/>
    <x v="12"/>
    <x v="12"/>
    <x v="0"/>
    <s v="Louisville"/>
    <x v="21"/>
    <x v="0"/>
    <x v="0"/>
    <n v="33"/>
    <s v="Chicago/IL"/>
  </r>
  <r>
    <x v="25250"/>
    <s v="Andre Wannes"/>
    <x v="2"/>
    <x v="9"/>
    <x v="3"/>
    <x v="3"/>
    <x v="2"/>
    <s v="Shreveport"/>
    <x v="32"/>
    <x v="0"/>
    <x v="2"/>
    <n v="42"/>
    <s v="Baltimore/MD"/>
  </r>
  <r>
    <x v="25251"/>
    <s v="Olva Cornock"/>
    <x v="1"/>
    <x v="10"/>
    <x v="12"/>
    <x v="12"/>
    <x v="0"/>
    <s v="Erie"/>
    <x v="27"/>
    <x v="0"/>
    <x v="0"/>
    <n v="14"/>
    <s v="Chicago/IL"/>
  </r>
  <r>
    <x v="25252"/>
    <s v="Kira Goodfield"/>
    <x v="2"/>
    <x v="1"/>
    <x v="10"/>
    <x v="10"/>
    <x v="0"/>
    <s v="Denver"/>
    <x v="25"/>
    <x v="2"/>
    <x v="2"/>
    <n v="33"/>
    <s v="Baltimore/MD"/>
  </r>
  <r>
    <x v="25253"/>
    <s v="Ileane Semor"/>
    <x v="2"/>
    <x v="1"/>
    <x v="3"/>
    <x v="3"/>
    <x v="2"/>
    <s v="Baltimore"/>
    <x v="12"/>
    <x v="0"/>
    <x v="0"/>
    <n v="24"/>
    <s v="Denver/CO"/>
  </r>
  <r>
    <x v="25254"/>
    <s v="Hanson Atmore"/>
    <x v="2"/>
    <x v="1"/>
    <x v="23"/>
    <x v="23"/>
    <x v="0"/>
    <s v="Mobile"/>
    <x v="13"/>
    <x v="1"/>
    <x v="0"/>
    <n v="43"/>
    <s v="Baltimore/MD"/>
  </r>
  <r>
    <x v="25255"/>
    <s v="Lorain Cardillo"/>
    <x v="0"/>
    <x v="1"/>
    <x v="11"/>
    <x v="11"/>
    <x v="1"/>
    <s v="Charlotte"/>
    <x v="26"/>
    <x v="2"/>
    <x v="0"/>
    <n v="13"/>
    <s v="Los Angeles/CA"/>
  </r>
  <r>
    <x v="25256"/>
    <s v="Xenia Piris"/>
    <x v="3"/>
    <x v="1"/>
    <x v="6"/>
    <x v="6"/>
    <x v="0"/>
    <s v="Pompano Beach"/>
    <x v="2"/>
    <x v="3"/>
    <x v="0"/>
    <n v="29"/>
    <s v="Chicago/IL"/>
  </r>
  <r>
    <x v="25257"/>
    <s v="Almeda Teenan"/>
    <x v="0"/>
    <x v="4"/>
    <x v="2"/>
    <x v="2"/>
    <x v="1"/>
    <s v="El Paso"/>
    <x v="6"/>
    <x v="2"/>
    <x v="2"/>
    <n v="7"/>
    <s v="Baltimore/MD"/>
  </r>
  <r>
    <x v="25258"/>
    <s v="Brandie Crutchley"/>
    <x v="3"/>
    <x v="1"/>
    <x v="16"/>
    <x v="16"/>
    <x v="0"/>
    <s v="Saint Paul"/>
    <x v="34"/>
    <x v="3"/>
    <x v="0"/>
    <n v="12"/>
    <s v="Los Angeles/CA"/>
  </r>
  <r>
    <x v="25259"/>
    <s v="Stern Ondricek"/>
    <x v="4"/>
    <x v="1"/>
    <x v="15"/>
    <x v="15"/>
    <x v="2"/>
    <s v="El Paso"/>
    <x v="6"/>
    <x v="0"/>
    <x v="0"/>
    <n v="16"/>
    <s v="Denver/CO"/>
  </r>
  <r>
    <x v="25260"/>
    <s v="Gerick Popworth"/>
    <x v="2"/>
    <x v="9"/>
    <x v="24"/>
    <x v="24"/>
    <x v="0"/>
    <s v="Columbus"/>
    <x v="8"/>
    <x v="3"/>
    <x v="1"/>
    <n v="17"/>
    <s v="Los Angeles/CA"/>
  </r>
  <r>
    <x v="25261"/>
    <s v="Guillema Mapplethorpe"/>
    <x v="0"/>
    <x v="1"/>
    <x v="23"/>
    <x v="23"/>
    <x v="0"/>
    <s v="Wichita"/>
    <x v="14"/>
    <x v="0"/>
    <x v="2"/>
    <n v="28"/>
    <s v="Denver/CO"/>
  </r>
  <r>
    <x v="25262"/>
    <s v="Tomlin MacGille"/>
    <x v="3"/>
    <x v="1"/>
    <x v="8"/>
    <x v="8"/>
    <x v="0"/>
    <s v="Saint Louis"/>
    <x v="38"/>
    <x v="0"/>
    <x v="0"/>
    <n v="33"/>
    <s v="Baltimore/MD"/>
  </r>
  <r>
    <x v="25263"/>
    <s v="Filberto Fieller"/>
    <x v="0"/>
    <x v="1"/>
    <x v="25"/>
    <x v="25"/>
    <x v="0"/>
    <s v="Santa Fe"/>
    <x v="28"/>
    <x v="2"/>
    <x v="0"/>
    <n v="18"/>
    <s v="Los Angeles/CA"/>
  </r>
  <r>
    <x v="25264"/>
    <s v="Sibeal Shankle"/>
    <x v="0"/>
    <x v="4"/>
    <x v="24"/>
    <x v="24"/>
    <x v="0"/>
    <s v="Columbia"/>
    <x v="1"/>
    <x v="2"/>
    <x v="1"/>
    <n v="30"/>
    <s v="Los Angeles/CA"/>
  </r>
  <r>
    <x v="25265"/>
    <s v="Shelia Rebeiro"/>
    <x v="2"/>
    <x v="1"/>
    <x v="9"/>
    <x v="9"/>
    <x v="2"/>
    <s v="Denver"/>
    <x v="25"/>
    <x v="0"/>
    <x v="2"/>
    <n v="19"/>
    <s v="Denver/CO"/>
  </r>
  <r>
    <x v="25266"/>
    <s v="Dominick Liggons"/>
    <x v="4"/>
    <x v="1"/>
    <x v="22"/>
    <x v="22"/>
    <x v="0"/>
    <s v="Austin"/>
    <x v="6"/>
    <x v="0"/>
    <x v="2"/>
    <n v="24"/>
    <s v="Los Angeles/CA"/>
  </r>
  <r>
    <x v="25267"/>
    <s v="Desmond Gulston"/>
    <x v="0"/>
    <x v="1"/>
    <x v="20"/>
    <x v="20"/>
    <x v="1"/>
    <s v="El Paso"/>
    <x v="6"/>
    <x v="3"/>
    <x v="0"/>
    <n v="29"/>
    <s v="Los Angeles/CA"/>
  </r>
  <r>
    <x v="25268"/>
    <s v="Si Bithany"/>
    <x v="3"/>
    <x v="1"/>
    <x v="23"/>
    <x v="23"/>
    <x v="0"/>
    <s v="Washington"/>
    <x v="22"/>
    <x v="0"/>
    <x v="0"/>
    <n v="15"/>
    <s v="Baltimore/MD"/>
  </r>
  <r>
    <x v="25269"/>
    <s v="Jacintha Custy"/>
    <x v="2"/>
    <x v="1"/>
    <x v="22"/>
    <x v="22"/>
    <x v="0"/>
    <s v="Syracuse"/>
    <x v="7"/>
    <x v="3"/>
    <x v="1"/>
    <n v="26"/>
    <s v="Baltimore/MD"/>
  </r>
  <r>
    <x v="25270"/>
    <s v="Fairfax Arran"/>
    <x v="2"/>
    <x v="1"/>
    <x v="26"/>
    <x v="26"/>
    <x v="2"/>
    <s v="San Francisco"/>
    <x v="15"/>
    <x v="0"/>
    <x v="1"/>
    <n v="22"/>
    <s v="Baltimore/MD"/>
  </r>
  <r>
    <x v="25271"/>
    <s v="Tresa Janaud"/>
    <x v="0"/>
    <x v="4"/>
    <x v="17"/>
    <x v="17"/>
    <x v="0"/>
    <s v="Memphis"/>
    <x v="16"/>
    <x v="0"/>
    <x v="1"/>
    <n v="33"/>
    <s v="Baltimore/MD"/>
  </r>
  <r>
    <x v="25272"/>
    <s v="Savina Cattrall"/>
    <x v="0"/>
    <x v="1"/>
    <x v="13"/>
    <x v="13"/>
    <x v="0"/>
    <s v="Rochester"/>
    <x v="7"/>
    <x v="2"/>
    <x v="2"/>
    <n v="16"/>
    <s v="Los Angeles/CA"/>
  </r>
  <r>
    <x v="25273"/>
    <s v="Rosana Hackney"/>
    <x v="2"/>
    <x v="1"/>
    <x v="17"/>
    <x v="17"/>
    <x v="0"/>
    <s v="Lancaster"/>
    <x v="15"/>
    <x v="2"/>
    <x v="2"/>
    <n v="39"/>
    <s v="Baltimore/MD"/>
  </r>
  <r>
    <x v="25274"/>
    <s v="Lanni Garoghan"/>
    <x v="3"/>
    <x v="2"/>
    <x v="3"/>
    <x v="3"/>
    <x v="2"/>
    <s v="Albany"/>
    <x v="7"/>
    <x v="0"/>
    <x v="0"/>
    <n v="34"/>
    <s v="Denver/CO"/>
  </r>
  <r>
    <x v="25275"/>
    <s v="Rex Sreenan"/>
    <x v="1"/>
    <x v="8"/>
    <x v="29"/>
    <x v="29"/>
    <x v="0"/>
    <s v="Bradenton"/>
    <x v="2"/>
    <x v="0"/>
    <x v="0"/>
    <n v="35"/>
    <s v="Los Angeles/CA"/>
  </r>
  <r>
    <x v="25276"/>
    <s v="Rani Rowlatt"/>
    <x v="3"/>
    <x v="5"/>
    <x v="28"/>
    <x v="28"/>
    <x v="0"/>
    <s v="Saint Paul"/>
    <x v="34"/>
    <x v="1"/>
    <x v="2"/>
    <n v="26"/>
    <s v="Baltimore/MD"/>
  </r>
  <r>
    <x v="25277"/>
    <s v="Dion Stallen"/>
    <x v="0"/>
    <x v="1"/>
    <x v="5"/>
    <x v="5"/>
    <x v="1"/>
    <s v="College Station"/>
    <x v="6"/>
    <x v="1"/>
    <x v="1"/>
    <n v="41"/>
    <s v="Baltimore/MD"/>
  </r>
  <r>
    <x v="25278"/>
    <s v="Munmro Bowton"/>
    <x v="3"/>
    <x v="2"/>
    <x v="8"/>
    <x v="8"/>
    <x v="0"/>
    <s v="Lansing"/>
    <x v="0"/>
    <x v="2"/>
    <x v="0"/>
    <n v="10"/>
    <s v="Baltimore/MD"/>
  </r>
  <r>
    <x v="25279"/>
    <s v="Lancelot Heartfield"/>
    <x v="3"/>
    <x v="9"/>
    <x v="12"/>
    <x v="12"/>
    <x v="0"/>
    <s v="Boise"/>
    <x v="43"/>
    <x v="0"/>
    <x v="0"/>
    <n v="20"/>
    <s v="Los Angeles/CA"/>
  </r>
  <r>
    <x v="25280"/>
    <s v="Fin Bagg"/>
    <x v="2"/>
    <x v="9"/>
    <x v="25"/>
    <x v="25"/>
    <x v="0"/>
    <s v="Cincinnati"/>
    <x v="8"/>
    <x v="1"/>
    <x v="0"/>
    <n v="20"/>
    <s v="Denver/CO"/>
  </r>
  <r>
    <x v="25281"/>
    <s v="Tasia Cawkill"/>
    <x v="2"/>
    <x v="3"/>
    <x v="0"/>
    <x v="0"/>
    <x v="0"/>
    <s v="Fresno"/>
    <x v="15"/>
    <x v="0"/>
    <x v="0"/>
    <n v="17"/>
    <s v="Chicago/IL"/>
  </r>
  <r>
    <x v="25282"/>
    <s v="Yancey Horsley"/>
    <x v="4"/>
    <x v="1"/>
    <x v="25"/>
    <x v="25"/>
    <x v="0"/>
    <s v="Fresno"/>
    <x v="15"/>
    <x v="2"/>
    <x v="0"/>
    <n v="18"/>
    <s v="Los Angeles/CA"/>
  </r>
  <r>
    <x v="25283"/>
    <s v="Egon Gladbeck"/>
    <x v="2"/>
    <x v="1"/>
    <x v="29"/>
    <x v="29"/>
    <x v="0"/>
    <s v="Stockton"/>
    <x v="15"/>
    <x v="3"/>
    <x v="2"/>
    <n v="45"/>
    <s v="Los Angeles/CA"/>
  </r>
  <r>
    <x v="25284"/>
    <s v="Caterina Sandever"/>
    <x v="2"/>
    <x v="5"/>
    <x v="0"/>
    <x v="0"/>
    <x v="0"/>
    <s v="Saint Paul"/>
    <x v="34"/>
    <x v="2"/>
    <x v="2"/>
    <n v="12"/>
    <s v="Chicago/IL"/>
  </r>
  <r>
    <x v="25285"/>
    <s v="Ellwood Fagence"/>
    <x v="3"/>
    <x v="9"/>
    <x v="6"/>
    <x v="6"/>
    <x v="0"/>
    <s v="Herndon"/>
    <x v="20"/>
    <x v="2"/>
    <x v="0"/>
    <n v="24"/>
    <s v="Los Angeles/CA"/>
  </r>
  <r>
    <x v="25286"/>
    <s v="Felicio Sumnall"/>
    <x v="4"/>
    <x v="1"/>
    <x v="2"/>
    <x v="2"/>
    <x v="0"/>
    <s v="Winston Salem"/>
    <x v="26"/>
    <x v="2"/>
    <x v="0"/>
    <n v="36"/>
    <s v="Chicago/IL"/>
  </r>
  <r>
    <x v="25287"/>
    <s v="Cindi Cardnell"/>
    <x v="2"/>
    <x v="1"/>
    <x v="14"/>
    <x v="14"/>
    <x v="0"/>
    <s v="West Hartford"/>
    <x v="36"/>
    <x v="2"/>
    <x v="0"/>
    <n v="23"/>
    <s v="Denver/CO"/>
  </r>
  <r>
    <x v="25288"/>
    <s v="Zerk Sylvaine"/>
    <x v="1"/>
    <x v="8"/>
    <x v="21"/>
    <x v="21"/>
    <x v="0"/>
    <s v="Clearwater"/>
    <x v="2"/>
    <x v="2"/>
    <x v="0"/>
    <n v="39"/>
    <s v="Baltimore/MD"/>
  </r>
  <r>
    <x v="25289"/>
    <s v="Abramo Bridgeman"/>
    <x v="2"/>
    <x v="1"/>
    <x v="23"/>
    <x v="23"/>
    <x v="0"/>
    <s v="Huntington"/>
    <x v="10"/>
    <x v="1"/>
    <x v="0"/>
    <n v="20"/>
    <s v="Chicago/IL"/>
  </r>
  <r>
    <x v="25290"/>
    <s v="Coralie Petit"/>
    <x v="2"/>
    <x v="1"/>
    <x v="3"/>
    <x v="3"/>
    <x v="0"/>
    <s v="Charlotte"/>
    <x v="26"/>
    <x v="2"/>
    <x v="0"/>
    <n v="37"/>
    <s v="Denver/CO"/>
  </r>
  <r>
    <x v="25291"/>
    <s v="Grady Devo"/>
    <x v="2"/>
    <x v="1"/>
    <x v="12"/>
    <x v="12"/>
    <x v="2"/>
    <s v="Boston"/>
    <x v="11"/>
    <x v="0"/>
    <x v="2"/>
    <n v="28"/>
    <s v="Los Angeles/CA"/>
  </r>
  <r>
    <x v="25292"/>
    <s v="Odille Wingrove"/>
    <x v="2"/>
    <x v="1"/>
    <x v="11"/>
    <x v="11"/>
    <x v="0"/>
    <s v="San Bernardino"/>
    <x v="15"/>
    <x v="0"/>
    <x v="0"/>
    <n v="42"/>
    <s v="Baltimore/MD"/>
  </r>
  <r>
    <x v="25293"/>
    <s v="Sherri Hutley"/>
    <x v="3"/>
    <x v="1"/>
    <x v="19"/>
    <x v="19"/>
    <x v="0"/>
    <s v="Brooklyn"/>
    <x v="7"/>
    <x v="1"/>
    <x v="0"/>
    <n v="32"/>
    <s v="Baltimore/MD"/>
  </r>
  <r>
    <x v="25294"/>
    <s v="Celisse Oran"/>
    <x v="2"/>
    <x v="1"/>
    <x v="4"/>
    <x v="4"/>
    <x v="0"/>
    <s v="Columbus"/>
    <x v="8"/>
    <x v="1"/>
    <x v="0"/>
    <n v="32"/>
    <s v="Chicago/IL"/>
  </r>
  <r>
    <x v="25295"/>
    <s v="Kerri Greenly"/>
    <x v="0"/>
    <x v="1"/>
    <x v="12"/>
    <x v="12"/>
    <x v="0"/>
    <s v="Saint Joseph"/>
    <x v="38"/>
    <x v="2"/>
    <x v="2"/>
    <n v="42"/>
    <s v="Baltimore/MD"/>
  </r>
  <r>
    <x v="25296"/>
    <s v="Royall Dinsale"/>
    <x v="0"/>
    <x v="7"/>
    <x v="12"/>
    <x v="12"/>
    <x v="0"/>
    <s v="Reno"/>
    <x v="24"/>
    <x v="1"/>
    <x v="0"/>
    <n v="38"/>
    <s v="Chicago/IL"/>
  </r>
  <r>
    <x v="25297"/>
    <s v="Mitchel Inglis"/>
    <x v="2"/>
    <x v="1"/>
    <x v="25"/>
    <x v="25"/>
    <x v="0"/>
    <s v="Austin"/>
    <x v="6"/>
    <x v="3"/>
    <x v="0"/>
    <n v="37"/>
    <s v="Baltimore/MD"/>
  </r>
  <r>
    <x v="25298"/>
    <s v="Georgie MacClenan"/>
    <x v="0"/>
    <x v="4"/>
    <x v="7"/>
    <x v="7"/>
    <x v="0"/>
    <s v="Aurora"/>
    <x v="25"/>
    <x v="2"/>
    <x v="2"/>
    <n v="45"/>
    <s v="Los Angeles/CA"/>
  </r>
  <r>
    <x v="25299"/>
    <s v="Berthe Gelly"/>
    <x v="0"/>
    <x v="7"/>
    <x v="3"/>
    <x v="3"/>
    <x v="0"/>
    <s v="Pensacola"/>
    <x v="2"/>
    <x v="0"/>
    <x v="0"/>
    <n v="40"/>
    <s v="Los Angeles/CA"/>
  </r>
  <r>
    <x v="25300"/>
    <s v="Denys Dufaur"/>
    <x v="4"/>
    <x v="8"/>
    <x v="2"/>
    <x v="2"/>
    <x v="0"/>
    <s v="El Paso"/>
    <x v="6"/>
    <x v="2"/>
    <x v="2"/>
    <n v="20"/>
    <s v="Baltimore/MD"/>
  </r>
  <r>
    <x v="25301"/>
    <s v="Talbert Wotherspoon"/>
    <x v="3"/>
    <x v="1"/>
    <x v="12"/>
    <x v="12"/>
    <x v="0"/>
    <s v="Houston"/>
    <x v="6"/>
    <x v="3"/>
    <x v="2"/>
    <n v="22"/>
    <s v="Los Angeles/CA"/>
  </r>
  <r>
    <x v="25302"/>
    <s v="Lavena McAvinchey"/>
    <x v="3"/>
    <x v="1"/>
    <x v="14"/>
    <x v="14"/>
    <x v="1"/>
    <s v="Dallas"/>
    <x v="6"/>
    <x v="1"/>
    <x v="2"/>
    <n v="35"/>
    <s v="Los Angeles/CA"/>
  </r>
  <r>
    <x v="25303"/>
    <s v="Claudette Rodrigues"/>
    <x v="2"/>
    <x v="1"/>
    <x v="27"/>
    <x v="27"/>
    <x v="1"/>
    <s v="New York City"/>
    <x v="7"/>
    <x v="1"/>
    <x v="0"/>
    <n v="28"/>
    <s v="Baltimore/MD"/>
  </r>
  <r>
    <x v="25304"/>
    <s v="Herta Ream"/>
    <x v="4"/>
    <x v="0"/>
    <x v="22"/>
    <x v="22"/>
    <x v="0"/>
    <s v="Wilmington"/>
    <x v="26"/>
    <x v="1"/>
    <x v="0"/>
    <n v="10"/>
    <s v="Los Angeles/CA"/>
  </r>
  <r>
    <x v="25305"/>
    <s v="Aloise Zellick"/>
    <x v="0"/>
    <x v="1"/>
    <x v="21"/>
    <x v="21"/>
    <x v="0"/>
    <s v="Miami"/>
    <x v="2"/>
    <x v="3"/>
    <x v="0"/>
    <n v="42"/>
    <s v="Denver/CO"/>
  </r>
  <r>
    <x v="25306"/>
    <s v="Misty Ankers"/>
    <x v="3"/>
    <x v="1"/>
    <x v="29"/>
    <x v="29"/>
    <x v="0"/>
    <s v="Sacramento"/>
    <x v="15"/>
    <x v="3"/>
    <x v="0"/>
    <n v="11"/>
    <s v="Baltimore/MD"/>
  </r>
  <r>
    <x v="25307"/>
    <s v="Ansley Drewson"/>
    <x v="0"/>
    <x v="4"/>
    <x v="10"/>
    <x v="10"/>
    <x v="0"/>
    <s v="Anniston"/>
    <x v="13"/>
    <x v="2"/>
    <x v="0"/>
    <n v="25"/>
    <s v="Los Angeles/CA"/>
  </r>
  <r>
    <x v="25308"/>
    <s v="Judah Sangar"/>
    <x v="3"/>
    <x v="1"/>
    <x v="11"/>
    <x v="11"/>
    <x v="0"/>
    <s v="El Paso"/>
    <x v="6"/>
    <x v="3"/>
    <x v="1"/>
    <n v="33"/>
    <s v="Los Angeles/CA"/>
  </r>
  <r>
    <x v="25309"/>
    <s v="Berty Frisel"/>
    <x v="0"/>
    <x v="4"/>
    <x v="5"/>
    <x v="5"/>
    <x v="1"/>
    <s v="Philadelphia"/>
    <x v="27"/>
    <x v="1"/>
    <x v="0"/>
    <n v="15"/>
    <s v="Los Angeles/CA"/>
  </r>
  <r>
    <x v="25310"/>
    <s v="Raul Roby"/>
    <x v="0"/>
    <x v="4"/>
    <x v="14"/>
    <x v="14"/>
    <x v="0"/>
    <s v="Davenport"/>
    <x v="30"/>
    <x v="3"/>
    <x v="0"/>
    <n v="34"/>
    <s v="Los Angeles/CA"/>
  </r>
  <r>
    <x v="25311"/>
    <s v="Julio Dulany"/>
    <x v="3"/>
    <x v="6"/>
    <x v="7"/>
    <x v="7"/>
    <x v="0"/>
    <s v="New Orleans"/>
    <x v="32"/>
    <x v="1"/>
    <x v="2"/>
    <n v="32"/>
    <s v="Denver/CO"/>
  </r>
  <r>
    <x v="25312"/>
    <s v="Ivette Dy"/>
    <x v="2"/>
    <x v="1"/>
    <x v="15"/>
    <x v="15"/>
    <x v="0"/>
    <s v="Saginaw"/>
    <x v="0"/>
    <x v="0"/>
    <x v="0"/>
    <n v="8"/>
    <s v="Baltimore/MD"/>
  </r>
  <r>
    <x v="25313"/>
    <s v="Sophia Malarkey"/>
    <x v="2"/>
    <x v="1"/>
    <x v="24"/>
    <x v="24"/>
    <x v="0"/>
    <s v="Spartanburg"/>
    <x v="1"/>
    <x v="2"/>
    <x v="0"/>
    <n v="37"/>
    <s v="Los Angeles/CA"/>
  </r>
  <r>
    <x v="25314"/>
    <s v="Tonie Abthorpe"/>
    <x v="0"/>
    <x v="1"/>
    <x v="25"/>
    <x v="25"/>
    <x v="0"/>
    <s v="Van Nuys"/>
    <x v="15"/>
    <x v="3"/>
    <x v="0"/>
    <n v="16"/>
    <s v="Los Angeles/CA"/>
  </r>
  <r>
    <x v="25315"/>
    <s v="Corena Riditch"/>
    <x v="0"/>
    <x v="4"/>
    <x v="23"/>
    <x v="23"/>
    <x v="1"/>
    <s v="Kansas City"/>
    <x v="38"/>
    <x v="1"/>
    <x v="2"/>
    <n v="12"/>
    <s v="Los Angeles/CA"/>
  </r>
  <r>
    <x v="25316"/>
    <s v="Brittan Paddick"/>
    <x v="2"/>
    <x v="1"/>
    <x v="6"/>
    <x v="6"/>
    <x v="0"/>
    <s v="Cincinnati"/>
    <x v="8"/>
    <x v="0"/>
    <x v="0"/>
    <n v="35"/>
    <s v="Los Angeles/CA"/>
  </r>
  <r>
    <x v="25317"/>
    <s v="Lesli McAuliffe"/>
    <x v="2"/>
    <x v="1"/>
    <x v="21"/>
    <x v="21"/>
    <x v="0"/>
    <s v="Des Moines"/>
    <x v="30"/>
    <x v="2"/>
    <x v="0"/>
    <n v="45"/>
    <s v="Baltimore/MD"/>
  </r>
  <r>
    <x v="25318"/>
    <s v="Rana Testro"/>
    <x v="2"/>
    <x v="7"/>
    <x v="7"/>
    <x v="7"/>
    <x v="0"/>
    <s v="Milwaukee"/>
    <x v="40"/>
    <x v="3"/>
    <x v="0"/>
    <n v="9"/>
    <s v="Los Angeles/CA"/>
  </r>
  <r>
    <x v="25319"/>
    <s v="Gideon Sedgeworth"/>
    <x v="0"/>
    <x v="1"/>
    <x v="11"/>
    <x v="11"/>
    <x v="0"/>
    <s v="Tucson"/>
    <x v="31"/>
    <x v="0"/>
    <x v="2"/>
    <n v="42"/>
    <s v="Baltimore/MD"/>
  </r>
  <r>
    <x v="25320"/>
    <s v="Taffy Cartmill"/>
    <x v="3"/>
    <x v="2"/>
    <x v="10"/>
    <x v="10"/>
    <x v="2"/>
    <s v="San Diego"/>
    <x v="15"/>
    <x v="0"/>
    <x v="0"/>
    <n v="41"/>
    <s v="Baltimore/MD"/>
  </r>
  <r>
    <x v="25321"/>
    <s v="Ruggiero Broadbury"/>
    <x v="2"/>
    <x v="1"/>
    <x v="14"/>
    <x v="14"/>
    <x v="0"/>
    <s v="Saint Louis"/>
    <x v="38"/>
    <x v="2"/>
    <x v="2"/>
    <n v="34"/>
    <s v="Baltimore/MD"/>
  </r>
  <r>
    <x v="25322"/>
    <s v="Mignon Gentric"/>
    <x v="4"/>
    <x v="1"/>
    <x v="25"/>
    <x v="25"/>
    <x v="0"/>
    <s v="Naples"/>
    <x v="2"/>
    <x v="0"/>
    <x v="2"/>
    <n v="20"/>
    <s v="Los Angeles/CA"/>
  </r>
  <r>
    <x v="25323"/>
    <s v="Dacey Alebrooke"/>
    <x v="4"/>
    <x v="8"/>
    <x v="24"/>
    <x v="24"/>
    <x v="0"/>
    <s v="Wichita Falls"/>
    <x v="6"/>
    <x v="1"/>
    <x v="2"/>
    <n v="8"/>
    <s v="Baltimore/MD"/>
  </r>
  <r>
    <x v="25324"/>
    <s v="Meris Fearney"/>
    <x v="3"/>
    <x v="5"/>
    <x v="8"/>
    <x v="8"/>
    <x v="0"/>
    <s v="Milwaukee"/>
    <x v="40"/>
    <x v="1"/>
    <x v="0"/>
    <n v="16"/>
    <s v="Baltimore/MD"/>
  </r>
  <r>
    <x v="25325"/>
    <s v="Roselin McGinnell"/>
    <x v="1"/>
    <x v="1"/>
    <x v="28"/>
    <x v="28"/>
    <x v="0"/>
    <s v="New York City"/>
    <x v="7"/>
    <x v="1"/>
    <x v="0"/>
    <n v="16"/>
    <s v="Los Angeles/CA"/>
  </r>
  <r>
    <x v="25326"/>
    <s v="Benton Smallwood"/>
    <x v="2"/>
    <x v="3"/>
    <x v="9"/>
    <x v="9"/>
    <x v="0"/>
    <s v="Portland"/>
    <x v="3"/>
    <x v="0"/>
    <x v="2"/>
    <n v="42"/>
    <s v="Baltimore/MD"/>
  </r>
  <r>
    <x v="25327"/>
    <s v="Caralie Dring"/>
    <x v="1"/>
    <x v="8"/>
    <x v="0"/>
    <x v="0"/>
    <x v="0"/>
    <s v="Clearwater"/>
    <x v="2"/>
    <x v="1"/>
    <x v="0"/>
    <n v="34"/>
    <s v="Baltimore/MD"/>
  </r>
  <r>
    <x v="25328"/>
    <s v="Babette Scarborough"/>
    <x v="1"/>
    <x v="1"/>
    <x v="8"/>
    <x v="8"/>
    <x v="1"/>
    <s v="Saint Louis"/>
    <x v="38"/>
    <x v="3"/>
    <x v="2"/>
    <n v="39"/>
    <s v="Los Angeles/CA"/>
  </r>
  <r>
    <x v="25329"/>
    <s v="Aurelia McAuslan"/>
    <x v="0"/>
    <x v="3"/>
    <x v="10"/>
    <x v="10"/>
    <x v="1"/>
    <s v="Phoenix"/>
    <x v="31"/>
    <x v="1"/>
    <x v="0"/>
    <n v="5"/>
    <s v="Baltimore/MD"/>
  </r>
  <r>
    <x v="25330"/>
    <s v="Stanislas Dymond"/>
    <x v="0"/>
    <x v="4"/>
    <x v="15"/>
    <x v="15"/>
    <x v="0"/>
    <s v="Albuquerque"/>
    <x v="28"/>
    <x v="3"/>
    <x v="0"/>
    <n v="35"/>
    <s v="Baltimore/MD"/>
  </r>
  <r>
    <x v="25331"/>
    <s v="Zerk Speller"/>
    <x v="2"/>
    <x v="1"/>
    <x v="21"/>
    <x v="21"/>
    <x v="0"/>
    <s v="Johnstown"/>
    <x v="27"/>
    <x v="2"/>
    <x v="2"/>
    <n v="33"/>
    <s v="Baltimore/MD"/>
  </r>
  <r>
    <x v="25332"/>
    <s v="Gerry Biffin"/>
    <x v="2"/>
    <x v="1"/>
    <x v="7"/>
    <x v="7"/>
    <x v="0"/>
    <s v="New Haven"/>
    <x v="36"/>
    <x v="3"/>
    <x v="0"/>
    <n v="32"/>
    <s v="Los Angeles/CA"/>
  </r>
  <r>
    <x v="25333"/>
    <s v="Loydie Berrey"/>
    <x v="0"/>
    <x v="1"/>
    <x v="26"/>
    <x v="26"/>
    <x v="2"/>
    <s v="Saint Paul"/>
    <x v="34"/>
    <x v="0"/>
    <x v="2"/>
    <n v="6"/>
    <s v="Baltimore/MD"/>
  </r>
  <r>
    <x v="25334"/>
    <s v="Ermengarde Gawith"/>
    <x v="0"/>
    <x v="1"/>
    <x v="3"/>
    <x v="3"/>
    <x v="1"/>
    <s v="Atlanta"/>
    <x v="19"/>
    <x v="1"/>
    <x v="0"/>
    <n v="32"/>
    <s v="Baltimore/MD"/>
  </r>
  <r>
    <x v="25335"/>
    <s v="Trudey Bulgen"/>
    <x v="2"/>
    <x v="3"/>
    <x v="29"/>
    <x v="29"/>
    <x v="0"/>
    <s v="Stamford"/>
    <x v="36"/>
    <x v="0"/>
    <x v="1"/>
    <n v="43"/>
    <s v="Baltimore/MD"/>
  </r>
  <r>
    <x v="25336"/>
    <s v="Fons Alpes"/>
    <x v="3"/>
    <x v="9"/>
    <x v="14"/>
    <x v="14"/>
    <x v="0"/>
    <s v="San Antonio"/>
    <x v="6"/>
    <x v="3"/>
    <x v="0"/>
    <n v="6"/>
    <s v="Chicago/IL"/>
  </r>
  <r>
    <x v="25337"/>
    <s v="Nels Morston"/>
    <x v="2"/>
    <x v="5"/>
    <x v="11"/>
    <x v="11"/>
    <x v="0"/>
    <s v="Pasadena"/>
    <x v="15"/>
    <x v="2"/>
    <x v="0"/>
    <n v="36"/>
    <s v="Baltimore/MD"/>
  </r>
  <r>
    <x v="25338"/>
    <s v="Wells Binion"/>
    <x v="3"/>
    <x v="9"/>
    <x v="26"/>
    <x v="26"/>
    <x v="0"/>
    <s v="Washington"/>
    <x v="22"/>
    <x v="0"/>
    <x v="2"/>
    <n v="5"/>
    <s v="Los Angeles/CA"/>
  </r>
  <r>
    <x v="25339"/>
    <s v="Nevsa Vaar"/>
    <x v="3"/>
    <x v="2"/>
    <x v="20"/>
    <x v="20"/>
    <x v="0"/>
    <s v="Anderson"/>
    <x v="1"/>
    <x v="2"/>
    <x v="0"/>
    <n v="7"/>
    <s v="Los Angeles/CA"/>
  </r>
  <r>
    <x v="25340"/>
    <s v="Hallsy Cantrell"/>
    <x v="2"/>
    <x v="7"/>
    <x v="23"/>
    <x v="23"/>
    <x v="0"/>
    <s v="Alexandria"/>
    <x v="32"/>
    <x v="1"/>
    <x v="2"/>
    <n v="28"/>
    <s v="Los Angeles/CA"/>
  </r>
  <r>
    <x v="25341"/>
    <s v="Eustacia Ong"/>
    <x v="3"/>
    <x v="9"/>
    <x v="3"/>
    <x v="3"/>
    <x v="0"/>
    <s v="Lexington"/>
    <x v="21"/>
    <x v="3"/>
    <x v="2"/>
    <n v="41"/>
    <s v="Baltimore/MD"/>
  </r>
  <r>
    <x v="25342"/>
    <s v="Melamie Goodman"/>
    <x v="4"/>
    <x v="4"/>
    <x v="7"/>
    <x v="7"/>
    <x v="0"/>
    <s v="Albany"/>
    <x v="7"/>
    <x v="0"/>
    <x v="2"/>
    <n v="40"/>
    <s v="Baltimore/MD"/>
  </r>
  <r>
    <x v="25343"/>
    <s v="Merilyn Bentick"/>
    <x v="1"/>
    <x v="1"/>
    <x v="0"/>
    <x v="0"/>
    <x v="0"/>
    <s v="Washington"/>
    <x v="22"/>
    <x v="2"/>
    <x v="2"/>
    <n v="39"/>
    <s v="Los Angeles/CA"/>
  </r>
  <r>
    <x v="25344"/>
    <s v="Odilia Fidge"/>
    <x v="0"/>
    <x v="3"/>
    <x v="27"/>
    <x v="27"/>
    <x v="0"/>
    <s v="Boise"/>
    <x v="43"/>
    <x v="3"/>
    <x v="0"/>
    <n v="42"/>
    <s v="Los Angeles/CA"/>
  </r>
  <r>
    <x v="25345"/>
    <s v="Arnie Miroy"/>
    <x v="0"/>
    <x v="1"/>
    <x v="8"/>
    <x v="8"/>
    <x v="0"/>
    <s v="Grand Rapids"/>
    <x v="0"/>
    <x v="1"/>
    <x v="0"/>
    <n v="31"/>
    <s v="Los Angeles/CA"/>
  </r>
  <r>
    <x v="25346"/>
    <s v="Haywood Goalley"/>
    <x v="2"/>
    <x v="1"/>
    <x v="28"/>
    <x v="28"/>
    <x v="1"/>
    <s v="Corpus Christi"/>
    <x v="6"/>
    <x v="2"/>
    <x v="0"/>
    <n v="31"/>
    <s v="Chicago/IL"/>
  </r>
  <r>
    <x v="25347"/>
    <s v="Katine Libbie"/>
    <x v="0"/>
    <x v="1"/>
    <x v="10"/>
    <x v="10"/>
    <x v="0"/>
    <s v="Ogden"/>
    <x v="5"/>
    <x v="0"/>
    <x v="0"/>
    <n v="38"/>
    <s v="Baltimore/MD"/>
  </r>
  <r>
    <x v="25348"/>
    <s v="Alene Joris"/>
    <x v="2"/>
    <x v="1"/>
    <x v="28"/>
    <x v="28"/>
    <x v="1"/>
    <s v="Huntington"/>
    <x v="10"/>
    <x v="1"/>
    <x v="2"/>
    <n v="7"/>
    <s v="Los Angeles/CA"/>
  </r>
  <r>
    <x v="25349"/>
    <s v="Gui Lutwidge"/>
    <x v="2"/>
    <x v="7"/>
    <x v="12"/>
    <x v="12"/>
    <x v="0"/>
    <s v="Irvine"/>
    <x v="15"/>
    <x v="1"/>
    <x v="0"/>
    <n v="23"/>
    <s v="Los Angeles/CA"/>
  </r>
  <r>
    <x v="25350"/>
    <s v="Gwen Espasa"/>
    <x v="2"/>
    <x v="1"/>
    <x v="12"/>
    <x v="12"/>
    <x v="1"/>
    <s v="Lansing"/>
    <x v="0"/>
    <x v="2"/>
    <x v="0"/>
    <n v="20"/>
    <s v="Los Angeles/CA"/>
  </r>
  <r>
    <x v="25351"/>
    <s v="Misti Pickard"/>
    <x v="0"/>
    <x v="1"/>
    <x v="23"/>
    <x v="23"/>
    <x v="0"/>
    <s v="Bryan"/>
    <x v="6"/>
    <x v="2"/>
    <x v="2"/>
    <n v="28"/>
    <s v="Los Angeles/CA"/>
  </r>
  <r>
    <x v="25352"/>
    <s v="Gracia Easlea"/>
    <x v="4"/>
    <x v="1"/>
    <x v="0"/>
    <x v="0"/>
    <x v="2"/>
    <s v="Cleveland"/>
    <x v="8"/>
    <x v="0"/>
    <x v="0"/>
    <n v="13"/>
    <s v="Los Angeles/CA"/>
  </r>
  <r>
    <x v="25353"/>
    <s v="Edna Beneyto"/>
    <x v="2"/>
    <x v="1"/>
    <x v="0"/>
    <x v="0"/>
    <x v="0"/>
    <s v="Baltimore"/>
    <x v="12"/>
    <x v="0"/>
    <x v="0"/>
    <n v="38"/>
    <s v="Baltimore/MD"/>
  </r>
  <r>
    <x v="25354"/>
    <s v="Basia Bantock"/>
    <x v="2"/>
    <x v="1"/>
    <x v="6"/>
    <x v="6"/>
    <x v="0"/>
    <s v="Fresno"/>
    <x v="15"/>
    <x v="1"/>
    <x v="0"/>
    <n v="25"/>
    <s v="Los Angeles/CA"/>
  </r>
  <r>
    <x v="25355"/>
    <s v="Wit Braunle"/>
    <x v="4"/>
    <x v="0"/>
    <x v="5"/>
    <x v="5"/>
    <x v="0"/>
    <s v="Amarillo"/>
    <x v="6"/>
    <x v="0"/>
    <x v="0"/>
    <n v="30"/>
    <s v="Chicago/IL"/>
  </r>
  <r>
    <x v="25356"/>
    <s v="Orazio Houten"/>
    <x v="2"/>
    <x v="1"/>
    <x v="27"/>
    <x v="27"/>
    <x v="0"/>
    <s v="Clearwater"/>
    <x v="2"/>
    <x v="3"/>
    <x v="2"/>
    <n v="36"/>
    <s v="Los Angeles/CA"/>
  </r>
  <r>
    <x v="25357"/>
    <s v="Bernita Filewood"/>
    <x v="3"/>
    <x v="1"/>
    <x v="21"/>
    <x v="21"/>
    <x v="0"/>
    <s v="Shawnee Mission"/>
    <x v="14"/>
    <x v="1"/>
    <x v="0"/>
    <n v="41"/>
    <s v="Los Angeles/CA"/>
  </r>
  <r>
    <x v="25358"/>
    <s v="Donielle Landsborough"/>
    <x v="2"/>
    <x v="1"/>
    <x v="14"/>
    <x v="14"/>
    <x v="0"/>
    <s v="Syracuse"/>
    <x v="7"/>
    <x v="0"/>
    <x v="0"/>
    <n v="10"/>
    <s v="Chicago/IL"/>
  </r>
  <r>
    <x v="25359"/>
    <s v="Sancho Stonham"/>
    <x v="2"/>
    <x v="1"/>
    <x v="20"/>
    <x v="20"/>
    <x v="0"/>
    <s v="Jamaica"/>
    <x v="7"/>
    <x v="2"/>
    <x v="0"/>
    <n v="33"/>
    <s v="Los Angeles/CA"/>
  </r>
  <r>
    <x v="25360"/>
    <s v="Alfie Marshallsay"/>
    <x v="2"/>
    <x v="9"/>
    <x v="2"/>
    <x v="2"/>
    <x v="0"/>
    <s v="Lancaster"/>
    <x v="27"/>
    <x v="1"/>
    <x v="0"/>
    <n v="35"/>
    <s v="Los Angeles/CA"/>
  </r>
  <r>
    <x v="25361"/>
    <s v="Lois Finder"/>
    <x v="3"/>
    <x v="1"/>
    <x v="19"/>
    <x v="19"/>
    <x v="0"/>
    <s v="Dallas"/>
    <x v="6"/>
    <x v="1"/>
    <x v="0"/>
    <n v="41"/>
    <s v="Los Angeles/CA"/>
  </r>
  <r>
    <x v="25362"/>
    <s v="Emyle Ziemecki"/>
    <x v="2"/>
    <x v="5"/>
    <x v="9"/>
    <x v="9"/>
    <x v="1"/>
    <s v="Saint Paul"/>
    <x v="34"/>
    <x v="2"/>
    <x v="1"/>
    <n v="34"/>
    <s v="Los Angeles/CA"/>
  </r>
  <r>
    <x v="25363"/>
    <s v="Corena Beales"/>
    <x v="2"/>
    <x v="1"/>
    <x v="19"/>
    <x v="19"/>
    <x v="1"/>
    <s v="San Jose"/>
    <x v="15"/>
    <x v="1"/>
    <x v="2"/>
    <n v="40"/>
    <s v="Denver/CO"/>
  </r>
  <r>
    <x v="25364"/>
    <s v="Fonzie Stolte"/>
    <x v="3"/>
    <x v="1"/>
    <x v="0"/>
    <x v="0"/>
    <x v="0"/>
    <s v="Washington"/>
    <x v="22"/>
    <x v="0"/>
    <x v="2"/>
    <n v="22"/>
    <s v="Baltimore/MD"/>
  </r>
  <r>
    <x v="25365"/>
    <s v="Eleen Clother"/>
    <x v="0"/>
    <x v="1"/>
    <x v="22"/>
    <x v="22"/>
    <x v="0"/>
    <s v="Arlington"/>
    <x v="6"/>
    <x v="3"/>
    <x v="2"/>
    <n v="13"/>
    <s v="Los Angeles/CA"/>
  </r>
  <r>
    <x v="25366"/>
    <s v="Austine Wellfare"/>
    <x v="4"/>
    <x v="8"/>
    <x v="16"/>
    <x v="16"/>
    <x v="0"/>
    <s v="Sacramento"/>
    <x v="15"/>
    <x v="3"/>
    <x v="0"/>
    <n v="23"/>
    <s v="Los Angeles/CA"/>
  </r>
  <r>
    <x v="25367"/>
    <s v="Camilla Tilby"/>
    <x v="3"/>
    <x v="1"/>
    <x v="22"/>
    <x v="22"/>
    <x v="1"/>
    <s v="San Bernardino"/>
    <x v="15"/>
    <x v="2"/>
    <x v="0"/>
    <n v="5"/>
    <s v="Los Angeles/CA"/>
  </r>
  <r>
    <x v="25368"/>
    <s v="Ambur Pindell"/>
    <x v="0"/>
    <x v="1"/>
    <x v="13"/>
    <x v="13"/>
    <x v="1"/>
    <s v="Detroit"/>
    <x v="0"/>
    <x v="1"/>
    <x v="1"/>
    <n v="38"/>
    <s v="Baltimore/MD"/>
  </r>
  <r>
    <x v="25369"/>
    <s v="Holmes Keeri"/>
    <x v="0"/>
    <x v="1"/>
    <x v="14"/>
    <x v="14"/>
    <x v="2"/>
    <s v="New York City"/>
    <x v="7"/>
    <x v="0"/>
    <x v="0"/>
    <n v="11"/>
    <s v="Chicago/IL"/>
  </r>
  <r>
    <x v="25370"/>
    <s v="Vivyanne Meakin"/>
    <x v="2"/>
    <x v="7"/>
    <x v="26"/>
    <x v="26"/>
    <x v="1"/>
    <s v="Philadelphia"/>
    <x v="27"/>
    <x v="1"/>
    <x v="0"/>
    <n v="34"/>
    <s v="Chicago/IL"/>
  </r>
  <r>
    <x v="25371"/>
    <s v="Mollee Rasell"/>
    <x v="4"/>
    <x v="1"/>
    <x v="20"/>
    <x v="20"/>
    <x v="0"/>
    <s v="Melbourne"/>
    <x v="2"/>
    <x v="2"/>
    <x v="0"/>
    <n v="22"/>
    <s v="Baltimore/MD"/>
  </r>
  <r>
    <x v="25372"/>
    <s v="Neila Ysson"/>
    <x v="2"/>
    <x v="5"/>
    <x v="3"/>
    <x v="3"/>
    <x v="0"/>
    <s v="Tampa"/>
    <x v="2"/>
    <x v="0"/>
    <x v="0"/>
    <n v="10"/>
    <s v="Denver/CO"/>
  </r>
  <r>
    <x v="25373"/>
    <s v="Ashley Ianniello"/>
    <x v="3"/>
    <x v="1"/>
    <x v="2"/>
    <x v="2"/>
    <x v="1"/>
    <s v="Cleveland"/>
    <x v="8"/>
    <x v="2"/>
    <x v="2"/>
    <n v="33"/>
    <s v="Los Angeles/CA"/>
  </r>
  <r>
    <x v="25374"/>
    <s v="Toddie Paynton"/>
    <x v="2"/>
    <x v="1"/>
    <x v="8"/>
    <x v="8"/>
    <x v="0"/>
    <s v="Washington"/>
    <x v="22"/>
    <x v="3"/>
    <x v="0"/>
    <n v="31"/>
    <s v="Baltimore/MD"/>
  </r>
  <r>
    <x v="25375"/>
    <s v="Miller Bampforth"/>
    <x v="0"/>
    <x v="1"/>
    <x v="7"/>
    <x v="7"/>
    <x v="0"/>
    <s v="Saint Paul"/>
    <x v="34"/>
    <x v="3"/>
    <x v="1"/>
    <n v="35"/>
    <s v="Chicago/IL"/>
  </r>
  <r>
    <x v="25376"/>
    <s v="Elonore Fernier"/>
    <x v="4"/>
    <x v="8"/>
    <x v="1"/>
    <x v="1"/>
    <x v="0"/>
    <s v="Louisville"/>
    <x v="21"/>
    <x v="3"/>
    <x v="1"/>
    <n v="38"/>
    <s v="Baltimore/MD"/>
  </r>
  <r>
    <x v="25377"/>
    <s v="Desiri Ridler"/>
    <x v="2"/>
    <x v="1"/>
    <x v="3"/>
    <x v="3"/>
    <x v="2"/>
    <s v="Los Angeles"/>
    <x v="15"/>
    <x v="0"/>
    <x v="0"/>
    <n v="16"/>
    <s v="Chicago/IL"/>
  </r>
  <r>
    <x v="25378"/>
    <s v="Ambur Senett"/>
    <x v="0"/>
    <x v="0"/>
    <x v="11"/>
    <x v="11"/>
    <x v="0"/>
    <s v="Glendale"/>
    <x v="31"/>
    <x v="0"/>
    <x v="0"/>
    <n v="18"/>
    <s v="Los Angeles/CA"/>
  </r>
  <r>
    <x v="25379"/>
    <s v="Pernell Gullane"/>
    <x v="2"/>
    <x v="1"/>
    <x v="24"/>
    <x v="24"/>
    <x v="2"/>
    <s v="Fort Wayne"/>
    <x v="4"/>
    <x v="0"/>
    <x v="0"/>
    <n v="16"/>
    <s v="Baltimore/MD"/>
  </r>
  <r>
    <x v="25380"/>
    <s v="Walton Paget"/>
    <x v="3"/>
    <x v="6"/>
    <x v="5"/>
    <x v="5"/>
    <x v="0"/>
    <s v="Jacksonville"/>
    <x v="2"/>
    <x v="1"/>
    <x v="0"/>
    <n v="28"/>
    <s v="Baltimore/MD"/>
  </r>
  <r>
    <x v="25381"/>
    <s v="Lilllie Noen"/>
    <x v="2"/>
    <x v="1"/>
    <x v="28"/>
    <x v="28"/>
    <x v="0"/>
    <s v="Port Saint Lucie"/>
    <x v="2"/>
    <x v="1"/>
    <x v="0"/>
    <n v="45"/>
    <s v="Los Angeles/CA"/>
  </r>
  <r>
    <x v="25382"/>
    <s v="Gayle Habbijam"/>
    <x v="2"/>
    <x v="1"/>
    <x v="9"/>
    <x v="9"/>
    <x v="1"/>
    <s v="El Paso"/>
    <x v="6"/>
    <x v="2"/>
    <x v="1"/>
    <n v="28"/>
    <s v="Los Angeles/CA"/>
  </r>
  <r>
    <x v="25383"/>
    <s v="Gabbey Anfossi"/>
    <x v="3"/>
    <x v="1"/>
    <x v="11"/>
    <x v="11"/>
    <x v="0"/>
    <s v="Albany"/>
    <x v="7"/>
    <x v="1"/>
    <x v="1"/>
    <n v="42"/>
    <s v="Los Angeles/CA"/>
  </r>
  <r>
    <x v="25384"/>
    <s v="Silva Ubach"/>
    <x v="0"/>
    <x v="4"/>
    <x v="5"/>
    <x v="5"/>
    <x v="0"/>
    <s v="Tampa"/>
    <x v="2"/>
    <x v="3"/>
    <x v="2"/>
    <n v="39"/>
    <s v="Baltimore/MD"/>
  </r>
  <r>
    <x v="25385"/>
    <s v="Laurel Bachnic"/>
    <x v="4"/>
    <x v="4"/>
    <x v="25"/>
    <x v="25"/>
    <x v="0"/>
    <s v="Honolulu"/>
    <x v="35"/>
    <x v="2"/>
    <x v="0"/>
    <n v="33"/>
    <s v="Baltimore/MD"/>
  </r>
  <r>
    <x v="25386"/>
    <s v="Evania Ballefant"/>
    <x v="0"/>
    <x v="1"/>
    <x v="17"/>
    <x v="17"/>
    <x v="1"/>
    <s v="Fort Smith"/>
    <x v="41"/>
    <x v="1"/>
    <x v="2"/>
    <n v="34"/>
    <s v="Chicago/IL"/>
  </r>
  <r>
    <x v="25387"/>
    <s v="Tiena Ternault"/>
    <x v="2"/>
    <x v="7"/>
    <x v="12"/>
    <x v="12"/>
    <x v="0"/>
    <s v="Richmond"/>
    <x v="20"/>
    <x v="2"/>
    <x v="0"/>
    <n v="37"/>
    <s v="Chicago/IL"/>
  </r>
  <r>
    <x v="25388"/>
    <s v="Carissa Vannucci"/>
    <x v="2"/>
    <x v="1"/>
    <x v="2"/>
    <x v="2"/>
    <x v="0"/>
    <s v="Fresno"/>
    <x v="15"/>
    <x v="1"/>
    <x v="0"/>
    <n v="10"/>
    <s v="Los Angeles/CA"/>
  </r>
  <r>
    <x v="25389"/>
    <s v="Dane Di Gregorio"/>
    <x v="0"/>
    <x v="1"/>
    <x v="5"/>
    <x v="5"/>
    <x v="0"/>
    <s v="Huntsville"/>
    <x v="13"/>
    <x v="0"/>
    <x v="0"/>
    <n v="19"/>
    <s v="Denver/CO"/>
  </r>
  <r>
    <x v="25390"/>
    <s v="Kamillah Clymo"/>
    <x v="2"/>
    <x v="3"/>
    <x v="6"/>
    <x v="6"/>
    <x v="0"/>
    <s v="Washington"/>
    <x v="22"/>
    <x v="2"/>
    <x v="0"/>
    <n v="18"/>
    <s v="Baltimore/MD"/>
  </r>
  <r>
    <x v="25391"/>
    <s v="Daphne Crecy"/>
    <x v="3"/>
    <x v="9"/>
    <x v="3"/>
    <x v="3"/>
    <x v="2"/>
    <s v="Jacksonville"/>
    <x v="2"/>
    <x v="0"/>
    <x v="0"/>
    <n v="23"/>
    <s v="Los Angeles/CA"/>
  </r>
  <r>
    <x v="25392"/>
    <s v="Maud Arnatt"/>
    <x v="0"/>
    <x v="1"/>
    <x v="0"/>
    <x v="0"/>
    <x v="0"/>
    <s v="Melbourne"/>
    <x v="2"/>
    <x v="0"/>
    <x v="0"/>
    <n v="31"/>
    <s v="Denver/CO"/>
  </r>
  <r>
    <x v="25393"/>
    <s v="Gearalt Petrelluzzi"/>
    <x v="0"/>
    <x v="1"/>
    <x v="1"/>
    <x v="1"/>
    <x v="0"/>
    <s v="Colorado Springs"/>
    <x v="25"/>
    <x v="2"/>
    <x v="0"/>
    <n v="12"/>
    <s v="Los Angeles/CA"/>
  </r>
  <r>
    <x v="25394"/>
    <s v="Angelo Hallgath"/>
    <x v="2"/>
    <x v="3"/>
    <x v="18"/>
    <x v="18"/>
    <x v="0"/>
    <s v="Austin"/>
    <x v="6"/>
    <x v="0"/>
    <x v="1"/>
    <n v="7"/>
    <s v="Los Angeles/CA"/>
  </r>
  <r>
    <x v="25395"/>
    <s v="Rosina Mahody"/>
    <x v="2"/>
    <x v="1"/>
    <x v="26"/>
    <x v="26"/>
    <x v="2"/>
    <s v="Charlotte"/>
    <x v="26"/>
    <x v="0"/>
    <x v="0"/>
    <n v="9"/>
    <s v="Chicago/IL"/>
  </r>
  <r>
    <x v="25396"/>
    <s v="Caren Calan"/>
    <x v="0"/>
    <x v="4"/>
    <x v="1"/>
    <x v="1"/>
    <x v="0"/>
    <s v="Detroit"/>
    <x v="0"/>
    <x v="0"/>
    <x v="0"/>
    <n v="29"/>
    <s v="Chicago/IL"/>
  </r>
  <r>
    <x v="25397"/>
    <s v="Hercules Rawlyns"/>
    <x v="0"/>
    <x v="1"/>
    <x v="8"/>
    <x v="8"/>
    <x v="0"/>
    <s v="Washington"/>
    <x v="22"/>
    <x v="1"/>
    <x v="2"/>
    <n v="16"/>
    <s v="Los Angeles/CA"/>
  </r>
  <r>
    <x v="25398"/>
    <s v="Elvis Sexten"/>
    <x v="1"/>
    <x v="1"/>
    <x v="27"/>
    <x v="27"/>
    <x v="0"/>
    <s v="Omaha"/>
    <x v="18"/>
    <x v="0"/>
    <x v="0"/>
    <n v="41"/>
    <s v="Los Angeles/CA"/>
  </r>
  <r>
    <x v="25399"/>
    <s v="Mitchael Adds"/>
    <x v="2"/>
    <x v="1"/>
    <x v="23"/>
    <x v="23"/>
    <x v="1"/>
    <s v="Alexandria"/>
    <x v="20"/>
    <x v="3"/>
    <x v="0"/>
    <n v="41"/>
    <s v="Denver/CO"/>
  </r>
  <r>
    <x v="25400"/>
    <s v="Jacki Fosdike"/>
    <x v="0"/>
    <x v="1"/>
    <x v="19"/>
    <x v="19"/>
    <x v="2"/>
    <s v="New Haven"/>
    <x v="36"/>
    <x v="0"/>
    <x v="1"/>
    <n v="5"/>
    <s v="Denver/CO"/>
  </r>
  <r>
    <x v="25401"/>
    <s v="Gae Zoren"/>
    <x v="2"/>
    <x v="1"/>
    <x v="13"/>
    <x v="13"/>
    <x v="0"/>
    <s v="Gainesville"/>
    <x v="2"/>
    <x v="0"/>
    <x v="1"/>
    <n v="16"/>
    <s v="Los Angeles/CA"/>
  </r>
  <r>
    <x v="25402"/>
    <s v="Cathrin Dener"/>
    <x v="1"/>
    <x v="1"/>
    <x v="22"/>
    <x v="22"/>
    <x v="0"/>
    <s v="Pittsburgh"/>
    <x v="27"/>
    <x v="2"/>
    <x v="0"/>
    <n v="21"/>
    <s v="Chicago/IL"/>
  </r>
  <r>
    <x v="25403"/>
    <s v="Hercules Mewrcik"/>
    <x v="0"/>
    <x v="1"/>
    <x v="4"/>
    <x v="4"/>
    <x v="0"/>
    <s v="Brooklyn"/>
    <x v="7"/>
    <x v="0"/>
    <x v="0"/>
    <n v="34"/>
    <s v="Los Angeles/CA"/>
  </r>
  <r>
    <x v="25404"/>
    <s v="Norry Appleyard"/>
    <x v="0"/>
    <x v="1"/>
    <x v="23"/>
    <x v="23"/>
    <x v="0"/>
    <s v="Redwood City"/>
    <x v="15"/>
    <x v="1"/>
    <x v="0"/>
    <n v="7"/>
    <s v="Los Angeles/CA"/>
  </r>
  <r>
    <x v="25405"/>
    <s v="Mady Hinze"/>
    <x v="3"/>
    <x v="1"/>
    <x v="6"/>
    <x v="6"/>
    <x v="2"/>
    <s v="Oakland"/>
    <x v="15"/>
    <x v="0"/>
    <x v="2"/>
    <n v="26"/>
    <s v="Baltimore/MD"/>
  </r>
  <r>
    <x v="25406"/>
    <s v="Wileen Schonfeld"/>
    <x v="4"/>
    <x v="1"/>
    <x v="13"/>
    <x v="13"/>
    <x v="2"/>
    <s v="Chicago"/>
    <x v="23"/>
    <x v="0"/>
    <x v="1"/>
    <n v="39"/>
    <s v="Baltimore/MD"/>
  </r>
  <r>
    <x v="25407"/>
    <s v="Hermie Harmer"/>
    <x v="2"/>
    <x v="1"/>
    <x v="12"/>
    <x v="12"/>
    <x v="0"/>
    <s v="Phoenix"/>
    <x v="31"/>
    <x v="0"/>
    <x v="1"/>
    <n v="37"/>
    <s v="Los Angeles/CA"/>
  </r>
  <r>
    <x v="25408"/>
    <s v="Brody Czajkowska"/>
    <x v="1"/>
    <x v="8"/>
    <x v="10"/>
    <x v="10"/>
    <x v="0"/>
    <s v="Los Angeles"/>
    <x v="15"/>
    <x v="0"/>
    <x v="0"/>
    <n v="39"/>
    <s v="Los Angeles/CA"/>
  </r>
  <r>
    <x v="25409"/>
    <s v="Garold Gandley"/>
    <x v="0"/>
    <x v="0"/>
    <x v="24"/>
    <x v="24"/>
    <x v="0"/>
    <s v="Columbus"/>
    <x v="8"/>
    <x v="1"/>
    <x v="2"/>
    <n v="16"/>
    <s v="Los Angeles/CA"/>
  </r>
  <r>
    <x v="25410"/>
    <s v="Ferdie Merriment"/>
    <x v="2"/>
    <x v="1"/>
    <x v="18"/>
    <x v="18"/>
    <x v="0"/>
    <s v="Jacksonville"/>
    <x v="2"/>
    <x v="0"/>
    <x v="2"/>
    <n v="39"/>
    <s v="Chicago/IL"/>
  </r>
  <r>
    <x v="25411"/>
    <s v="Georgie Tiffney"/>
    <x v="2"/>
    <x v="1"/>
    <x v="23"/>
    <x v="23"/>
    <x v="2"/>
    <s v="Fresno"/>
    <x v="15"/>
    <x v="0"/>
    <x v="0"/>
    <n v="17"/>
    <s v="Denver/CO"/>
  </r>
  <r>
    <x v="25412"/>
    <s v="Elaina Quidenham"/>
    <x v="4"/>
    <x v="1"/>
    <x v="20"/>
    <x v="20"/>
    <x v="0"/>
    <s v="Ocala"/>
    <x v="2"/>
    <x v="0"/>
    <x v="0"/>
    <n v="16"/>
    <s v="Baltimore/MD"/>
  </r>
  <r>
    <x v="25413"/>
    <s v="Willyt Jordan"/>
    <x v="0"/>
    <x v="1"/>
    <x v="9"/>
    <x v="9"/>
    <x v="0"/>
    <s v="Pittsburgh"/>
    <x v="27"/>
    <x v="3"/>
    <x v="0"/>
    <n v="14"/>
    <s v="Los Angeles/CA"/>
  </r>
  <r>
    <x v="25414"/>
    <s v="Oby Abbey"/>
    <x v="2"/>
    <x v="1"/>
    <x v="22"/>
    <x v="22"/>
    <x v="1"/>
    <s v="Washington"/>
    <x v="22"/>
    <x v="1"/>
    <x v="2"/>
    <n v="20"/>
    <s v="Los Angeles/CA"/>
  </r>
  <r>
    <x v="25415"/>
    <s v="Frederick Jay"/>
    <x v="0"/>
    <x v="7"/>
    <x v="22"/>
    <x v="22"/>
    <x v="0"/>
    <s v="Newark"/>
    <x v="44"/>
    <x v="0"/>
    <x v="2"/>
    <n v="26"/>
    <s v="Chicago/IL"/>
  </r>
  <r>
    <x v="25416"/>
    <s v="Corie Freake"/>
    <x v="2"/>
    <x v="1"/>
    <x v="9"/>
    <x v="9"/>
    <x v="0"/>
    <s v="Tucson"/>
    <x v="31"/>
    <x v="0"/>
    <x v="1"/>
    <n v="24"/>
    <s v="Baltimore/MD"/>
  </r>
  <r>
    <x v="25417"/>
    <s v="Alexei Svanini"/>
    <x v="4"/>
    <x v="8"/>
    <x v="23"/>
    <x v="23"/>
    <x v="0"/>
    <s v="Seattle"/>
    <x v="9"/>
    <x v="1"/>
    <x v="0"/>
    <n v="29"/>
    <s v="Los Angeles/CA"/>
  </r>
  <r>
    <x v="25418"/>
    <s v="Kevan Lehrer"/>
    <x v="4"/>
    <x v="1"/>
    <x v="14"/>
    <x v="14"/>
    <x v="0"/>
    <s v="Aiken"/>
    <x v="1"/>
    <x v="2"/>
    <x v="0"/>
    <n v="16"/>
    <s v="Los Angeles/CA"/>
  </r>
  <r>
    <x v="25419"/>
    <s v="Ruggiero Gosdin"/>
    <x v="3"/>
    <x v="1"/>
    <x v="29"/>
    <x v="29"/>
    <x v="0"/>
    <s v="Miami"/>
    <x v="2"/>
    <x v="0"/>
    <x v="2"/>
    <n v="24"/>
    <s v="Baltimore/MD"/>
  </r>
  <r>
    <x v="25420"/>
    <s v="Xylina Rooper"/>
    <x v="2"/>
    <x v="1"/>
    <x v="5"/>
    <x v="5"/>
    <x v="1"/>
    <s v="Baton Rouge"/>
    <x v="32"/>
    <x v="1"/>
    <x v="0"/>
    <n v="24"/>
    <s v="Los Angeles/CA"/>
  </r>
  <r>
    <x v="25421"/>
    <s v="Gonzalo O'Brogane"/>
    <x v="2"/>
    <x v="1"/>
    <x v="15"/>
    <x v="15"/>
    <x v="0"/>
    <s v="Lancaster"/>
    <x v="15"/>
    <x v="2"/>
    <x v="0"/>
    <n v="11"/>
    <s v="Los Angeles/CA"/>
  </r>
  <r>
    <x v="25422"/>
    <s v="Gallard Elham"/>
    <x v="4"/>
    <x v="0"/>
    <x v="13"/>
    <x v="13"/>
    <x v="0"/>
    <s v="Boise"/>
    <x v="43"/>
    <x v="0"/>
    <x v="2"/>
    <n v="43"/>
    <s v="Baltimore/MD"/>
  </r>
  <r>
    <x v="25423"/>
    <s v="Nikolaus Yegorov"/>
    <x v="4"/>
    <x v="1"/>
    <x v="17"/>
    <x v="17"/>
    <x v="0"/>
    <s v="Memphis"/>
    <x v="16"/>
    <x v="2"/>
    <x v="0"/>
    <n v="36"/>
    <s v="Chicago/IL"/>
  </r>
  <r>
    <x v="25424"/>
    <s v="Fania Thornebarrow"/>
    <x v="3"/>
    <x v="1"/>
    <x v="20"/>
    <x v="20"/>
    <x v="1"/>
    <s v="Washington"/>
    <x v="22"/>
    <x v="2"/>
    <x v="0"/>
    <n v="5"/>
    <s v="Denver/CO"/>
  </r>
  <r>
    <x v="25425"/>
    <s v="Myranda Sewley"/>
    <x v="3"/>
    <x v="2"/>
    <x v="28"/>
    <x v="28"/>
    <x v="0"/>
    <s v="Wilmington"/>
    <x v="44"/>
    <x v="1"/>
    <x v="0"/>
    <n v="33"/>
    <s v="Denver/CO"/>
  </r>
  <r>
    <x v="25426"/>
    <s v="Sibel Jaszczak"/>
    <x v="3"/>
    <x v="1"/>
    <x v="22"/>
    <x v="22"/>
    <x v="2"/>
    <s v="Los Angeles"/>
    <x v="15"/>
    <x v="0"/>
    <x v="0"/>
    <n v="38"/>
    <s v="Los Angeles/CA"/>
  </r>
  <r>
    <x v="25427"/>
    <s v="Aldric Carlesi"/>
    <x v="0"/>
    <x v="1"/>
    <x v="16"/>
    <x v="16"/>
    <x v="0"/>
    <s v="Rochester"/>
    <x v="7"/>
    <x v="0"/>
    <x v="0"/>
    <n v="28"/>
    <s v="Chicago/IL"/>
  </r>
  <r>
    <x v="25428"/>
    <s v="Roxi Weighell"/>
    <x v="0"/>
    <x v="7"/>
    <x v="4"/>
    <x v="4"/>
    <x v="2"/>
    <s v="Portland"/>
    <x v="3"/>
    <x v="0"/>
    <x v="1"/>
    <n v="45"/>
    <s v="Los Angeles/CA"/>
  </r>
  <r>
    <x v="25429"/>
    <s v="Berte Deares"/>
    <x v="3"/>
    <x v="1"/>
    <x v="4"/>
    <x v="4"/>
    <x v="2"/>
    <s v="Abilene"/>
    <x v="6"/>
    <x v="0"/>
    <x v="0"/>
    <n v="34"/>
    <s v="Los Angeles/CA"/>
  </r>
  <r>
    <x v="25430"/>
    <s v="Mabel Hub"/>
    <x v="0"/>
    <x v="1"/>
    <x v="17"/>
    <x v="17"/>
    <x v="1"/>
    <s v="Fresno"/>
    <x v="15"/>
    <x v="2"/>
    <x v="0"/>
    <n v="31"/>
    <s v="Baltimore/MD"/>
  </r>
  <r>
    <x v="25431"/>
    <s v="Gusta Screaton"/>
    <x v="4"/>
    <x v="1"/>
    <x v="11"/>
    <x v="11"/>
    <x v="2"/>
    <s v="Appleton"/>
    <x v="40"/>
    <x v="0"/>
    <x v="0"/>
    <n v="39"/>
    <s v="Baltimore/MD"/>
  </r>
  <r>
    <x v="25432"/>
    <s v="Ulrikaumeko Salvatore"/>
    <x v="2"/>
    <x v="9"/>
    <x v="8"/>
    <x v="8"/>
    <x v="0"/>
    <s v="Waterbury"/>
    <x v="36"/>
    <x v="3"/>
    <x v="0"/>
    <n v="9"/>
    <s v="Los Angeles/CA"/>
  </r>
  <r>
    <x v="25433"/>
    <s v="Mikkel Ricardou"/>
    <x v="2"/>
    <x v="5"/>
    <x v="7"/>
    <x v="7"/>
    <x v="2"/>
    <s v="Birmingham"/>
    <x v="13"/>
    <x v="0"/>
    <x v="0"/>
    <n v="11"/>
    <s v="Chicago/IL"/>
  </r>
  <r>
    <x v="25434"/>
    <s v="Ivor Koubu"/>
    <x v="3"/>
    <x v="1"/>
    <x v="17"/>
    <x v="17"/>
    <x v="0"/>
    <s v="Tyler"/>
    <x v="6"/>
    <x v="3"/>
    <x v="0"/>
    <n v="40"/>
    <s v="Los Angeles/CA"/>
  </r>
  <r>
    <x v="25435"/>
    <s v="Astrid Tootin"/>
    <x v="3"/>
    <x v="1"/>
    <x v="6"/>
    <x v="6"/>
    <x v="0"/>
    <s v="Memphis"/>
    <x v="16"/>
    <x v="3"/>
    <x v="0"/>
    <n v="45"/>
    <s v="Baltimore/MD"/>
  </r>
  <r>
    <x v="25436"/>
    <s v="Brigitte Hanlin"/>
    <x v="2"/>
    <x v="1"/>
    <x v="22"/>
    <x v="22"/>
    <x v="0"/>
    <s v="El Paso"/>
    <x v="6"/>
    <x v="0"/>
    <x v="2"/>
    <n v="43"/>
    <s v="Chicago/IL"/>
  </r>
  <r>
    <x v="25437"/>
    <s v="Malissa Swinn"/>
    <x v="2"/>
    <x v="3"/>
    <x v="19"/>
    <x v="19"/>
    <x v="0"/>
    <s v="Richmond"/>
    <x v="20"/>
    <x v="2"/>
    <x v="0"/>
    <n v="27"/>
    <s v="Los Angeles/CA"/>
  </r>
  <r>
    <x v="25438"/>
    <s v="Ailene Pawlicki"/>
    <x v="0"/>
    <x v="1"/>
    <x v="10"/>
    <x v="10"/>
    <x v="1"/>
    <s v="Los Angeles"/>
    <x v="15"/>
    <x v="2"/>
    <x v="0"/>
    <n v="11"/>
    <s v="Chicago/IL"/>
  </r>
  <r>
    <x v="25439"/>
    <s v="Ariana McVitty"/>
    <x v="4"/>
    <x v="4"/>
    <x v="23"/>
    <x v="23"/>
    <x v="1"/>
    <s v="Salinas"/>
    <x v="15"/>
    <x v="2"/>
    <x v="0"/>
    <n v="34"/>
    <s v="Los Angeles/CA"/>
  </r>
  <r>
    <x v="25440"/>
    <s v="Far Halston"/>
    <x v="0"/>
    <x v="1"/>
    <x v="23"/>
    <x v="23"/>
    <x v="0"/>
    <s v="Oakland"/>
    <x v="15"/>
    <x v="1"/>
    <x v="0"/>
    <n v="36"/>
    <s v="Chicago/IL"/>
  </r>
  <r>
    <x v="25441"/>
    <s v="Silvia Plumbridge"/>
    <x v="0"/>
    <x v="1"/>
    <x v="5"/>
    <x v="5"/>
    <x v="0"/>
    <s v="Mountain View"/>
    <x v="15"/>
    <x v="0"/>
    <x v="2"/>
    <n v="20"/>
    <s v="Denver/CO"/>
  </r>
  <r>
    <x v="25442"/>
    <s v="Abbie Josskowitz"/>
    <x v="2"/>
    <x v="1"/>
    <x v="5"/>
    <x v="5"/>
    <x v="0"/>
    <s v="Springfield"/>
    <x v="11"/>
    <x v="2"/>
    <x v="0"/>
    <n v="18"/>
    <s v="Baltimore/MD"/>
  </r>
  <r>
    <x v="25443"/>
    <s v="Valentin Fishbourne"/>
    <x v="0"/>
    <x v="1"/>
    <x v="18"/>
    <x v="18"/>
    <x v="2"/>
    <s v="Springfield"/>
    <x v="11"/>
    <x v="0"/>
    <x v="0"/>
    <n v="5"/>
    <s v="Los Angeles/CA"/>
  </r>
  <r>
    <x v="25444"/>
    <s v="Emelita Rainger"/>
    <x v="0"/>
    <x v="4"/>
    <x v="4"/>
    <x v="4"/>
    <x v="0"/>
    <s v="Evansville"/>
    <x v="4"/>
    <x v="0"/>
    <x v="0"/>
    <n v="32"/>
    <s v="Los Angeles/CA"/>
  </r>
  <r>
    <x v="25445"/>
    <s v="Iris Steuhlmeyer"/>
    <x v="3"/>
    <x v="1"/>
    <x v="16"/>
    <x v="16"/>
    <x v="2"/>
    <s v="Waco"/>
    <x v="6"/>
    <x v="0"/>
    <x v="1"/>
    <n v="28"/>
    <s v="Baltimore/MD"/>
  </r>
  <r>
    <x v="25446"/>
    <s v="Quillan Gerdts"/>
    <x v="3"/>
    <x v="5"/>
    <x v="2"/>
    <x v="2"/>
    <x v="1"/>
    <s v="Inglewood"/>
    <x v="15"/>
    <x v="1"/>
    <x v="0"/>
    <n v="21"/>
    <s v="Los Angeles/CA"/>
  </r>
  <r>
    <x v="25447"/>
    <s v="Horace Yoxall"/>
    <x v="0"/>
    <x v="1"/>
    <x v="14"/>
    <x v="14"/>
    <x v="0"/>
    <s v="Springfield"/>
    <x v="23"/>
    <x v="3"/>
    <x v="2"/>
    <n v="17"/>
    <s v="Chicago/IL"/>
  </r>
  <r>
    <x v="25448"/>
    <s v="Jens Astbery"/>
    <x v="2"/>
    <x v="9"/>
    <x v="29"/>
    <x v="29"/>
    <x v="0"/>
    <s v="Riverside"/>
    <x v="15"/>
    <x v="0"/>
    <x v="0"/>
    <n v="27"/>
    <s v="Los Angeles/CA"/>
  </r>
  <r>
    <x v="25449"/>
    <s v="Amanda Pester"/>
    <x v="0"/>
    <x v="1"/>
    <x v="28"/>
    <x v="28"/>
    <x v="2"/>
    <s v="Newark"/>
    <x v="44"/>
    <x v="0"/>
    <x v="2"/>
    <n v="11"/>
    <s v="Denver/CO"/>
  </r>
  <r>
    <x v="25450"/>
    <s v="Nealy Loughton"/>
    <x v="2"/>
    <x v="1"/>
    <x v="21"/>
    <x v="21"/>
    <x v="0"/>
    <s v="Roanoke"/>
    <x v="20"/>
    <x v="1"/>
    <x v="0"/>
    <n v="21"/>
    <s v="Denver/CO"/>
  </r>
  <r>
    <x v="25451"/>
    <s v="Jennee Jahncke"/>
    <x v="3"/>
    <x v="1"/>
    <x v="29"/>
    <x v="29"/>
    <x v="0"/>
    <s v="Brockton"/>
    <x v="11"/>
    <x v="2"/>
    <x v="0"/>
    <n v="27"/>
    <s v="Los Angeles/CA"/>
  </r>
  <r>
    <x v="25452"/>
    <s v="Archer Waind"/>
    <x v="0"/>
    <x v="1"/>
    <x v="10"/>
    <x v="10"/>
    <x v="0"/>
    <s v="Houston"/>
    <x v="6"/>
    <x v="2"/>
    <x v="0"/>
    <n v="25"/>
    <s v="Baltimore/MD"/>
  </r>
  <r>
    <x v="25453"/>
    <s v="Wilmer McBlain"/>
    <x v="3"/>
    <x v="1"/>
    <x v="29"/>
    <x v="29"/>
    <x v="1"/>
    <s v="Akron"/>
    <x v="8"/>
    <x v="2"/>
    <x v="0"/>
    <n v="42"/>
    <s v="Denver/CO"/>
  </r>
  <r>
    <x v="25454"/>
    <s v="Pen Janaud"/>
    <x v="1"/>
    <x v="1"/>
    <x v="20"/>
    <x v="20"/>
    <x v="2"/>
    <s v="Cincinnati"/>
    <x v="8"/>
    <x v="0"/>
    <x v="2"/>
    <n v="37"/>
    <s v="Chicago/IL"/>
  </r>
  <r>
    <x v="25455"/>
    <s v="Arlan Scuse"/>
    <x v="3"/>
    <x v="2"/>
    <x v="5"/>
    <x v="5"/>
    <x v="0"/>
    <s v="Milwaukee"/>
    <x v="40"/>
    <x v="1"/>
    <x v="0"/>
    <n v="5"/>
    <s v="Baltimore/MD"/>
  </r>
  <r>
    <x v="25456"/>
    <s v="Elaine Scoates"/>
    <x v="0"/>
    <x v="7"/>
    <x v="5"/>
    <x v="5"/>
    <x v="0"/>
    <s v="Laredo"/>
    <x v="6"/>
    <x v="2"/>
    <x v="2"/>
    <n v="35"/>
    <s v="Los Angeles/CA"/>
  </r>
  <r>
    <x v="25457"/>
    <s v="Giralda Revan"/>
    <x v="1"/>
    <x v="1"/>
    <x v="5"/>
    <x v="5"/>
    <x v="0"/>
    <s v="Philadelphia"/>
    <x v="27"/>
    <x v="1"/>
    <x v="0"/>
    <n v="19"/>
    <s v="Chicago/IL"/>
  </r>
  <r>
    <x v="25458"/>
    <s v="Sybyl Calkin"/>
    <x v="0"/>
    <x v="1"/>
    <x v="7"/>
    <x v="7"/>
    <x v="0"/>
    <s v="Anniston"/>
    <x v="13"/>
    <x v="2"/>
    <x v="1"/>
    <n v="20"/>
    <s v="Chicago/IL"/>
  </r>
  <r>
    <x v="25459"/>
    <s v="Selene Diggell"/>
    <x v="2"/>
    <x v="1"/>
    <x v="24"/>
    <x v="24"/>
    <x v="1"/>
    <s v="Naples"/>
    <x v="2"/>
    <x v="1"/>
    <x v="0"/>
    <n v="12"/>
    <s v="Chicago/IL"/>
  </r>
  <r>
    <x v="25460"/>
    <s v="Thor Vedenichev"/>
    <x v="2"/>
    <x v="1"/>
    <x v="12"/>
    <x v="12"/>
    <x v="2"/>
    <s v="Charlotte"/>
    <x v="26"/>
    <x v="0"/>
    <x v="0"/>
    <n v="45"/>
    <s v="Los Angeles/CA"/>
  </r>
  <r>
    <x v="25461"/>
    <s v="Tann Schlag"/>
    <x v="3"/>
    <x v="1"/>
    <x v="4"/>
    <x v="4"/>
    <x v="0"/>
    <s v="San Luis Obispo"/>
    <x v="15"/>
    <x v="0"/>
    <x v="0"/>
    <n v="33"/>
    <s v="Los Angeles/CA"/>
  </r>
  <r>
    <x v="25462"/>
    <s v="Netty Haskell"/>
    <x v="2"/>
    <x v="5"/>
    <x v="6"/>
    <x v="6"/>
    <x v="0"/>
    <s v="Columbus"/>
    <x v="19"/>
    <x v="2"/>
    <x v="1"/>
    <n v="26"/>
    <s v="Baltimore/MD"/>
  </r>
  <r>
    <x v="25463"/>
    <s v="Alex Bussens"/>
    <x v="0"/>
    <x v="1"/>
    <x v="26"/>
    <x v="26"/>
    <x v="0"/>
    <s v="Columbia"/>
    <x v="1"/>
    <x v="2"/>
    <x v="0"/>
    <n v="33"/>
    <s v="Los Angeles/CA"/>
  </r>
  <r>
    <x v="25464"/>
    <s v="Bourke Pettisall"/>
    <x v="1"/>
    <x v="8"/>
    <x v="18"/>
    <x v="18"/>
    <x v="2"/>
    <s v="Albany"/>
    <x v="7"/>
    <x v="0"/>
    <x v="0"/>
    <n v="27"/>
    <s v="Denver/CO"/>
  </r>
  <r>
    <x v="25465"/>
    <s v="Bobbie Bedrosian"/>
    <x v="2"/>
    <x v="1"/>
    <x v="1"/>
    <x v="1"/>
    <x v="0"/>
    <s v="Fayetteville"/>
    <x v="26"/>
    <x v="2"/>
    <x v="0"/>
    <n v="36"/>
    <s v="Los Angeles/CA"/>
  </r>
  <r>
    <x v="25466"/>
    <s v="Sibelle Dudbridge"/>
    <x v="4"/>
    <x v="1"/>
    <x v="10"/>
    <x v="10"/>
    <x v="1"/>
    <s v="Huntsville"/>
    <x v="6"/>
    <x v="1"/>
    <x v="1"/>
    <n v="33"/>
    <s v="Chicago/IL"/>
  </r>
  <r>
    <x v="25467"/>
    <s v="Mark Gardiner"/>
    <x v="1"/>
    <x v="1"/>
    <x v="14"/>
    <x v="14"/>
    <x v="0"/>
    <s v="Galveston"/>
    <x v="6"/>
    <x v="0"/>
    <x v="0"/>
    <n v="31"/>
    <s v="Chicago/IL"/>
  </r>
  <r>
    <x v="25468"/>
    <s v="Marrilee Dracksford"/>
    <x v="0"/>
    <x v="1"/>
    <x v="11"/>
    <x v="11"/>
    <x v="1"/>
    <s v="Boynton Beach"/>
    <x v="2"/>
    <x v="1"/>
    <x v="1"/>
    <n v="8"/>
    <s v="Los Angeles/CA"/>
  </r>
  <r>
    <x v="25469"/>
    <s v="Niel Margarson"/>
    <x v="0"/>
    <x v="1"/>
    <x v="22"/>
    <x v="22"/>
    <x v="0"/>
    <s v="South Bend"/>
    <x v="4"/>
    <x v="0"/>
    <x v="1"/>
    <n v="23"/>
    <s v="Baltimore/MD"/>
  </r>
  <r>
    <x v="25470"/>
    <s v="Emilia Springer"/>
    <x v="0"/>
    <x v="1"/>
    <x v="6"/>
    <x v="6"/>
    <x v="0"/>
    <s v="Columbus"/>
    <x v="8"/>
    <x v="0"/>
    <x v="0"/>
    <n v="6"/>
    <s v="Chicago/IL"/>
  </r>
  <r>
    <x v="25471"/>
    <s v="Mufi Brinson"/>
    <x v="2"/>
    <x v="1"/>
    <x v="13"/>
    <x v="13"/>
    <x v="0"/>
    <s v="Houston"/>
    <x v="6"/>
    <x v="2"/>
    <x v="0"/>
    <n v="21"/>
    <s v="Baltimore/MD"/>
  </r>
  <r>
    <x v="25472"/>
    <s v="Nerta Riggs"/>
    <x v="4"/>
    <x v="1"/>
    <x v="27"/>
    <x v="27"/>
    <x v="0"/>
    <s v="Las Vegas"/>
    <x v="24"/>
    <x v="1"/>
    <x v="2"/>
    <n v="21"/>
    <s v="Los Angeles/CA"/>
  </r>
  <r>
    <x v="25473"/>
    <s v="Lane Ramiro"/>
    <x v="2"/>
    <x v="3"/>
    <x v="0"/>
    <x v="0"/>
    <x v="0"/>
    <s v="Madison"/>
    <x v="40"/>
    <x v="3"/>
    <x v="0"/>
    <n v="20"/>
    <s v="Denver/CO"/>
  </r>
  <r>
    <x v="25474"/>
    <s v="Herc Kienzle"/>
    <x v="0"/>
    <x v="7"/>
    <x v="29"/>
    <x v="29"/>
    <x v="1"/>
    <s v="Erie"/>
    <x v="27"/>
    <x v="1"/>
    <x v="2"/>
    <n v="20"/>
    <s v="Baltimore/MD"/>
  </r>
  <r>
    <x v="25475"/>
    <s v="Madel Sperring"/>
    <x v="4"/>
    <x v="1"/>
    <x v="16"/>
    <x v="16"/>
    <x v="0"/>
    <s v="San Jose"/>
    <x v="15"/>
    <x v="1"/>
    <x v="0"/>
    <n v="27"/>
    <s v="Baltimore/MD"/>
  </r>
  <r>
    <x v="25476"/>
    <s v="Rancell Paulucci"/>
    <x v="2"/>
    <x v="7"/>
    <x v="26"/>
    <x v="26"/>
    <x v="2"/>
    <s v="San Angelo"/>
    <x v="6"/>
    <x v="0"/>
    <x v="0"/>
    <n v="40"/>
    <s v="Baltimore/MD"/>
  </r>
  <r>
    <x v="25477"/>
    <s v="Charles Mebius"/>
    <x v="0"/>
    <x v="1"/>
    <x v="15"/>
    <x v="15"/>
    <x v="0"/>
    <s v="Shreveport"/>
    <x v="32"/>
    <x v="1"/>
    <x v="0"/>
    <n v="21"/>
    <s v="Los Angeles/CA"/>
  </r>
  <r>
    <x v="25478"/>
    <s v="Gracia Duffet"/>
    <x v="0"/>
    <x v="1"/>
    <x v="12"/>
    <x v="12"/>
    <x v="1"/>
    <s v="Silver Spring"/>
    <x v="12"/>
    <x v="1"/>
    <x v="0"/>
    <n v="41"/>
    <s v="Los Angeles/CA"/>
  </r>
  <r>
    <x v="25479"/>
    <s v="Smitty Brims"/>
    <x v="2"/>
    <x v="1"/>
    <x v="19"/>
    <x v="19"/>
    <x v="0"/>
    <s v="Homestead"/>
    <x v="2"/>
    <x v="2"/>
    <x v="2"/>
    <n v="10"/>
    <s v="Denver/CO"/>
  </r>
  <r>
    <x v="25480"/>
    <s v="Barri Daviot"/>
    <x v="2"/>
    <x v="9"/>
    <x v="2"/>
    <x v="2"/>
    <x v="0"/>
    <s v="San Jose"/>
    <x v="15"/>
    <x v="1"/>
    <x v="0"/>
    <n v="28"/>
    <s v="Los Angeles/CA"/>
  </r>
  <r>
    <x v="25481"/>
    <s v="Calv Kellegher"/>
    <x v="2"/>
    <x v="7"/>
    <x v="28"/>
    <x v="28"/>
    <x v="0"/>
    <s v="Rochester"/>
    <x v="7"/>
    <x v="1"/>
    <x v="0"/>
    <n v="34"/>
    <s v="Chicago/IL"/>
  </r>
  <r>
    <x v="25482"/>
    <s v="Danyelle Lightning"/>
    <x v="3"/>
    <x v="6"/>
    <x v="25"/>
    <x v="25"/>
    <x v="1"/>
    <s v="Fresno"/>
    <x v="15"/>
    <x v="2"/>
    <x v="0"/>
    <n v="12"/>
    <s v="Baltimore/MD"/>
  </r>
  <r>
    <x v="25483"/>
    <s v="Tamarra Broomfield"/>
    <x v="2"/>
    <x v="1"/>
    <x v="3"/>
    <x v="3"/>
    <x v="0"/>
    <s v="Virginia Beach"/>
    <x v="20"/>
    <x v="2"/>
    <x v="0"/>
    <n v="11"/>
    <s v="Los Angeles/CA"/>
  </r>
  <r>
    <x v="25484"/>
    <s v="Benni Bordiss"/>
    <x v="1"/>
    <x v="1"/>
    <x v="5"/>
    <x v="5"/>
    <x v="0"/>
    <s v="Riverside"/>
    <x v="15"/>
    <x v="3"/>
    <x v="0"/>
    <n v="41"/>
    <s v="Baltimore/MD"/>
  </r>
  <r>
    <x v="25485"/>
    <s v="Coralie Kivlehan"/>
    <x v="2"/>
    <x v="1"/>
    <x v="13"/>
    <x v="13"/>
    <x v="0"/>
    <s v="Milwaukee"/>
    <x v="40"/>
    <x v="2"/>
    <x v="0"/>
    <n v="21"/>
    <s v="Los Angeles/CA"/>
  </r>
  <r>
    <x v="25486"/>
    <s v="Anabel Vivers"/>
    <x v="4"/>
    <x v="8"/>
    <x v="11"/>
    <x v="11"/>
    <x v="1"/>
    <s v="Tyler"/>
    <x v="6"/>
    <x v="3"/>
    <x v="0"/>
    <n v="33"/>
    <s v="Los Angeles/CA"/>
  </r>
  <r>
    <x v="25487"/>
    <s v="Paul Maslen"/>
    <x v="0"/>
    <x v="1"/>
    <x v="5"/>
    <x v="5"/>
    <x v="0"/>
    <s v="Akron"/>
    <x v="8"/>
    <x v="1"/>
    <x v="0"/>
    <n v="14"/>
    <s v="Los Angeles/CA"/>
  </r>
  <r>
    <x v="25488"/>
    <s v="Haley Wardlaw"/>
    <x v="0"/>
    <x v="3"/>
    <x v="11"/>
    <x v="11"/>
    <x v="0"/>
    <s v="Boston"/>
    <x v="11"/>
    <x v="0"/>
    <x v="0"/>
    <n v="37"/>
    <s v="Chicago/IL"/>
  </r>
  <r>
    <x v="25489"/>
    <s v="Daria McCaughey"/>
    <x v="2"/>
    <x v="1"/>
    <x v="25"/>
    <x v="25"/>
    <x v="0"/>
    <s v="Roanoke"/>
    <x v="20"/>
    <x v="2"/>
    <x v="0"/>
    <n v="32"/>
    <s v="Los Angeles/CA"/>
  </r>
  <r>
    <x v="25490"/>
    <s v="Dedie Strange"/>
    <x v="0"/>
    <x v="1"/>
    <x v="22"/>
    <x v="22"/>
    <x v="0"/>
    <s v="Spokane"/>
    <x v="9"/>
    <x v="3"/>
    <x v="0"/>
    <n v="33"/>
    <s v="Chicago/IL"/>
  </r>
  <r>
    <x v="25491"/>
    <s v="Kirstyn Gopsall"/>
    <x v="2"/>
    <x v="5"/>
    <x v="10"/>
    <x v="10"/>
    <x v="0"/>
    <s v="Shawnee Mission"/>
    <x v="14"/>
    <x v="3"/>
    <x v="0"/>
    <n v="45"/>
    <s v="Chicago/IL"/>
  </r>
  <r>
    <x v="25492"/>
    <s v="Guy McCusker"/>
    <x v="2"/>
    <x v="1"/>
    <x v="10"/>
    <x v="10"/>
    <x v="0"/>
    <s v="Ann Arbor"/>
    <x v="0"/>
    <x v="2"/>
    <x v="0"/>
    <n v="31"/>
    <s v="Chicago/IL"/>
  </r>
  <r>
    <x v="25493"/>
    <s v="Ruddy Lichfield"/>
    <x v="3"/>
    <x v="2"/>
    <x v="20"/>
    <x v="20"/>
    <x v="2"/>
    <s v="Albuquerque"/>
    <x v="28"/>
    <x v="0"/>
    <x v="0"/>
    <n v="20"/>
    <s v="Los Angeles/CA"/>
  </r>
  <r>
    <x v="25494"/>
    <s v="Jo ann Caltun"/>
    <x v="0"/>
    <x v="4"/>
    <x v="23"/>
    <x v="23"/>
    <x v="0"/>
    <s v="Irvine"/>
    <x v="15"/>
    <x v="0"/>
    <x v="2"/>
    <n v="12"/>
    <s v="Baltimore/MD"/>
  </r>
  <r>
    <x v="25495"/>
    <s v="Dennison Geer"/>
    <x v="2"/>
    <x v="1"/>
    <x v="11"/>
    <x v="11"/>
    <x v="0"/>
    <s v="Tucson"/>
    <x v="31"/>
    <x v="1"/>
    <x v="0"/>
    <n v="14"/>
    <s v="Los Angeles/CA"/>
  </r>
  <r>
    <x v="25496"/>
    <s v="Jania Docket"/>
    <x v="0"/>
    <x v="4"/>
    <x v="16"/>
    <x v="16"/>
    <x v="0"/>
    <s v="Miami"/>
    <x v="2"/>
    <x v="2"/>
    <x v="1"/>
    <n v="24"/>
    <s v="Los Angeles/CA"/>
  </r>
  <r>
    <x v="25497"/>
    <s v="Orran Byllam"/>
    <x v="1"/>
    <x v="1"/>
    <x v="5"/>
    <x v="5"/>
    <x v="0"/>
    <s v="El Paso"/>
    <x v="6"/>
    <x v="2"/>
    <x v="0"/>
    <n v="44"/>
    <s v="Los Angeles/CA"/>
  </r>
  <r>
    <x v="25498"/>
    <s v="Starlene Rainard"/>
    <x v="2"/>
    <x v="1"/>
    <x v="25"/>
    <x v="25"/>
    <x v="0"/>
    <s v="Clearwater"/>
    <x v="2"/>
    <x v="3"/>
    <x v="2"/>
    <n v="26"/>
    <s v="Denver/CO"/>
  </r>
  <r>
    <x v="25499"/>
    <s v="Olympie Stenners"/>
    <x v="4"/>
    <x v="4"/>
    <x v="14"/>
    <x v="14"/>
    <x v="1"/>
    <s v="Laurel"/>
    <x v="12"/>
    <x v="3"/>
    <x v="0"/>
    <n v="7"/>
    <s v="Baltimore/MD"/>
  </r>
  <r>
    <x v="25500"/>
    <s v="Scarlett Crankhorn"/>
    <x v="0"/>
    <x v="1"/>
    <x v="1"/>
    <x v="1"/>
    <x v="1"/>
    <s v="Saint Petersburg"/>
    <x v="2"/>
    <x v="3"/>
    <x v="1"/>
    <n v="35"/>
    <s v="Denver/CO"/>
  </r>
  <r>
    <x v="25501"/>
    <s v="Florencia Crystal"/>
    <x v="0"/>
    <x v="7"/>
    <x v="11"/>
    <x v="11"/>
    <x v="0"/>
    <s v="Lansing"/>
    <x v="0"/>
    <x v="0"/>
    <x v="0"/>
    <n v="22"/>
    <s v="Chicago/IL"/>
  </r>
  <r>
    <x v="25502"/>
    <s v="Sissie Petrecz"/>
    <x v="3"/>
    <x v="1"/>
    <x v="15"/>
    <x v="15"/>
    <x v="0"/>
    <s v="Gaithersburg"/>
    <x v="12"/>
    <x v="2"/>
    <x v="0"/>
    <n v="16"/>
    <s v="Chicago/IL"/>
  </r>
  <r>
    <x v="25503"/>
    <s v="Bonny Phillip"/>
    <x v="4"/>
    <x v="1"/>
    <x v="1"/>
    <x v="1"/>
    <x v="0"/>
    <s v="Bronx"/>
    <x v="7"/>
    <x v="1"/>
    <x v="0"/>
    <n v="36"/>
    <s v="Los Angeles/CA"/>
  </r>
  <r>
    <x v="25504"/>
    <s v="Minnnie Birts"/>
    <x v="2"/>
    <x v="7"/>
    <x v="3"/>
    <x v="3"/>
    <x v="2"/>
    <s v="Utica"/>
    <x v="7"/>
    <x v="0"/>
    <x v="2"/>
    <n v="29"/>
    <s v="Los Angeles/CA"/>
  </r>
  <r>
    <x v="25505"/>
    <s v="Rurik Abarough"/>
    <x v="4"/>
    <x v="1"/>
    <x v="9"/>
    <x v="9"/>
    <x v="0"/>
    <s v="San Antonio"/>
    <x v="6"/>
    <x v="1"/>
    <x v="2"/>
    <n v="26"/>
    <s v="Los Angeles/CA"/>
  </r>
  <r>
    <x v="25506"/>
    <s v="Camel Cockshot"/>
    <x v="3"/>
    <x v="1"/>
    <x v="15"/>
    <x v="15"/>
    <x v="0"/>
    <s v="Saint Louis"/>
    <x v="38"/>
    <x v="1"/>
    <x v="0"/>
    <n v="16"/>
    <s v="Los Angeles/CA"/>
  </r>
  <r>
    <x v="25507"/>
    <s v="Maggee Hoyles"/>
    <x v="2"/>
    <x v="1"/>
    <x v="19"/>
    <x v="19"/>
    <x v="0"/>
    <s v="West Palm Beach"/>
    <x v="2"/>
    <x v="0"/>
    <x v="0"/>
    <n v="45"/>
    <s v="Baltimore/MD"/>
  </r>
  <r>
    <x v="25508"/>
    <s v="Edythe Sprowson"/>
    <x v="0"/>
    <x v="1"/>
    <x v="5"/>
    <x v="5"/>
    <x v="2"/>
    <s v="Lawrenceville"/>
    <x v="19"/>
    <x v="0"/>
    <x v="0"/>
    <n v="39"/>
    <s v="Los Angeles/CA"/>
  </r>
  <r>
    <x v="25509"/>
    <s v="Cherlyn Eliot"/>
    <x v="2"/>
    <x v="1"/>
    <x v="28"/>
    <x v="28"/>
    <x v="2"/>
    <s v="Topeka"/>
    <x v="14"/>
    <x v="0"/>
    <x v="0"/>
    <n v="5"/>
    <s v="Chicago/IL"/>
  </r>
  <r>
    <x v="25510"/>
    <s v="Raynor Wybrow"/>
    <x v="2"/>
    <x v="1"/>
    <x v="0"/>
    <x v="0"/>
    <x v="0"/>
    <s v="Hicksville"/>
    <x v="7"/>
    <x v="2"/>
    <x v="0"/>
    <n v="43"/>
    <s v="Baltimore/MD"/>
  </r>
  <r>
    <x v="25511"/>
    <s v="Felisha Blaver"/>
    <x v="4"/>
    <x v="1"/>
    <x v="25"/>
    <x v="25"/>
    <x v="0"/>
    <s v="Dayton"/>
    <x v="8"/>
    <x v="0"/>
    <x v="0"/>
    <n v="39"/>
    <s v="Baltimore/MD"/>
  </r>
  <r>
    <x v="25512"/>
    <s v="Uri Viegas"/>
    <x v="0"/>
    <x v="1"/>
    <x v="11"/>
    <x v="11"/>
    <x v="0"/>
    <s v="Shawnee Mission"/>
    <x v="14"/>
    <x v="1"/>
    <x v="0"/>
    <n v="39"/>
    <s v="Los Angeles/CA"/>
  </r>
  <r>
    <x v="25513"/>
    <s v="Mufi Zylbermann"/>
    <x v="1"/>
    <x v="10"/>
    <x v="3"/>
    <x v="3"/>
    <x v="2"/>
    <s v="Boulder"/>
    <x v="25"/>
    <x v="0"/>
    <x v="0"/>
    <n v="31"/>
    <s v="Denver/CO"/>
  </r>
  <r>
    <x v="25514"/>
    <s v="Albert Berrington"/>
    <x v="2"/>
    <x v="1"/>
    <x v="20"/>
    <x v="20"/>
    <x v="1"/>
    <s v="Baton Rouge"/>
    <x v="32"/>
    <x v="1"/>
    <x v="1"/>
    <n v="34"/>
    <s v="Baltimore/MD"/>
  </r>
  <r>
    <x v="25515"/>
    <s v="Ezechiel Kernell"/>
    <x v="0"/>
    <x v="1"/>
    <x v="17"/>
    <x v="17"/>
    <x v="0"/>
    <s v="San Francisco"/>
    <x v="15"/>
    <x v="0"/>
    <x v="0"/>
    <n v="44"/>
    <s v="Denver/CO"/>
  </r>
  <r>
    <x v="25516"/>
    <s v="Lizzie Shucksmith"/>
    <x v="2"/>
    <x v="7"/>
    <x v="25"/>
    <x v="25"/>
    <x v="2"/>
    <s v="Jackson"/>
    <x v="16"/>
    <x v="0"/>
    <x v="2"/>
    <n v="25"/>
    <s v="Los Angeles/CA"/>
  </r>
  <r>
    <x v="25517"/>
    <s v="Livvie Nilges"/>
    <x v="4"/>
    <x v="0"/>
    <x v="3"/>
    <x v="3"/>
    <x v="0"/>
    <s v="San Diego"/>
    <x v="15"/>
    <x v="1"/>
    <x v="0"/>
    <n v="6"/>
    <s v="Denver/CO"/>
  </r>
  <r>
    <x v="25518"/>
    <s v="Verne Norquay"/>
    <x v="2"/>
    <x v="9"/>
    <x v="27"/>
    <x v="27"/>
    <x v="0"/>
    <s v="North Little Rock"/>
    <x v="41"/>
    <x v="1"/>
    <x v="0"/>
    <n v="25"/>
    <s v="Denver/CO"/>
  </r>
  <r>
    <x v="25519"/>
    <s v="Jori Keel"/>
    <x v="1"/>
    <x v="1"/>
    <x v="27"/>
    <x v="27"/>
    <x v="1"/>
    <s v="Columbia"/>
    <x v="1"/>
    <x v="2"/>
    <x v="2"/>
    <n v="34"/>
    <s v="Los Angeles/CA"/>
  </r>
  <r>
    <x v="25520"/>
    <s v="Michele Kubczak"/>
    <x v="3"/>
    <x v="5"/>
    <x v="7"/>
    <x v="7"/>
    <x v="2"/>
    <s v="New York City"/>
    <x v="7"/>
    <x v="0"/>
    <x v="1"/>
    <n v="35"/>
    <s v="Baltimore/MD"/>
  </r>
  <r>
    <x v="25521"/>
    <s v="Martita Higginbottam"/>
    <x v="2"/>
    <x v="1"/>
    <x v="16"/>
    <x v="16"/>
    <x v="0"/>
    <s v="Charleston"/>
    <x v="10"/>
    <x v="2"/>
    <x v="0"/>
    <n v="7"/>
    <s v="Los Angeles/CA"/>
  </r>
  <r>
    <x v="25522"/>
    <s v="Maisie Langelay"/>
    <x v="0"/>
    <x v="0"/>
    <x v="8"/>
    <x v="8"/>
    <x v="0"/>
    <s v="Dayton"/>
    <x v="8"/>
    <x v="1"/>
    <x v="0"/>
    <n v="29"/>
    <s v="Baltimore/MD"/>
  </r>
  <r>
    <x v="25523"/>
    <s v="Elie O'Nion"/>
    <x v="2"/>
    <x v="1"/>
    <x v="21"/>
    <x v="21"/>
    <x v="0"/>
    <s v="Indianapolis"/>
    <x v="4"/>
    <x v="3"/>
    <x v="1"/>
    <n v="26"/>
    <s v="Baltimore/MD"/>
  </r>
  <r>
    <x v="25524"/>
    <s v="Cindelyn Edess"/>
    <x v="0"/>
    <x v="1"/>
    <x v="0"/>
    <x v="0"/>
    <x v="1"/>
    <s v="Dallas"/>
    <x v="6"/>
    <x v="2"/>
    <x v="0"/>
    <n v="9"/>
    <s v="Los Angeles/CA"/>
  </r>
  <r>
    <x v="25525"/>
    <s v="Irene Winwood"/>
    <x v="0"/>
    <x v="1"/>
    <x v="1"/>
    <x v="1"/>
    <x v="1"/>
    <s v="Columbus"/>
    <x v="8"/>
    <x v="2"/>
    <x v="0"/>
    <n v="9"/>
    <s v="Los Angeles/CA"/>
  </r>
  <r>
    <x v="25526"/>
    <s v="Rand Hoffman"/>
    <x v="4"/>
    <x v="1"/>
    <x v="13"/>
    <x v="13"/>
    <x v="0"/>
    <s v="Miami"/>
    <x v="2"/>
    <x v="1"/>
    <x v="0"/>
    <n v="33"/>
    <s v="Baltimore/MD"/>
  </r>
  <r>
    <x v="25527"/>
    <s v="Elayne McDavitt"/>
    <x v="3"/>
    <x v="5"/>
    <x v="20"/>
    <x v="20"/>
    <x v="0"/>
    <s v="Chicago"/>
    <x v="23"/>
    <x v="3"/>
    <x v="0"/>
    <n v="18"/>
    <s v="Baltimore/MD"/>
  </r>
  <r>
    <x v="25528"/>
    <s v="Ag Blinco"/>
    <x v="2"/>
    <x v="1"/>
    <x v="10"/>
    <x v="10"/>
    <x v="0"/>
    <s v="San Jose"/>
    <x v="15"/>
    <x v="2"/>
    <x v="0"/>
    <n v="16"/>
    <s v="Baltimore/MD"/>
  </r>
  <r>
    <x v="25529"/>
    <s v="Wendie Pittham"/>
    <x v="2"/>
    <x v="1"/>
    <x v="27"/>
    <x v="27"/>
    <x v="0"/>
    <s v="Philadelphia"/>
    <x v="27"/>
    <x v="0"/>
    <x v="1"/>
    <n v="28"/>
    <s v="Los Angeles/CA"/>
  </r>
  <r>
    <x v="25530"/>
    <s v="Barbara-anne Kits"/>
    <x v="4"/>
    <x v="8"/>
    <x v="20"/>
    <x v="20"/>
    <x v="0"/>
    <s v="Oklahoma City"/>
    <x v="17"/>
    <x v="2"/>
    <x v="2"/>
    <n v="40"/>
    <s v="Denver/CO"/>
  </r>
  <r>
    <x v="25531"/>
    <s v="Bram Lambie"/>
    <x v="0"/>
    <x v="1"/>
    <x v="29"/>
    <x v="29"/>
    <x v="2"/>
    <s v="Pittsburgh"/>
    <x v="27"/>
    <x v="0"/>
    <x v="1"/>
    <n v="42"/>
    <s v="Los Angeles/CA"/>
  </r>
  <r>
    <x v="25532"/>
    <s v="Uta Caulkett"/>
    <x v="0"/>
    <x v="1"/>
    <x v="20"/>
    <x v="20"/>
    <x v="1"/>
    <s v="Houston"/>
    <x v="6"/>
    <x v="3"/>
    <x v="1"/>
    <n v="28"/>
    <s v="Chicago/IL"/>
  </r>
  <r>
    <x v="25533"/>
    <s v="Annaliese Garraway"/>
    <x v="3"/>
    <x v="1"/>
    <x v="21"/>
    <x v="21"/>
    <x v="0"/>
    <s v="Brooklyn"/>
    <x v="7"/>
    <x v="1"/>
    <x v="0"/>
    <n v="39"/>
    <s v="Los Angeles/CA"/>
  </r>
  <r>
    <x v="25534"/>
    <s v="Louise Bristo"/>
    <x v="1"/>
    <x v="8"/>
    <x v="12"/>
    <x v="12"/>
    <x v="0"/>
    <s v="Charlottesville"/>
    <x v="20"/>
    <x v="1"/>
    <x v="0"/>
    <n v="28"/>
    <s v="Los Angeles/CA"/>
  </r>
  <r>
    <x v="25535"/>
    <s v="Dalli Knappe"/>
    <x v="4"/>
    <x v="1"/>
    <x v="9"/>
    <x v="9"/>
    <x v="1"/>
    <s v="Los Angeles"/>
    <x v="15"/>
    <x v="1"/>
    <x v="0"/>
    <n v="42"/>
    <s v="Chicago/IL"/>
  </r>
  <r>
    <x v="25536"/>
    <s v="Aloise Ulyat"/>
    <x v="2"/>
    <x v="1"/>
    <x v="1"/>
    <x v="1"/>
    <x v="0"/>
    <s v="Glendale"/>
    <x v="31"/>
    <x v="1"/>
    <x v="0"/>
    <n v="43"/>
    <s v="Los Angeles/CA"/>
  </r>
  <r>
    <x v="25537"/>
    <s v="Spencer Androlli"/>
    <x v="3"/>
    <x v="1"/>
    <x v="20"/>
    <x v="20"/>
    <x v="0"/>
    <s v="Virginia Beach"/>
    <x v="20"/>
    <x v="3"/>
    <x v="0"/>
    <n v="32"/>
    <s v="Baltimore/MD"/>
  </r>
  <r>
    <x v="25538"/>
    <s v="Abraham Mattingley"/>
    <x v="1"/>
    <x v="1"/>
    <x v="17"/>
    <x v="17"/>
    <x v="1"/>
    <s v="Brooklyn"/>
    <x v="7"/>
    <x v="1"/>
    <x v="0"/>
    <n v="11"/>
    <s v="Baltimore/MD"/>
  </r>
  <r>
    <x v="25539"/>
    <s v="Chane Sudlow"/>
    <x v="0"/>
    <x v="1"/>
    <x v="26"/>
    <x v="26"/>
    <x v="2"/>
    <s v="Scottsdale"/>
    <x v="31"/>
    <x v="0"/>
    <x v="0"/>
    <n v="6"/>
    <s v="Baltimore/MD"/>
  </r>
  <r>
    <x v="25540"/>
    <s v="Allie Dibdin"/>
    <x v="0"/>
    <x v="7"/>
    <x v="14"/>
    <x v="14"/>
    <x v="0"/>
    <s v="Orlando"/>
    <x v="2"/>
    <x v="1"/>
    <x v="0"/>
    <n v="33"/>
    <s v="Los Angeles/CA"/>
  </r>
  <r>
    <x v="25541"/>
    <s v="Enrichetta Van Arsdall"/>
    <x v="4"/>
    <x v="1"/>
    <x v="29"/>
    <x v="29"/>
    <x v="1"/>
    <s v="Tucson"/>
    <x v="31"/>
    <x v="2"/>
    <x v="2"/>
    <n v="26"/>
    <s v="Baltimore/MD"/>
  </r>
  <r>
    <x v="25542"/>
    <s v="Murial Farge"/>
    <x v="3"/>
    <x v="1"/>
    <x v="8"/>
    <x v="8"/>
    <x v="0"/>
    <s v="Columbia"/>
    <x v="1"/>
    <x v="3"/>
    <x v="1"/>
    <n v="32"/>
    <s v="Chicago/IL"/>
  </r>
  <r>
    <x v="25543"/>
    <s v="Beryle Fortin"/>
    <x v="1"/>
    <x v="8"/>
    <x v="0"/>
    <x v="0"/>
    <x v="0"/>
    <s v="Toledo"/>
    <x v="8"/>
    <x v="3"/>
    <x v="1"/>
    <n v="25"/>
    <s v="Chicago/IL"/>
  </r>
  <r>
    <x v="25544"/>
    <s v="Arvie Youll"/>
    <x v="2"/>
    <x v="1"/>
    <x v="20"/>
    <x v="20"/>
    <x v="2"/>
    <s v="Salt Lake City"/>
    <x v="5"/>
    <x v="0"/>
    <x v="0"/>
    <n v="11"/>
    <s v="Chicago/IL"/>
  </r>
  <r>
    <x v="25545"/>
    <s v="Foster Munnings"/>
    <x v="3"/>
    <x v="2"/>
    <x v="28"/>
    <x v="28"/>
    <x v="0"/>
    <s v="Dayton"/>
    <x v="8"/>
    <x v="2"/>
    <x v="0"/>
    <n v="25"/>
    <s v="Chicago/IL"/>
  </r>
  <r>
    <x v="25546"/>
    <s v="Elyn MacGillicuddy"/>
    <x v="0"/>
    <x v="4"/>
    <x v="26"/>
    <x v="26"/>
    <x v="0"/>
    <s v="Evansville"/>
    <x v="4"/>
    <x v="1"/>
    <x v="1"/>
    <n v="37"/>
    <s v="Denver/CO"/>
  </r>
  <r>
    <x v="25547"/>
    <s v="Tallulah Castellanos"/>
    <x v="2"/>
    <x v="5"/>
    <x v="24"/>
    <x v="24"/>
    <x v="0"/>
    <s v="Miami"/>
    <x v="2"/>
    <x v="0"/>
    <x v="0"/>
    <n v="6"/>
    <s v="Los Angeles/CA"/>
  </r>
  <r>
    <x v="25548"/>
    <s v="Gillian Dickinson"/>
    <x v="2"/>
    <x v="1"/>
    <x v="28"/>
    <x v="28"/>
    <x v="2"/>
    <s v="Ventura"/>
    <x v="15"/>
    <x v="0"/>
    <x v="2"/>
    <n v="20"/>
    <s v="Baltimore/MD"/>
  </r>
  <r>
    <x v="25549"/>
    <s v="Linoel Rudolf"/>
    <x v="1"/>
    <x v="1"/>
    <x v="20"/>
    <x v="20"/>
    <x v="0"/>
    <s v="Cedar Rapids"/>
    <x v="30"/>
    <x v="3"/>
    <x v="2"/>
    <n v="12"/>
    <s v="Chicago/IL"/>
  </r>
  <r>
    <x v="25550"/>
    <s v="Gardiner Carcass"/>
    <x v="2"/>
    <x v="5"/>
    <x v="22"/>
    <x v="22"/>
    <x v="0"/>
    <s v="Silver Spring"/>
    <x v="12"/>
    <x v="2"/>
    <x v="0"/>
    <n v="7"/>
    <s v="Chicago/IL"/>
  </r>
  <r>
    <x v="25551"/>
    <s v="Ambur Blaby"/>
    <x v="2"/>
    <x v="1"/>
    <x v="1"/>
    <x v="1"/>
    <x v="1"/>
    <s v="Cincinnati"/>
    <x v="8"/>
    <x v="1"/>
    <x v="2"/>
    <n v="5"/>
    <s v="Baltimore/MD"/>
  </r>
  <r>
    <x v="25552"/>
    <s v="Jacinthe Peal"/>
    <x v="0"/>
    <x v="3"/>
    <x v="12"/>
    <x v="12"/>
    <x v="0"/>
    <s v="Brea"/>
    <x v="15"/>
    <x v="3"/>
    <x v="0"/>
    <n v="25"/>
    <s v="Los Angeles/CA"/>
  </r>
  <r>
    <x v="25553"/>
    <s v="Bradley Guirard"/>
    <x v="2"/>
    <x v="7"/>
    <x v="5"/>
    <x v="5"/>
    <x v="0"/>
    <s v="Mesa"/>
    <x v="31"/>
    <x v="2"/>
    <x v="0"/>
    <n v="19"/>
    <s v="Chicago/IL"/>
  </r>
  <r>
    <x v="25554"/>
    <s v="Niki Petrol"/>
    <x v="3"/>
    <x v="1"/>
    <x v="17"/>
    <x v="17"/>
    <x v="0"/>
    <s v="Vienna"/>
    <x v="20"/>
    <x v="0"/>
    <x v="1"/>
    <n v="11"/>
    <s v="Los Angeles/CA"/>
  </r>
  <r>
    <x v="25555"/>
    <s v="Jessee Warnock"/>
    <x v="2"/>
    <x v="1"/>
    <x v="26"/>
    <x v="26"/>
    <x v="0"/>
    <s v="Jackson"/>
    <x v="29"/>
    <x v="2"/>
    <x v="0"/>
    <n v="14"/>
    <s v="Baltimore/MD"/>
  </r>
  <r>
    <x v="25556"/>
    <s v="Erma Tappor"/>
    <x v="3"/>
    <x v="1"/>
    <x v="3"/>
    <x v="3"/>
    <x v="0"/>
    <s v="Charleston"/>
    <x v="10"/>
    <x v="2"/>
    <x v="0"/>
    <n v="29"/>
    <s v="Denver/CO"/>
  </r>
  <r>
    <x v="25557"/>
    <s v="Odelle Adshead"/>
    <x v="3"/>
    <x v="1"/>
    <x v="3"/>
    <x v="3"/>
    <x v="0"/>
    <s v="New York City"/>
    <x v="7"/>
    <x v="0"/>
    <x v="0"/>
    <n v="43"/>
    <s v="Los Angeles/CA"/>
  </r>
  <r>
    <x v="25558"/>
    <s v="Laird Farries"/>
    <x v="2"/>
    <x v="1"/>
    <x v="0"/>
    <x v="0"/>
    <x v="2"/>
    <s v="Round Rock"/>
    <x v="6"/>
    <x v="0"/>
    <x v="2"/>
    <n v="32"/>
    <s v="Los Angeles/CA"/>
  </r>
  <r>
    <x v="25559"/>
    <s v="Violet Wagner"/>
    <x v="2"/>
    <x v="9"/>
    <x v="12"/>
    <x v="12"/>
    <x v="0"/>
    <s v="Miami"/>
    <x v="2"/>
    <x v="1"/>
    <x v="1"/>
    <n v="28"/>
    <s v="Los Angeles/CA"/>
  </r>
  <r>
    <x v="25560"/>
    <s v="Sharron Crooke"/>
    <x v="3"/>
    <x v="5"/>
    <x v="1"/>
    <x v="1"/>
    <x v="0"/>
    <s v="Richmond"/>
    <x v="20"/>
    <x v="2"/>
    <x v="0"/>
    <n v="17"/>
    <s v="Los Angeles/CA"/>
  </r>
  <r>
    <x v="25561"/>
    <s v="Courtenay Kitchin"/>
    <x v="0"/>
    <x v="1"/>
    <x v="3"/>
    <x v="3"/>
    <x v="0"/>
    <s v="Newton"/>
    <x v="11"/>
    <x v="1"/>
    <x v="0"/>
    <n v="24"/>
    <s v="Los Angeles/CA"/>
  </r>
  <r>
    <x v="25562"/>
    <s v="Gennifer Corser"/>
    <x v="3"/>
    <x v="1"/>
    <x v="0"/>
    <x v="0"/>
    <x v="0"/>
    <s v="Birmingham"/>
    <x v="13"/>
    <x v="2"/>
    <x v="2"/>
    <n v="11"/>
    <s v="Los Angeles/CA"/>
  </r>
  <r>
    <x v="25563"/>
    <s v="Carole Stirley"/>
    <x v="2"/>
    <x v="1"/>
    <x v="3"/>
    <x v="3"/>
    <x v="0"/>
    <s v="Birmingham"/>
    <x v="13"/>
    <x v="1"/>
    <x v="0"/>
    <n v="36"/>
    <s v="Los Angeles/CA"/>
  </r>
  <r>
    <x v="25564"/>
    <s v="Antonia Collingworth"/>
    <x v="2"/>
    <x v="5"/>
    <x v="19"/>
    <x v="19"/>
    <x v="0"/>
    <s v="Indianapolis"/>
    <x v="4"/>
    <x v="2"/>
    <x v="0"/>
    <n v="24"/>
    <s v="Baltimore/MD"/>
  </r>
  <r>
    <x v="25565"/>
    <s v="Lanni Nevill"/>
    <x v="0"/>
    <x v="1"/>
    <x v="13"/>
    <x v="13"/>
    <x v="1"/>
    <s v="Young America"/>
    <x v="34"/>
    <x v="1"/>
    <x v="2"/>
    <n v="30"/>
    <s v="Baltimore/MD"/>
  </r>
  <r>
    <x v="25566"/>
    <s v="Oren Acey"/>
    <x v="2"/>
    <x v="1"/>
    <x v="3"/>
    <x v="3"/>
    <x v="0"/>
    <s v="Newark"/>
    <x v="44"/>
    <x v="2"/>
    <x v="2"/>
    <n v="35"/>
    <s v="Baltimore/MD"/>
  </r>
  <r>
    <x v="25567"/>
    <s v="Hermon Khidr"/>
    <x v="0"/>
    <x v="1"/>
    <x v="8"/>
    <x v="8"/>
    <x v="0"/>
    <s v="Missoula"/>
    <x v="37"/>
    <x v="1"/>
    <x v="0"/>
    <n v="18"/>
    <s v="Denver/CO"/>
  </r>
  <r>
    <x v="25568"/>
    <s v="Hale Canet"/>
    <x v="4"/>
    <x v="1"/>
    <x v="29"/>
    <x v="29"/>
    <x v="2"/>
    <s v="Temple"/>
    <x v="6"/>
    <x v="0"/>
    <x v="2"/>
    <n v="7"/>
    <s v="Los Angeles/CA"/>
  </r>
  <r>
    <x v="25569"/>
    <s v="Gardener Brownhill"/>
    <x v="2"/>
    <x v="1"/>
    <x v="25"/>
    <x v="25"/>
    <x v="0"/>
    <s v="El Paso"/>
    <x v="6"/>
    <x v="0"/>
    <x v="0"/>
    <n v="27"/>
    <s v="Baltimore/MD"/>
  </r>
  <r>
    <x v="25570"/>
    <s v="Kayla Beecheno"/>
    <x v="3"/>
    <x v="1"/>
    <x v="11"/>
    <x v="11"/>
    <x v="2"/>
    <s v="Little Rock"/>
    <x v="41"/>
    <x v="0"/>
    <x v="0"/>
    <n v="24"/>
    <s v="Los Angeles/CA"/>
  </r>
  <r>
    <x v="25571"/>
    <s v="Laurens Drivers"/>
    <x v="4"/>
    <x v="0"/>
    <x v="15"/>
    <x v="15"/>
    <x v="0"/>
    <s v="Roanoke"/>
    <x v="20"/>
    <x v="3"/>
    <x v="0"/>
    <n v="12"/>
    <s v="Chicago/IL"/>
  </r>
  <r>
    <x v="25572"/>
    <s v="Claudia Oager"/>
    <x v="2"/>
    <x v="9"/>
    <x v="2"/>
    <x v="2"/>
    <x v="1"/>
    <s v="San Francisco"/>
    <x v="15"/>
    <x v="2"/>
    <x v="0"/>
    <n v="42"/>
    <s v="Denver/CO"/>
  </r>
  <r>
    <x v="25573"/>
    <s v="Homer Volant"/>
    <x v="3"/>
    <x v="9"/>
    <x v="10"/>
    <x v="10"/>
    <x v="2"/>
    <s v="Waco"/>
    <x v="6"/>
    <x v="0"/>
    <x v="1"/>
    <n v="30"/>
    <s v="Chicago/IL"/>
  </r>
  <r>
    <x v="25574"/>
    <s v="Lorne Schrieves"/>
    <x v="4"/>
    <x v="1"/>
    <x v="22"/>
    <x v="22"/>
    <x v="0"/>
    <s v="Columbus"/>
    <x v="19"/>
    <x v="0"/>
    <x v="0"/>
    <n v="20"/>
    <s v="Baltimore/MD"/>
  </r>
  <r>
    <x v="25575"/>
    <s v="Neille Pluck"/>
    <x v="1"/>
    <x v="1"/>
    <x v="9"/>
    <x v="9"/>
    <x v="2"/>
    <s v="Pittsburgh"/>
    <x v="27"/>
    <x v="0"/>
    <x v="0"/>
    <n v="21"/>
    <s v="Los Angeles/CA"/>
  </r>
  <r>
    <x v="25576"/>
    <s v="Vanessa Dreher"/>
    <x v="3"/>
    <x v="9"/>
    <x v="0"/>
    <x v="0"/>
    <x v="1"/>
    <s v="Sacramento"/>
    <x v="15"/>
    <x v="1"/>
    <x v="0"/>
    <n v="25"/>
    <s v="Baltimore/MD"/>
  </r>
  <r>
    <x v="25577"/>
    <s v="Golda Eakins"/>
    <x v="0"/>
    <x v="1"/>
    <x v="11"/>
    <x v="11"/>
    <x v="0"/>
    <s v="Peoria"/>
    <x v="23"/>
    <x v="1"/>
    <x v="0"/>
    <n v="26"/>
    <s v="Los Angeles/CA"/>
  </r>
  <r>
    <x v="25578"/>
    <s v="Lauri Danielsky"/>
    <x v="2"/>
    <x v="1"/>
    <x v="29"/>
    <x v="29"/>
    <x v="1"/>
    <s v="San Francisco"/>
    <x v="15"/>
    <x v="1"/>
    <x v="0"/>
    <n v="30"/>
    <s v="Denver/CO"/>
  </r>
  <r>
    <x v="25579"/>
    <s v="Deerdre Rothon"/>
    <x v="0"/>
    <x v="4"/>
    <x v="11"/>
    <x v="11"/>
    <x v="0"/>
    <s v="Raleigh"/>
    <x v="26"/>
    <x v="0"/>
    <x v="1"/>
    <n v="21"/>
    <s v="Chicago/IL"/>
  </r>
  <r>
    <x v="25580"/>
    <s v="Darla Riolfo"/>
    <x v="0"/>
    <x v="3"/>
    <x v="0"/>
    <x v="0"/>
    <x v="0"/>
    <s v="Naperville"/>
    <x v="23"/>
    <x v="3"/>
    <x v="0"/>
    <n v="6"/>
    <s v="Baltimore/MD"/>
  </r>
  <r>
    <x v="25581"/>
    <s v="Sergei Basillon"/>
    <x v="3"/>
    <x v="1"/>
    <x v="3"/>
    <x v="3"/>
    <x v="0"/>
    <s v="Los Angeles"/>
    <x v="15"/>
    <x v="0"/>
    <x v="0"/>
    <n v="26"/>
    <s v="Chicago/IL"/>
  </r>
  <r>
    <x v="25582"/>
    <s v="Hayyim Rapaport"/>
    <x v="3"/>
    <x v="5"/>
    <x v="4"/>
    <x v="4"/>
    <x v="2"/>
    <s v="El Paso"/>
    <x v="6"/>
    <x v="0"/>
    <x v="0"/>
    <n v="29"/>
    <s v="Los Angeles/CA"/>
  </r>
  <r>
    <x v="25583"/>
    <s v="Orsa Keeri"/>
    <x v="3"/>
    <x v="1"/>
    <x v="1"/>
    <x v="1"/>
    <x v="0"/>
    <s v="Dallas"/>
    <x v="6"/>
    <x v="2"/>
    <x v="0"/>
    <n v="6"/>
    <s v="Los Angeles/CA"/>
  </r>
  <r>
    <x v="25584"/>
    <s v="Wylma Ragsdall"/>
    <x v="2"/>
    <x v="3"/>
    <x v="22"/>
    <x v="22"/>
    <x v="0"/>
    <s v="Fresno"/>
    <x v="15"/>
    <x v="1"/>
    <x v="0"/>
    <n v="21"/>
    <s v="Los Angeles/CA"/>
  </r>
  <r>
    <x v="25585"/>
    <s v="Renato Brennen"/>
    <x v="3"/>
    <x v="2"/>
    <x v="1"/>
    <x v="1"/>
    <x v="2"/>
    <s v="North Port"/>
    <x v="2"/>
    <x v="0"/>
    <x v="1"/>
    <n v="32"/>
    <s v="Baltimore/MD"/>
  </r>
  <r>
    <x v="25586"/>
    <s v="Vi MacNair"/>
    <x v="1"/>
    <x v="10"/>
    <x v="7"/>
    <x v="7"/>
    <x v="0"/>
    <s v="Fresno"/>
    <x v="15"/>
    <x v="2"/>
    <x v="0"/>
    <n v="36"/>
    <s v="Baltimore/MD"/>
  </r>
  <r>
    <x v="25587"/>
    <s v="Adara Bodechon"/>
    <x v="3"/>
    <x v="1"/>
    <x v="15"/>
    <x v="15"/>
    <x v="0"/>
    <s v="Peoria"/>
    <x v="23"/>
    <x v="0"/>
    <x v="2"/>
    <n v="40"/>
    <s v="Chicago/IL"/>
  </r>
  <r>
    <x v="25588"/>
    <s v="Sallee Bawcock"/>
    <x v="0"/>
    <x v="4"/>
    <x v="21"/>
    <x v="21"/>
    <x v="0"/>
    <s v="Berkeley"/>
    <x v="15"/>
    <x v="3"/>
    <x v="1"/>
    <n v="38"/>
    <s v="Los Angeles/CA"/>
  </r>
  <r>
    <x v="25589"/>
    <s v="Elsa Petersen"/>
    <x v="3"/>
    <x v="1"/>
    <x v="2"/>
    <x v="2"/>
    <x v="0"/>
    <s v="Chicago"/>
    <x v="23"/>
    <x v="1"/>
    <x v="0"/>
    <n v="42"/>
    <s v="Baltimore/MD"/>
  </r>
  <r>
    <x v="25590"/>
    <s v="Billy Mahony"/>
    <x v="2"/>
    <x v="5"/>
    <x v="5"/>
    <x v="5"/>
    <x v="0"/>
    <s v="Shreveport"/>
    <x v="32"/>
    <x v="1"/>
    <x v="0"/>
    <n v="15"/>
    <s v="Los Angeles/CA"/>
  </r>
  <r>
    <x v="25591"/>
    <s v="Lammond Hymus"/>
    <x v="1"/>
    <x v="1"/>
    <x v="10"/>
    <x v="10"/>
    <x v="0"/>
    <s v="Schenectady"/>
    <x v="7"/>
    <x v="3"/>
    <x v="2"/>
    <n v="10"/>
    <s v="Denver/CO"/>
  </r>
  <r>
    <x v="25592"/>
    <s v="Renard Pochin"/>
    <x v="0"/>
    <x v="3"/>
    <x v="22"/>
    <x v="22"/>
    <x v="1"/>
    <s v="Winston Salem"/>
    <x v="26"/>
    <x v="3"/>
    <x v="1"/>
    <n v="36"/>
    <s v="Chicago/IL"/>
  </r>
  <r>
    <x v="25593"/>
    <s v="Keith Eagleston"/>
    <x v="0"/>
    <x v="1"/>
    <x v="9"/>
    <x v="9"/>
    <x v="2"/>
    <s v="Boise"/>
    <x v="43"/>
    <x v="0"/>
    <x v="0"/>
    <n v="40"/>
    <s v="Baltimore/MD"/>
  </r>
  <r>
    <x v="25594"/>
    <s v="Tyrus Fidelli"/>
    <x v="0"/>
    <x v="3"/>
    <x v="12"/>
    <x v="12"/>
    <x v="0"/>
    <s v="Los Angeles"/>
    <x v="15"/>
    <x v="0"/>
    <x v="0"/>
    <n v="12"/>
    <s v="Los Angeles/CA"/>
  </r>
  <r>
    <x v="25595"/>
    <s v="Ky Harries"/>
    <x v="4"/>
    <x v="1"/>
    <x v="27"/>
    <x v="27"/>
    <x v="0"/>
    <s v="Seattle"/>
    <x v="9"/>
    <x v="2"/>
    <x v="0"/>
    <n v="12"/>
    <s v="Los Angeles/CA"/>
  </r>
  <r>
    <x v="25596"/>
    <s v="Malissia Darben"/>
    <x v="0"/>
    <x v="4"/>
    <x v="17"/>
    <x v="17"/>
    <x v="0"/>
    <s v="Richmond"/>
    <x v="20"/>
    <x v="0"/>
    <x v="0"/>
    <n v="44"/>
    <s v="Baltimore/MD"/>
  </r>
  <r>
    <x v="25597"/>
    <s v="Carlin Barlass"/>
    <x v="2"/>
    <x v="1"/>
    <x v="7"/>
    <x v="7"/>
    <x v="0"/>
    <s v="Modesto"/>
    <x v="15"/>
    <x v="3"/>
    <x v="0"/>
    <n v="8"/>
    <s v="Los Angeles/CA"/>
  </r>
  <r>
    <x v="25598"/>
    <s v="Nada Peskett"/>
    <x v="2"/>
    <x v="1"/>
    <x v="27"/>
    <x v="27"/>
    <x v="2"/>
    <s v="Mobile"/>
    <x v="13"/>
    <x v="0"/>
    <x v="0"/>
    <n v="34"/>
    <s v="Denver/CO"/>
  </r>
  <r>
    <x v="25599"/>
    <s v="Leelah Dayment"/>
    <x v="3"/>
    <x v="9"/>
    <x v="25"/>
    <x v="25"/>
    <x v="0"/>
    <s v="Wilkes Barre"/>
    <x v="27"/>
    <x v="0"/>
    <x v="0"/>
    <n v="12"/>
    <s v="Los Angeles/CA"/>
  </r>
  <r>
    <x v="25600"/>
    <s v="Bennie Quipp"/>
    <x v="3"/>
    <x v="9"/>
    <x v="27"/>
    <x v="27"/>
    <x v="0"/>
    <s v="Philadelphia"/>
    <x v="27"/>
    <x v="0"/>
    <x v="0"/>
    <n v="6"/>
    <s v="Baltimore/MD"/>
  </r>
  <r>
    <x v="25601"/>
    <s v="Lindi Jellis"/>
    <x v="2"/>
    <x v="1"/>
    <x v="4"/>
    <x v="4"/>
    <x v="0"/>
    <s v="Seattle"/>
    <x v="9"/>
    <x v="3"/>
    <x v="0"/>
    <n v="45"/>
    <s v="Baltimore/MD"/>
  </r>
  <r>
    <x v="25602"/>
    <s v="Clarice Tillot"/>
    <x v="4"/>
    <x v="0"/>
    <x v="23"/>
    <x v="23"/>
    <x v="2"/>
    <s v="Nashville"/>
    <x v="16"/>
    <x v="0"/>
    <x v="2"/>
    <n v="35"/>
    <s v="Chicago/IL"/>
  </r>
  <r>
    <x v="25603"/>
    <s v="Gertrude Laurence"/>
    <x v="0"/>
    <x v="1"/>
    <x v="3"/>
    <x v="3"/>
    <x v="2"/>
    <s v="Chicago"/>
    <x v="23"/>
    <x v="0"/>
    <x v="0"/>
    <n v="41"/>
    <s v="Chicago/IL"/>
  </r>
  <r>
    <x v="25604"/>
    <s v="Lemmy Shepeard"/>
    <x v="2"/>
    <x v="5"/>
    <x v="6"/>
    <x v="6"/>
    <x v="0"/>
    <s v="Madison"/>
    <x v="40"/>
    <x v="1"/>
    <x v="1"/>
    <n v="9"/>
    <s v="Los Angeles/CA"/>
  </r>
  <r>
    <x v="25605"/>
    <s v="Rudiger Beckinsale"/>
    <x v="2"/>
    <x v="5"/>
    <x v="22"/>
    <x v="22"/>
    <x v="0"/>
    <s v="Kansas City"/>
    <x v="38"/>
    <x v="2"/>
    <x v="0"/>
    <n v="15"/>
    <s v="Los Angeles/CA"/>
  </r>
  <r>
    <x v="25606"/>
    <s v="Darelle Biffin"/>
    <x v="2"/>
    <x v="3"/>
    <x v="28"/>
    <x v="28"/>
    <x v="0"/>
    <s v="El Paso"/>
    <x v="6"/>
    <x v="3"/>
    <x v="0"/>
    <n v="34"/>
    <s v="Los Angeles/CA"/>
  </r>
  <r>
    <x v="25607"/>
    <s v="Sandra Giotto"/>
    <x v="4"/>
    <x v="8"/>
    <x v="23"/>
    <x v="23"/>
    <x v="0"/>
    <s v="Seattle"/>
    <x v="9"/>
    <x v="0"/>
    <x v="0"/>
    <n v="8"/>
    <s v="Los Angeles/CA"/>
  </r>
  <r>
    <x v="25608"/>
    <s v="Noby Yapp"/>
    <x v="4"/>
    <x v="1"/>
    <x v="0"/>
    <x v="0"/>
    <x v="0"/>
    <s v="Santa Monica"/>
    <x v="15"/>
    <x v="2"/>
    <x v="0"/>
    <n v="11"/>
    <s v="Los Angeles/CA"/>
  </r>
  <r>
    <x v="25609"/>
    <s v="Sindee Stolze"/>
    <x v="4"/>
    <x v="1"/>
    <x v="12"/>
    <x v="12"/>
    <x v="0"/>
    <s v="Houston"/>
    <x v="6"/>
    <x v="0"/>
    <x v="0"/>
    <n v="16"/>
    <s v="Chicago/IL"/>
  </r>
  <r>
    <x v="25610"/>
    <s v="Gavin Lovemore"/>
    <x v="0"/>
    <x v="1"/>
    <x v="13"/>
    <x v="13"/>
    <x v="0"/>
    <s v="New Orleans"/>
    <x v="32"/>
    <x v="2"/>
    <x v="0"/>
    <n v="28"/>
    <s v="Los Angeles/CA"/>
  </r>
  <r>
    <x v="25611"/>
    <s v="Roddy Perello"/>
    <x v="0"/>
    <x v="1"/>
    <x v="22"/>
    <x v="22"/>
    <x v="1"/>
    <s v="Oceanside"/>
    <x v="15"/>
    <x v="1"/>
    <x v="2"/>
    <n v="10"/>
    <s v="Los Angeles/CA"/>
  </r>
  <r>
    <x v="25612"/>
    <s v="Phebe Mordy"/>
    <x v="4"/>
    <x v="1"/>
    <x v="6"/>
    <x v="6"/>
    <x v="0"/>
    <s v="Bakersfield"/>
    <x v="15"/>
    <x v="3"/>
    <x v="2"/>
    <n v="32"/>
    <s v="Baltimore/MD"/>
  </r>
  <r>
    <x v="25613"/>
    <s v="Kylynn Kinde"/>
    <x v="2"/>
    <x v="1"/>
    <x v="4"/>
    <x v="4"/>
    <x v="0"/>
    <s v="Plano"/>
    <x v="6"/>
    <x v="3"/>
    <x v="0"/>
    <n v="26"/>
    <s v="Los Angeles/CA"/>
  </r>
  <r>
    <x v="25614"/>
    <s v="Mikol Biggs"/>
    <x v="2"/>
    <x v="1"/>
    <x v="0"/>
    <x v="0"/>
    <x v="0"/>
    <s v="Chicago"/>
    <x v="23"/>
    <x v="2"/>
    <x v="0"/>
    <n v="43"/>
    <s v="Los Angeles/CA"/>
  </r>
  <r>
    <x v="25615"/>
    <s v="Elisabet Morales"/>
    <x v="1"/>
    <x v="1"/>
    <x v="24"/>
    <x v="24"/>
    <x v="0"/>
    <s v="Jackson"/>
    <x v="29"/>
    <x v="0"/>
    <x v="2"/>
    <n v="19"/>
    <s v="Baltimore/MD"/>
  </r>
  <r>
    <x v="25616"/>
    <s v="Hamil Arminger"/>
    <x v="0"/>
    <x v="1"/>
    <x v="0"/>
    <x v="0"/>
    <x v="0"/>
    <s v="Denver"/>
    <x v="25"/>
    <x v="1"/>
    <x v="1"/>
    <n v="25"/>
    <s v="Los Angeles/CA"/>
  </r>
  <r>
    <x v="25617"/>
    <s v="Eveleen Symcoxe"/>
    <x v="0"/>
    <x v="4"/>
    <x v="22"/>
    <x v="22"/>
    <x v="2"/>
    <s v="Richmond"/>
    <x v="20"/>
    <x v="0"/>
    <x v="0"/>
    <n v="31"/>
    <s v="Baltimore/MD"/>
  </r>
  <r>
    <x v="25618"/>
    <s v="Aurore Pummery"/>
    <x v="1"/>
    <x v="1"/>
    <x v="15"/>
    <x v="15"/>
    <x v="0"/>
    <s v="Houston"/>
    <x v="6"/>
    <x v="2"/>
    <x v="0"/>
    <n v="7"/>
    <s v="Denver/CO"/>
  </r>
  <r>
    <x v="25619"/>
    <s v="Nissie Edensor"/>
    <x v="1"/>
    <x v="8"/>
    <x v="28"/>
    <x v="28"/>
    <x v="0"/>
    <s v="Los Angeles"/>
    <x v="15"/>
    <x v="1"/>
    <x v="2"/>
    <n v="5"/>
    <s v="Baltimore/MD"/>
  </r>
  <r>
    <x v="25620"/>
    <s v="Sammy Lindsell"/>
    <x v="4"/>
    <x v="4"/>
    <x v="10"/>
    <x v="10"/>
    <x v="0"/>
    <s v="West Palm Beach"/>
    <x v="2"/>
    <x v="2"/>
    <x v="0"/>
    <n v="15"/>
    <s v="Baltimore/MD"/>
  </r>
  <r>
    <x v="25621"/>
    <s v="Godfree Flude"/>
    <x v="3"/>
    <x v="2"/>
    <x v="13"/>
    <x v="13"/>
    <x v="2"/>
    <s v="Albany"/>
    <x v="7"/>
    <x v="0"/>
    <x v="1"/>
    <n v="12"/>
    <s v="Los Angeles/CA"/>
  </r>
  <r>
    <x v="25622"/>
    <s v="Claresta Scamadin"/>
    <x v="2"/>
    <x v="1"/>
    <x v="14"/>
    <x v="14"/>
    <x v="0"/>
    <s v="Paterson"/>
    <x v="46"/>
    <x v="0"/>
    <x v="0"/>
    <n v="35"/>
    <s v="Baltimore/MD"/>
  </r>
  <r>
    <x v="25623"/>
    <s v="Blisse Moodie"/>
    <x v="3"/>
    <x v="1"/>
    <x v="29"/>
    <x v="29"/>
    <x v="0"/>
    <s v="Columbus"/>
    <x v="19"/>
    <x v="3"/>
    <x v="1"/>
    <n v="41"/>
    <s v="Baltimore/MD"/>
  </r>
  <r>
    <x v="25624"/>
    <s v="Candy Tarpey"/>
    <x v="2"/>
    <x v="1"/>
    <x v="22"/>
    <x v="22"/>
    <x v="0"/>
    <s v="Saint Petersburg"/>
    <x v="2"/>
    <x v="0"/>
    <x v="0"/>
    <n v="35"/>
    <s v="Los Angeles/CA"/>
  </r>
  <r>
    <x v="25625"/>
    <s v="Sabra Bromhead"/>
    <x v="2"/>
    <x v="1"/>
    <x v="26"/>
    <x v="26"/>
    <x v="0"/>
    <s v="Milwaukee"/>
    <x v="40"/>
    <x v="1"/>
    <x v="2"/>
    <n v="38"/>
    <s v="Chicago/IL"/>
  </r>
  <r>
    <x v="25626"/>
    <s v="Katherina Issacson"/>
    <x v="3"/>
    <x v="6"/>
    <x v="9"/>
    <x v="9"/>
    <x v="1"/>
    <s v="Memphis"/>
    <x v="16"/>
    <x v="1"/>
    <x v="0"/>
    <n v="40"/>
    <s v="Baltimore/MD"/>
  </r>
  <r>
    <x v="25627"/>
    <s v="Ally Atlay"/>
    <x v="2"/>
    <x v="9"/>
    <x v="2"/>
    <x v="2"/>
    <x v="0"/>
    <s v="Albany"/>
    <x v="7"/>
    <x v="3"/>
    <x v="0"/>
    <n v="41"/>
    <s v="Los Angeles/CA"/>
  </r>
  <r>
    <x v="25628"/>
    <s v="Ferdy Ditzel"/>
    <x v="3"/>
    <x v="1"/>
    <x v="27"/>
    <x v="27"/>
    <x v="0"/>
    <s v="Lynchburg"/>
    <x v="20"/>
    <x v="2"/>
    <x v="0"/>
    <n v="29"/>
    <s v="Los Angeles/CA"/>
  </r>
  <r>
    <x v="25629"/>
    <s v="Gilbert Larose"/>
    <x v="2"/>
    <x v="1"/>
    <x v="19"/>
    <x v="19"/>
    <x v="0"/>
    <s v="Minneapolis"/>
    <x v="34"/>
    <x v="1"/>
    <x v="0"/>
    <n v="36"/>
    <s v="Chicago/IL"/>
  </r>
  <r>
    <x v="25630"/>
    <s v="Sherm Doubleday"/>
    <x v="0"/>
    <x v="1"/>
    <x v="8"/>
    <x v="8"/>
    <x v="1"/>
    <s v="Macon"/>
    <x v="19"/>
    <x v="2"/>
    <x v="2"/>
    <n v="40"/>
    <s v="Los Angeles/CA"/>
  </r>
  <r>
    <x v="25631"/>
    <s v="Jerome Britland"/>
    <x v="1"/>
    <x v="8"/>
    <x v="27"/>
    <x v="27"/>
    <x v="0"/>
    <s v="Lexington"/>
    <x v="21"/>
    <x v="0"/>
    <x v="2"/>
    <n v="15"/>
    <s v="Baltimore/MD"/>
  </r>
  <r>
    <x v="25632"/>
    <s v="Neils Roja"/>
    <x v="0"/>
    <x v="1"/>
    <x v="24"/>
    <x v="24"/>
    <x v="2"/>
    <s v="Tulsa"/>
    <x v="17"/>
    <x v="0"/>
    <x v="0"/>
    <n v="19"/>
    <s v="Denver/CO"/>
  </r>
  <r>
    <x v="25633"/>
    <s v="Davine Cronchey"/>
    <x v="0"/>
    <x v="4"/>
    <x v="11"/>
    <x v="11"/>
    <x v="1"/>
    <s v="New York City"/>
    <x v="7"/>
    <x v="3"/>
    <x v="1"/>
    <n v="26"/>
    <s v="Los Angeles/CA"/>
  </r>
  <r>
    <x v="25634"/>
    <s v="Celestia Walsh"/>
    <x v="3"/>
    <x v="9"/>
    <x v="3"/>
    <x v="3"/>
    <x v="0"/>
    <s v="Mobile"/>
    <x v="13"/>
    <x v="2"/>
    <x v="2"/>
    <n v="15"/>
    <s v="Chicago/IL"/>
  </r>
  <r>
    <x v="25635"/>
    <s v="Wood Cutriss"/>
    <x v="3"/>
    <x v="2"/>
    <x v="17"/>
    <x v="17"/>
    <x v="1"/>
    <s v="Wichita"/>
    <x v="14"/>
    <x v="2"/>
    <x v="0"/>
    <n v="27"/>
    <s v="Los Angeles/CA"/>
  </r>
  <r>
    <x v="25636"/>
    <s v="Crin Castles"/>
    <x v="0"/>
    <x v="1"/>
    <x v="12"/>
    <x v="12"/>
    <x v="0"/>
    <s v="Fairfax"/>
    <x v="20"/>
    <x v="2"/>
    <x v="2"/>
    <n v="30"/>
    <s v="Baltimore/MD"/>
  </r>
  <r>
    <x v="25637"/>
    <s v="Kissiah Plant"/>
    <x v="0"/>
    <x v="3"/>
    <x v="20"/>
    <x v="20"/>
    <x v="0"/>
    <s v="New York City"/>
    <x v="7"/>
    <x v="3"/>
    <x v="2"/>
    <n v="24"/>
    <s v="Denver/CO"/>
  </r>
  <r>
    <x v="25638"/>
    <s v="Albrecht Matzkaitis"/>
    <x v="4"/>
    <x v="4"/>
    <x v="6"/>
    <x v="6"/>
    <x v="2"/>
    <s v="San Antonio"/>
    <x v="6"/>
    <x v="0"/>
    <x v="0"/>
    <n v="38"/>
    <s v="Chicago/IL"/>
  </r>
  <r>
    <x v="25639"/>
    <s v="Minetta Slator"/>
    <x v="3"/>
    <x v="9"/>
    <x v="13"/>
    <x v="13"/>
    <x v="0"/>
    <s v="London"/>
    <x v="21"/>
    <x v="2"/>
    <x v="1"/>
    <n v="22"/>
    <s v="Baltimore/MD"/>
  </r>
  <r>
    <x v="25640"/>
    <s v="Irene Cade"/>
    <x v="3"/>
    <x v="1"/>
    <x v="12"/>
    <x v="12"/>
    <x v="2"/>
    <s v="Madison"/>
    <x v="40"/>
    <x v="0"/>
    <x v="0"/>
    <n v="6"/>
    <s v="Los Angeles/CA"/>
  </r>
  <r>
    <x v="25641"/>
    <s v="Welby Steptow"/>
    <x v="2"/>
    <x v="1"/>
    <x v="19"/>
    <x v="19"/>
    <x v="0"/>
    <s v="Milwaukee"/>
    <x v="40"/>
    <x v="0"/>
    <x v="0"/>
    <n v="28"/>
    <s v="Los Angeles/CA"/>
  </r>
  <r>
    <x v="25642"/>
    <s v="Boyd Mcasparan"/>
    <x v="3"/>
    <x v="1"/>
    <x v="16"/>
    <x v="16"/>
    <x v="0"/>
    <s v="Richmond"/>
    <x v="20"/>
    <x v="3"/>
    <x v="2"/>
    <n v="44"/>
    <s v="Baltimore/MD"/>
  </r>
  <r>
    <x v="25643"/>
    <s v="Bartie Brooksby"/>
    <x v="0"/>
    <x v="0"/>
    <x v="3"/>
    <x v="3"/>
    <x v="0"/>
    <s v="Shreveport"/>
    <x v="32"/>
    <x v="1"/>
    <x v="0"/>
    <n v="25"/>
    <s v="Los Angeles/CA"/>
  </r>
  <r>
    <x v="25644"/>
    <s v="Eben Benadette"/>
    <x v="3"/>
    <x v="1"/>
    <x v="20"/>
    <x v="20"/>
    <x v="0"/>
    <s v="Cincinnati"/>
    <x v="8"/>
    <x v="1"/>
    <x v="0"/>
    <n v="45"/>
    <s v="Los Angeles/CA"/>
  </r>
  <r>
    <x v="25645"/>
    <s v="Roxanna Paris"/>
    <x v="4"/>
    <x v="1"/>
    <x v="2"/>
    <x v="2"/>
    <x v="0"/>
    <s v="Hartford"/>
    <x v="36"/>
    <x v="0"/>
    <x v="0"/>
    <n v="29"/>
    <s v="Chicago/IL"/>
  </r>
  <r>
    <x v="25646"/>
    <s v="Mark Jordin"/>
    <x v="0"/>
    <x v="7"/>
    <x v="21"/>
    <x v="21"/>
    <x v="2"/>
    <s v="Fresno"/>
    <x v="15"/>
    <x v="0"/>
    <x v="0"/>
    <n v="39"/>
    <s v="Denver/CO"/>
  </r>
  <r>
    <x v="25647"/>
    <s v="Granny Raye"/>
    <x v="3"/>
    <x v="2"/>
    <x v="1"/>
    <x v="1"/>
    <x v="0"/>
    <s v="Las Vegas"/>
    <x v="24"/>
    <x v="0"/>
    <x v="0"/>
    <n v="21"/>
    <s v="Baltimore/MD"/>
  </r>
  <r>
    <x v="25648"/>
    <s v="Jerrine Cleve"/>
    <x v="0"/>
    <x v="1"/>
    <x v="3"/>
    <x v="3"/>
    <x v="1"/>
    <s v="Louisville"/>
    <x v="21"/>
    <x v="1"/>
    <x v="2"/>
    <n v="45"/>
    <s v="Denver/CO"/>
  </r>
  <r>
    <x v="25649"/>
    <s v="Maggy Benit"/>
    <x v="0"/>
    <x v="1"/>
    <x v="26"/>
    <x v="26"/>
    <x v="0"/>
    <s v="Peoria"/>
    <x v="23"/>
    <x v="0"/>
    <x v="0"/>
    <n v="22"/>
    <s v="Baltimore/MD"/>
  </r>
  <r>
    <x v="25650"/>
    <s v="Lela Lamden"/>
    <x v="0"/>
    <x v="1"/>
    <x v="4"/>
    <x v="4"/>
    <x v="2"/>
    <s v="Fullerton"/>
    <x v="15"/>
    <x v="0"/>
    <x v="0"/>
    <n v="43"/>
    <s v="Los Angeles/CA"/>
  </r>
  <r>
    <x v="25651"/>
    <s v="Betteann Geer"/>
    <x v="4"/>
    <x v="1"/>
    <x v="4"/>
    <x v="4"/>
    <x v="0"/>
    <s v="Inglewood"/>
    <x v="15"/>
    <x v="3"/>
    <x v="0"/>
    <n v="45"/>
    <s v="Chicago/IL"/>
  </r>
  <r>
    <x v="25652"/>
    <s v="Karel Tindall"/>
    <x v="0"/>
    <x v="1"/>
    <x v="23"/>
    <x v="23"/>
    <x v="0"/>
    <s v="Colorado Springs"/>
    <x v="25"/>
    <x v="0"/>
    <x v="0"/>
    <n v="44"/>
    <s v="Baltimore/MD"/>
  </r>
  <r>
    <x v="25653"/>
    <s v="Gracie Domoney"/>
    <x v="0"/>
    <x v="1"/>
    <x v="17"/>
    <x v="17"/>
    <x v="0"/>
    <s v="Cincinnati"/>
    <x v="8"/>
    <x v="3"/>
    <x v="0"/>
    <n v="30"/>
    <s v="Baltimore/MD"/>
  </r>
  <r>
    <x v="25654"/>
    <s v="Nikola Rexworthy"/>
    <x v="0"/>
    <x v="3"/>
    <x v="4"/>
    <x v="4"/>
    <x v="1"/>
    <s v="Harrisburg"/>
    <x v="27"/>
    <x v="2"/>
    <x v="1"/>
    <n v="29"/>
    <s v="Los Angeles/CA"/>
  </r>
  <r>
    <x v="25655"/>
    <s v="Crissie Bambrough"/>
    <x v="2"/>
    <x v="1"/>
    <x v="27"/>
    <x v="27"/>
    <x v="0"/>
    <s v="Trenton"/>
    <x v="46"/>
    <x v="3"/>
    <x v="2"/>
    <n v="26"/>
    <s v="Los Angeles/CA"/>
  </r>
  <r>
    <x v="25656"/>
    <s v="Deeann Torvey"/>
    <x v="1"/>
    <x v="8"/>
    <x v="28"/>
    <x v="28"/>
    <x v="0"/>
    <s v="Oklahoma City"/>
    <x v="17"/>
    <x v="0"/>
    <x v="0"/>
    <n v="44"/>
    <s v="Baltimore/MD"/>
  </r>
  <r>
    <x v="25657"/>
    <s v="Leesa Lindberg"/>
    <x v="3"/>
    <x v="6"/>
    <x v="12"/>
    <x v="12"/>
    <x v="0"/>
    <s v="Shawnee Mission"/>
    <x v="14"/>
    <x v="3"/>
    <x v="0"/>
    <n v="17"/>
    <s v="Baltimore/MD"/>
  </r>
  <r>
    <x v="25658"/>
    <s v="Lev Pristnor"/>
    <x v="3"/>
    <x v="5"/>
    <x v="21"/>
    <x v="21"/>
    <x v="2"/>
    <s v="Austin"/>
    <x v="6"/>
    <x v="0"/>
    <x v="2"/>
    <n v="42"/>
    <s v="Baltimore/MD"/>
  </r>
  <r>
    <x v="25659"/>
    <s v="Rachel Bayston"/>
    <x v="2"/>
    <x v="5"/>
    <x v="27"/>
    <x v="27"/>
    <x v="2"/>
    <s v="Colorado Springs"/>
    <x v="25"/>
    <x v="0"/>
    <x v="2"/>
    <n v="43"/>
    <s v="Los Angeles/CA"/>
  </r>
  <r>
    <x v="25660"/>
    <s v="Elfrida Greene"/>
    <x v="0"/>
    <x v="1"/>
    <x v="0"/>
    <x v="0"/>
    <x v="0"/>
    <s v="El Paso"/>
    <x v="6"/>
    <x v="1"/>
    <x v="0"/>
    <n v="43"/>
    <s v="Baltimore/MD"/>
  </r>
  <r>
    <x v="25661"/>
    <s v="Benedikt Rhys"/>
    <x v="0"/>
    <x v="3"/>
    <x v="13"/>
    <x v="13"/>
    <x v="0"/>
    <s v="Grand Rapids"/>
    <x v="0"/>
    <x v="3"/>
    <x v="0"/>
    <n v="36"/>
    <s v="Los Angeles/CA"/>
  </r>
  <r>
    <x v="25662"/>
    <s v="Juli Kenshole"/>
    <x v="0"/>
    <x v="3"/>
    <x v="19"/>
    <x v="19"/>
    <x v="1"/>
    <s v="Denver"/>
    <x v="25"/>
    <x v="3"/>
    <x v="0"/>
    <n v="11"/>
    <s v="Baltimore/MD"/>
  </r>
  <r>
    <x v="25663"/>
    <s v="Dedra Haynes"/>
    <x v="2"/>
    <x v="1"/>
    <x v="5"/>
    <x v="5"/>
    <x v="0"/>
    <s v="Corpus Christi"/>
    <x v="6"/>
    <x v="3"/>
    <x v="1"/>
    <n v="28"/>
    <s v="Baltimore/MD"/>
  </r>
  <r>
    <x v="25664"/>
    <s v="Natalya Sinnocke"/>
    <x v="4"/>
    <x v="1"/>
    <x v="12"/>
    <x v="12"/>
    <x v="0"/>
    <s v="Asheville"/>
    <x v="26"/>
    <x v="1"/>
    <x v="2"/>
    <n v="18"/>
    <s v="Los Angeles/CA"/>
  </r>
  <r>
    <x v="25665"/>
    <s v="Fay Teresse"/>
    <x v="2"/>
    <x v="1"/>
    <x v="6"/>
    <x v="6"/>
    <x v="0"/>
    <s v="Seattle"/>
    <x v="9"/>
    <x v="1"/>
    <x v="0"/>
    <n v="12"/>
    <s v="Baltimore/MD"/>
  </r>
  <r>
    <x v="25666"/>
    <s v="Randa Percifull"/>
    <x v="0"/>
    <x v="3"/>
    <x v="29"/>
    <x v="29"/>
    <x v="0"/>
    <s v="Boston"/>
    <x v="11"/>
    <x v="2"/>
    <x v="0"/>
    <n v="28"/>
    <s v="Denver/CO"/>
  </r>
  <r>
    <x v="25667"/>
    <s v="Ronnie Quiddington"/>
    <x v="1"/>
    <x v="1"/>
    <x v="11"/>
    <x v="11"/>
    <x v="0"/>
    <s v="Fort Lauderdale"/>
    <x v="2"/>
    <x v="2"/>
    <x v="1"/>
    <n v="14"/>
    <s v="Los Angeles/CA"/>
  </r>
  <r>
    <x v="25668"/>
    <s v="Fred Woolacott"/>
    <x v="0"/>
    <x v="3"/>
    <x v="4"/>
    <x v="4"/>
    <x v="0"/>
    <s v="Oxnard"/>
    <x v="15"/>
    <x v="3"/>
    <x v="1"/>
    <n v="41"/>
    <s v="Los Angeles/CA"/>
  </r>
  <r>
    <x v="25669"/>
    <s v="Ralina Kreuzer"/>
    <x v="0"/>
    <x v="0"/>
    <x v="12"/>
    <x v="12"/>
    <x v="0"/>
    <s v="Lubbock"/>
    <x v="6"/>
    <x v="3"/>
    <x v="0"/>
    <n v="10"/>
    <s v="Baltimore/MD"/>
  </r>
  <r>
    <x v="25670"/>
    <s v="Marga Hornbuckle"/>
    <x v="4"/>
    <x v="8"/>
    <x v="4"/>
    <x v="4"/>
    <x v="1"/>
    <s v="Clearwater"/>
    <x v="2"/>
    <x v="1"/>
    <x v="2"/>
    <n v="9"/>
    <s v="Baltimore/MD"/>
  </r>
  <r>
    <x v="25671"/>
    <s v="Dino Huffer"/>
    <x v="0"/>
    <x v="1"/>
    <x v="22"/>
    <x v="22"/>
    <x v="0"/>
    <s v="Reno"/>
    <x v="24"/>
    <x v="2"/>
    <x v="0"/>
    <n v="9"/>
    <s v="Baltimore/MD"/>
  </r>
  <r>
    <x v="25672"/>
    <s v="Kristi Whaley"/>
    <x v="1"/>
    <x v="1"/>
    <x v="9"/>
    <x v="9"/>
    <x v="0"/>
    <s v="Lexington"/>
    <x v="21"/>
    <x v="3"/>
    <x v="0"/>
    <n v="12"/>
    <s v="Chicago/IL"/>
  </r>
  <r>
    <x v="25673"/>
    <s v="Aldus Whistance"/>
    <x v="2"/>
    <x v="1"/>
    <x v="9"/>
    <x v="9"/>
    <x v="1"/>
    <s v="Arlington"/>
    <x v="20"/>
    <x v="3"/>
    <x v="0"/>
    <n v="15"/>
    <s v="Baltimore/MD"/>
  </r>
  <r>
    <x v="25674"/>
    <s v="Mirabel Spacey"/>
    <x v="2"/>
    <x v="3"/>
    <x v="10"/>
    <x v="10"/>
    <x v="0"/>
    <s v="Indianapolis"/>
    <x v="4"/>
    <x v="1"/>
    <x v="2"/>
    <n v="21"/>
    <s v="Denver/CO"/>
  </r>
  <r>
    <x v="25675"/>
    <s v="Jane Pietzker"/>
    <x v="2"/>
    <x v="5"/>
    <x v="22"/>
    <x v="22"/>
    <x v="0"/>
    <s v="Chicago"/>
    <x v="23"/>
    <x v="1"/>
    <x v="1"/>
    <n v="24"/>
    <s v="Los Angeles/CA"/>
  </r>
  <r>
    <x v="25676"/>
    <s v="Phillida Bedborough"/>
    <x v="3"/>
    <x v="1"/>
    <x v="26"/>
    <x v="26"/>
    <x v="0"/>
    <s v="Indianapolis"/>
    <x v="4"/>
    <x v="0"/>
    <x v="1"/>
    <n v="25"/>
    <s v="Los Angeles/CA"/>
  </r>
  <r>
    <x v="25677"/>
    <s v="Antonina Adnams"/>
    <x v="0"/>
    <x v="1"/>
    <x v="2"/>
    <x v="2"/>
    <x v="0"/>
    <s v="El Paso"/>
    <x v="6"/>
    <x v="1"/>
    <x v="0"/>
    <n v="36"/>
    <s v="Baltimore/MD"/>
  </r>
  <r>
    <x v="25678"/>
    <s v="Zandra Welman"/>
    <x v="1"/>
    <x v="8"/>
    <x v="24"/>
    <x v="24"/>
    <x v="0"/>
    <s v="Bloomington"/>
    <x v="4"/>
    <x v="0"/>
    <x v="2"/>
    <n v="8"/>
    <s v="Chicago/IL"/>
  </r>
  <r>
    <x v="25679"/>
    <s v="Katey Lacaze"/>
    <x v="0"/>
    <x v="7"/>
    <x v="16"/>
    <x v="16"/>
    <x v="0"/>
    <s v="New York City"/>
    <x v="7"/>
    <x v="1"/>
    <x v="0"/>
    <n v="30"/>
    <s v="Baltimore/MD"/>
  </r>
  <r>
    <x v="25680"/>
    <s v="Jobyna Croxford"/>
    <x v="3"/>
    <x v="5"/>
    <x v="8"/>
    <x v="8"/>
    <x v="0"/>
    <s v="Jefferson City"/>
    <x v="38"/>
    <x v="1"/>
    <x v="2"/>
    <n v="21"/>
    <s v="Baltimore/MD"/>
  </r>
  <r>
    <x v="25681"/>
    <s v="Tedi Padberry"/>
    <x v="0"/>
    <x v="4"/>
    <x v="14"/>
    <x v="14"/>
    <x v="2"/>
    <s v="San Antonio"/>
    <x v="6"/>
    <x v="0"/>
    <x v="1"/>
    <n v="28"/>
    <s v="Chicago/IL"/>
  </r>
  <r>
    <x v="25682"/>
    <s v="Esteban McShane"/>
    <x v="4"/>
    <x v="1"/>
    <x v="21"/>
    <x v="21"/>
    <x v="1"/>
    <s v="Baltimore"/>
    <x v="12"/>
    <x v="3"/>
    <x v="0"/>
    <n v="34"/>
    <s v="Chicago/IL"/>
  </r>
  <r>
    <x v="25683"/>
    <s v="Kilian Gethins"/>
    <x v="1"/>
    <x v="1"/>
    <x v="5"/>
    <x v="5"/>
    <x v="0"/>
    <s v="Loretto"/>
    <x v="34"/>
    <x v="3"/>
    <x v="0"/>
    <n v="23"/>
    <s v="Baltimore/MD"/>
  </r>
  <r>
    <x v="25684"/>
    <s v="Hortensia Marchent"/>
    <x v="3"/>
    <x v="9"/>
    <x v="29"/>
    <x v="29"/>
    <x v="0"/>
    <s v="Omaha"/>
    <x v="18"/>
    <x v="1"/>
    <x v="0"/>
    <n v="35"/>
    <s v="Los Angeles/CA"/>
  </r>
  <r>
    <x v="25685"/>
    <s v="Tyne Lambkin"/>
    <x v="3"/>
    <x v="1"/>
    <x v="15"/>
    <x v="15"/>
    <x v="2"/>
    <s v="Chicago"/>
    <x v="23"/>
    <x v="0"/>
    <x v="0"/>
    <n v="18"/>
    <s v="Denver/CO"/>
  </r>
  <r>
    <x v="25686"/>
    <s v="Minta Renfield"/>
    <x v="2"/>
    <x v="5"/>
    <x v="28"/>
    <x v="28"/>
    <x v="0"/>
    <s v="Saint Paul"/>
    <x v="34"/>
    <x v="0"/>
    <x v="0"/>
    <n v="36"/>
    <s v="Chicago/IL"/>
  </r>
  <r>
    <x v="25687"/>
    <s v="Erina Eley"/>
    <x v="1"/>
    <x v="1"/>
    <x v="6"/>
    <x v="6"/>
    <x v="0"/>
    <s v="Duluth"/>
    <x v="19"/>
    <x v="0"/>
    <x v="0"/>
    <n v="17"/>
    <s v="Baltimore/MD"/>
  </r>
  <r>
    <x v="25688"/>
    <s v="Angelle Lomis"/>
    <x v="0"/>
    <x v="7"/>
    <x v="12"/>
    <x v="12"/>
    <x v="0"/>
    <s v="Brooklyn"/>
    <x v="7"/>
    <x v="2"/>
    <x v="0"/>
    <n v="41"/>
    <s v="Chicago/IL"/>
  </r>
  <r>
    <x v="25689"/>
    <s v="Jolene McClifferty"/>
    <x v="3"/>
    <x v="1"/>
    <x v="3"/>
    <x v="3"/>
    <x v="2"/>
    <s v="Saint Cloud"/>
    <x v="34"/>
    <x v="0"/>
    <x v="0"/>
    <n v="18"/>
    <s v="Chicago/IL"/>
  </r>
  <r>
    <x v="25690"/>
    <s v="Davey Stanaway"/>
    <x v="3"/>
    <x v="1"/>
    <x v="28"/>
    <x v="28"/>
    <x v="0"/>
    <s v="Bradenton"/>
    <x v="2"/>
    <x v="0"/>
    <x v="0"/>
    <n v="33"/>
    <s v="Baltimore/MD"/>
  </r>
  <r>
    <x v="25691"/>
    <s v="Nathalia Dunkerton"/>
    <x v="3"/>
    <x v="2"/>
    <x v="19"/>
    <x v="19"/>
    <x v="0"/>
    <s v="Saint Paul"/>
    <x v="34"/>
    <x v="0"/>
    <x v="0"/>
    <n v="14"/>
    <s v="Baltimore/MD"/>
  </r>
  <r>
    <x v="25692"/>
    <s v="Janeen Breakspear"/>
    <x v="3"/>
    <x v="1"/>
    <x v="6"/>
    <x v="6"/>
    <x v="0"/>
    <s v="Rochester"/>
    <x v="7"/>
    <x v="0"/>
    <x v="0"/>
    <n v="7"/>
    <s v="Los Angeles/CA"/>
  </r>
  <r>
    <x v="25693"/>
    <s v="Barris Viggars"/>
    <x v="3"/>
    <x v="1"/>
    <x v="23"/>
    <x v="23"/>
    <x v="1"/>
    <s v="Long Beach"/>
    <x v="15"/>
    <x v="2"/>
    <x v="0"/>
    <n v="31"/>
    <s v="Chicago/IL"/>
  </r>
  <r>
    <x v="25694"/>
    <s v="Sauncho Hanniger"/>
    <x v="3"/>
    <x v="1"/>
    <x v="0"/>
    <x v="0"/>
    <x v="0"/>
    <s v="Billings"/>
    <x v="37"/>
    <x v="2"/>
    <x v="0"/>
    <n v="35"/>
    <s v="Baltimore/MD"/>
  </r>
  <r>
    <x v="25695"/>
    <s v="Lina Filchagin"/>
    <x v="0"/>
    <x v="1"/>
    <x v="11"/>
    <x v="11"/>
    <x v="0"/>
    <s v="Salt Lake City"/>
    <x v="5"/>
    <x v="0"/>
    <x v="0"/>
    <n v="7"/>
    <s v="Chicago/IL"/>
  </r>
  <r>
    <x v="25696"/>
    <s v="Burton Beals"/>
    <x v="1"/>
    <x v="1"/>
    <x v="16"/>
    <x v="16"/>
    <x v="0"/>
    <s v="Charlotte"/>
    <x v="26"/>
    <x v="2"/>
    <x v="2"/>
    <n v="19"/>
    <s v="Chicago/IL"/>
  </r>
  <r>
    <x v="25697"/>
    <s v="Noby Sail"/>
    <x v="4"/>
    <x v="1"/>
    <x v="11"/>
    <x v="11"/>
    <x v="2"/>
    <s v="Orlando"/>
    <x v="2"/>
    <x v="0"/>
    <x v="0"/>
    <n v="7"/>
    <s v="Baltimore/MD"/>
  </r>
  <r>
    <x v="25698"/>
    <s v="Ursa Whimper"/>
    <x v="2"/>
    <x v="7"/>
    <x v="18"/>
    <x v="18"/>
    <x v="1"/>
    <s v="Scranton"/>
    <x v="27"/>
    <x v="3"/>
    <x v="0"/>
    <n v="23"/>
    <s v="Baltimore/MD"/>
  </r>
  <r>
    <x v="25699"/>
    <s v="Baxie Pittel"/>
    <x v="1"/>
    <x v="8"/>
    <x v="17"/>
    <x v="17"/>
    <x v="2"/>
    <s v="Johnstown"/>
    <x v="27"/>
    <x v="0"/>
    <x v="0"/>
    <n v="32"/>
    <s v="Baltimore/MD"/>
  </r>
  <r>
    <x v="25700"/>
    <s v="Georgine Birden"/>
    <x v="4"/>
    <x v="1"/>
    <x v="1"/>
    <x v="1"/>
    <x v="0"/>
    <s v="Scottsdale"/>
    <x v="31"/>
    <x v="3"/>
    <x v="0"/>
    <n v="43"/>
    <s v="Los Angeles/CA"/>
  </r>
  <r>
    <x v="25701"/>
    <s v="Cindi Oehme"/>
    <x v="3"/>
    <x v="1"/>
    <x v="19"/>
    <x v="19"/>
    <x v="0"/>
    <s v="Kansas City"/>
    <x v="38"/>
    <x v="0"/>
    <x v="1"/>
    <n v="45"/>
    <s v="Denver/CO"/>
  </r>
  <r>
    <x v="25702"/>
    <s v="Hendrik Oven"/>
    <x v="2"/>
    <x v="1"/>
    <x v="25"/>
    <x v="25"/>
    <x v="0"/>
    <s v="Miami"/>
    <x v="2"/>
    <x v="3"/>
    <x v="2"/>
    <n v="45"/>
    <s v="Los Angeles/CA"/>
  </r>
  <r>
    <x v="25703"/>
    <s v="Steffi McDonand"/>
    <x v="2"/>
    <x v="1"/>
    <x v="4"/>
    <x v="4"/>
    <x v="0"/>
    <s v="Seattle"/>
    <x v="9"/>
    <x v="1"/>
    <x v="0"/>
    <n v="37"/>
    <s v="Los Angeles/CA"/>
  </r>
  <r>
    <x v="25704"/>
    <s v="Austin Ethington"/>
    <x v="0"/>
    <x v="1"/>
    <x v="12"/>
    <x v="12"/>
    <x v="0"/>
    <s v="Hagerstown"/>
    <x v="12"/>
    <x v="0"/>
    <x v="2"/>
    <n v="20"/>
    <s v="Chicago/IL"/>
  </r>
  <r>
    <x v="25705"/>
    <s v="Lida Kingscote"/>
    <x v="0"/>
    <x v="1"/>
    <x v="0"/>
    <x v="0"/>
    <x v="0"/>
    <s v="Philadelphia"/>
    <x v="27"/>
    <x v="0"/>
    <x v="2"/>
    <n v="5"/>
    <s v="Los Angeles/CA"/>
  </r>
  <r>
    <x v="25706"/>
    <s v="Tully Prator"/>
    <x v="3"/>
    <x v="2"/>
    <x v="11"/>
    <x v="11"/>
    <x v="2"/>
    <s v="Albany"/>
    <x v="7"/>
    <x v="0"/>
    <x v="2"/>
    <n v="38"/>
    <s v="Los Angeles/CA"/>
  </r>
  <r>
    <x v="25707"/>
    <s v="Guntar Chudleigh"/>
    <x v="2"/>
    <x v="9"/>
    <x v="25"/>
    <x v="25"/>
    <x v="0"/>
    <s v="Orlando"/>
    <x v="2"/>
    <x v="0"/>
    <x v="0"/>
    <n v="22"/>
    <s v="Los Angeles/CA"/>
  </r>
  <r>
    <x v="25708"/>
    <s v="Annabal Potteril"/>
    <x v="0"/>
    <x v="1"/>
    <x v="11"/>
    <x v="11"/>
    <x v="0"/>
    <s v="Milwaukee"/>
    <x v="40"/>
    <x v="1"/>
    <x v="2"/>
    <n v="5"/>
    <s v="Chicago/IL"/>
  </r>
  <r>
    <x v="25709"/>
    <s v="Shannen Klain"/>
    <x v="2"/>
    <x v="9"/>
    <x v="12"/>
    <x v="12"/>
    <x v="0"/>
    <s v="Charlotte"/>
    <x v="26"/>
    <x v="1"/>
    <x v="0"/>
    <n v="15"/>
    <s v="Baltimore/MD"/>
  </r>
  <r>
    <x v="25710"/>
    <s v="Rochelle Gullam"/>
    <x v="4"/>
    <x v="1"/>
    <x v="27"/>
    <x v="27"/>
    <x v="1"/>
    <s v="Bakersfield"/>
    <x v="15"/>
    <x v="1"/>
    <x v="2"/>
    <n v="7"/>
    <s v="Los Angeles/CA"/>
  </r>
  <r>
    <x v="25711"/>
    <s v="Selina Spaight"/>
    <x v="2"/>
    <x v="1"/>
    <x v="22"/>
    <x v="22"/>
    <x v="1"/>
    <s v="Sacramento"/>
    <x v="15"/>
    <x v="1"/>
    <x v="2"/>
    <n v="39"/>
    <s v="Los Angeles/CA"/>
  </r>
  <r>
    <x v="25712"/>
    <s v="Katee Merriott"/>
    <x v="2"/>
    <x v="1"/>
    <x v="17"/>
    <x v="17"/>
    <x v="0"/>
    <s v="Phoenix"/>
    <x v="31"/>
    <x v="2"/>
    <x v="0"/>
    <n v="19"/>
    <s v="Los Angeles/CA"/>
  </r>
  <r>
    <x v="25713"/>
    <s v="Gail De Bernardis"/>
    <x v="2"/>
    <x v="1"/>
    <x v="26"/>
    <x v="26"/>
    <x v="0"/>
    <s v="Little Rock"/>
    <x v="41"/>
    <x v="2"/>
    <x v="2"/>
    <n v="35"/>
    <s v="Los Angeles/CA"/>
  </r>
  <r>
    <x v="25714"/>
    <s v="Tobin Shimon"/>
    <x v="2"/>
    <x v="1"/>
    <x v="9"/>
    <x v="9"/>
    <x v="0"/>
    <s v="Charleston"/>
    <x v="1"/>
    <x v="0"/>
    <x v="2"/>
    <n v="28"/>
    <s v="Chicago/IL"/>
  </r>
  <r>
    <x v="25715"/>
    <s v="Pansie Sandey"/>
    <x v="1"/>
    <x v="1"/>
    <x v="9"/>
    <x v="9"/>
    <x v="0"/>
    <s v="Lubbock"/>
    <x v="6"/>
    <x v="1"/>
    <x v="0"/>
    <n v="20"/>
    <s v="Los Angeles/CA"/>
  </r>
  <r>
    <x v="25716"/>
    <s v="Claudell Chismon"/>
    <x v="0"/>
    <x v="1"/>
    <x v="11"/>
    <x v="11"/>
    <x v="0"/>
    <s v="Miami"/>
    <x v="2"/>
    <x v="1"/>
    <x v="0"/>
    <n v="33"/>
    <s v="Baltimore/MD"/>
  </r>
  <r>
    <x v="25717"/>
    <s v="Valentina Ferens"/>
    <x v="2"/>
    <x v="5"/>
    <x v="18"/>
    <x v="18"/>
    <x v="0"/>
    <s v="Sarasota"/>
    <x v="2"/>
    <x v="3"/>
    <x v="0"/>
    <n v="45"/>
    <s v="Chicago/IL"/>
  </r>
  <r>
    <x v="25718"/>
    <s v="Desdemona McConnell"/>
    <x v="3"/>
    <x v="6"/>
    <x v="13"/>
    <x v="13"/>
    <x v="0"/>
    <s v="Wilkes Barre"/>
    <x v="27"/>
    <x v="1"/>
    <x v="0"/>
    <n v="7"/>
    <s v="Los Angeles/CA"/>
  </r>
  <r>
    <x v="25719"/>
    <s v="Bernadette Westrey"/>
    <x v="4"/>
    <x v="4"/>
    <x v="29"/>
    <x v="29"/>
    <x v="0"/>
    <s v="Montpelier"/>
    <x v="42"/>
    <x v="2"/>
    <x v="0"/>
    <n v="6"/>
    <s v="Baltimore/MD"/>
  </r>
  <r>
    <x v="25720"/>
    <s v="Maxie Jacobovitch"/>
    <x v="0"/>
    <x v="0"/>
    <x v="14"/>
    <x v="14"/>
    <x v="0"/>
    <s v="Carson City"/>
    <x v="24"/>
    <x v="2"/>
    <x v="0"/>
    <n v="36"/>
    <s v="Baltimore/MD"/>
  </r>
  <r>
    <x v="25721"/>
    <s v="Wynn Dabbs"/>
    <x v="1"/>
    <x v="10"/>
    <x v="20"/>
    <x v="20"/>
    <x v="1"/>
    <s v="Vero Beach"/>
    <x v="2"/>
    <x v="1"/>
    <x v="2"/>
    <n v="7"/>
    <s v="Baltimore/MD"/>
  </r>
  <r>
    <x v="25722"/>
    <s v="Margalo Trewhella"/>
    <x v="0"/>
    <x v="1"/>
    <x v="23"/>
    <x v="23"/>
    <x v="0"/>
    <s v="Philadelphia"/>
    <x v="27"/>
    <x v="0"/>
    <x v="1"/>
    <n v="31"/>
    <s v="Baltimore/MD"/>
  </r>
  <r>
    <x v="25723"/>
    <s v="Wilma Gamage"/>
    <x v="0"/>
    <x v="1"/>
    <x v="13"/>
    <x v="13"/>
    <x v="1"/>
    <s v="El Paso"/>
    <x v="6"/>
    <x v="2"/>
    <x v="0"/>
    <n v="30"/>
    <s v="Los Angeles/CA"/>
  </r>
  <r>
    <x v="25724"/>
    <s v="Gabriel Chrestien"/>
    <x v="3"/>
    <x v="1"/>
    <x v="8"/>
    <x v="8"/>
    <x v="2"/>
    <s v="Knoxville"/>
    <x v="16"/>
    <x v="0"/>
    <x v="0"/>
    <n v="17"/>
    <s v="Baltimore/MD"/>
  </r>
  <r>
    <x v="25725"/>
    <s v="Appolonia Rudledge"/>
    <x v="2"/>
    <x v="1"/>
    <x v="9"/>
    <x v="9"/>
    <x v="0"/>
    <s v="San Diego"/>
    <x v="15"/>
    <x v="0"/>
    <x v="0"/>
    <n v="33"/>
    <s v="Baltimore/MD"/>
  </r>
  <r>
    <x v="25726"/>
    <s v="Leighton Cardus"/>
    <x v="2"/>
    <x v="7"/>
    <x v="11"/>
    <x v="11"/>
    <x v="0"/>
    <s v="Oklahoma City"/>
    <x v="17"/>
    <x v="0"/>
    <x v="2"/>
    <n v="15"/>
    <s v="Los Angeles/CA"/>
  </r>
  <r>
    <x v="25727"/>
    <s v="Rea Ready"/>
    <x v="2"/>
    <x v="1"/>
    <x v="10"/>
    <x v="10"/>
    <x v="0"/>
    <s v="Portland"/>
    <x v="3"/>
    <x v="3"/>
    <x v="0"/>
    <n v="28"/>
    <s v="Los Angeles/CA"/>
  </r>
  <r>
    <x v="25728"/>
    <s v="Jonah Danslow"/>
    <x v="2"/>
    <x v="1"/>
    <x v="27"/>
    <x v="27"/>
    <x v="0"/>
    <s v="Newton"/>
    <x v="11"/>
    <x v="3"/>
    <x v="0"/>
    <n v="34"/>
    <s v="Baltimore/MD"/>
  </r>
  <r>
    <x v="25729"/>
    <s v="Raynard Peakman"/>
    <x v="1"/>
    <x v="1"/>
    <x v="5"/>
    <x v="5"/>
    <x v="2"/>
    <s v="Long Beach"/>
    <x v="15"/>
    <x v="0"/>
    <x v="1"/>
    <n v="6"/>
    <s v="Baltimore/MD"/>
  </r>
  <r>
    <x v="25730"/>
    <s v="Sheilakathryn Arnholtz"/>
    <x v="3"/>
    <x v="9"/>
    <x v="18"/>
    <x v="18"/>
    <x v="0"/>
    <s v="Tampa"/>
    <x v="2"/>
    <x v="1"/>
    <x v="0"/>
    <n v="37"/>
    <s v="Baltimore/MD"/>
  </r>
  <r>
    <x v="25731"/>
    <s v="Tybalt Brimblecomb"/>
    <x v="3"/>
    <x v="1"/>
    <x v="15"/>
    <x v="15"/>
    <x v="0"/>
    <s v="Fort Worth"/>
    <x v="6"/>
    <x v="2"/>
    <x v="1"/>
    <n v="16"/>
    <s v="Los Angeles/CA"/>
  </r>
  <r>
    <x v="25732"/>
    <s v="Dillon Cuddehay"/>
    <x v="3"/>
    <x v="9"/>
    <x v="16"/>
    <x v="16"/>
    <x v="0"/>
    <s v="Houston"/>
    <x v="6"/>
    <x v="0"/>
    <x v="2"/>
    <n v="26"/>
    <s v="Denver/CO"/>
  </r>
  <r>
    <x v="25733"/>
    <s v="Gaynor Plimmer"/>
    <x v="0"/>
    <x v="7"/>
    <x v="9"/>
    <x v="9"/>
    <x v="0"/>
    <s v="Carson City"/>
    <x v="24"/>
    <x v="0"/>
    <x v="1"/>
    <n v="7"/>
    <s v="Los Angeles/CA"/>
  </r>
  <r>
    <x v="25734"/>
    <s v="Frederica Wilbraham"/>
    <x v="1"/>
    <x v="1"/>
    <x v="0"/>
    <x v="0"/>
    <x v="0"/>
    <s v="Battle Creek"/>
    <x v="0"/>
    <x v="3"/>
    <x v="0"/>
    <n v="27"/>
    <s v="Baltimore/MD"/>
  </r>
  <r>
    <x v="25735"/>
    <s v="Vin Mander"/>
    <x v="1"/>
    <x v="8"/>
    <x v="12"/>
    <x v="12"/>
    <x v="0"/>
    <s v="Honolulu"/>
    <x v="35"/>
    <x v="3"/>
    <x v="0"/>
    <n v="7"/>
    <s v="Baltimore/MD"/>
  </r>
  <r>
    <x v="25736"/>
    <s v="Sela Laurentin"/>
    <x v="2"/>
    <x v="1"/>
    <x v="24"/>
    <x v="24"/>
    <x v="0"/>
    <s v="Tulsa"/>
    <x v="17"/>
    <x v="2"/>
    <x v="2"/>
    <n v="22"/>
    <s v="Los Angeles/CA"/>
  </r>
  <r>
    <x v="25737"/>
    <s v="Bridie Hansell"/>
    <x v="4"/>
    <x v="1"/>
    <x v="28"/>
    <x v="28"/>
    <x v="0"/>
    <s v="Bethesda"/>
    <x v="12"/>
    <x v="0"/>
    <x v="1"/>
    <n v="10"/>
    <s v="Baltimore/MD"/>
  </r>
  <r>
    <x v="25738"/>
    <s v="Cull Birmingham"/>
    <x v="2"/>
    <x v="9"/>
    <x v="12"/>
    <x v="12"/>
    <x v="0"/>
    <s v="South Lake Tahoe"/>
    <x v="15"/>
    <x v="2"/>
    <x v="2"/>
    <n v="5"/>
    <s v="Los Angeles/CA"/>
  </r>
  <r>
    <x v="25739"/>
    <s v="Wendel Noot"/>
    <x v="3"/>
    <x v="1"/>
    <x v="14"/>
    <x v="14"/>
    <x v="0"/>
    <s v="San Francisco"/>
    <x v="15"/>
    <x v="2"/>
    <x v="1"/>
    <n v="16"/>
    <s v="Baltimore/MD"/>
  </r>
  <r>
    <x v="25740"/>
    <s v="Mitchael Galliver"/>
    <x v="2"/>
    <x v="9"/>
    <x v="12"/>
    <x v="12"/>
    <x v="0"/>
    <s v="Arlington"/>
    <x v="6"/>
    <x v="0"/>
    <x v="0"/>
    <n v="19"/>
    <s v="Los Angeles/CA"/>
  </r>
  <r>
    <x v="25741"/>
    <s v="Florie Garland"/>
    <x v="1"/>
    <x v="10"/>
    <x v="4"/>
    <x v="4"/>
    <x v="0"/>
    <s v="Springfield"/>
    <x v="11"/>
    <x v="3"/>
    <x v="2"/>
    <n v="45"/>
    <s v="Los Angeles/CA"/>
  </r>
  <r>
    <x v="25742"/>
    <s v="Gracia Buckle"/>
    <x v="2"/>
    <x v="1"/>
    <x v="21"/>
    <x v="21"/>
    <x v="0"/>
    <s v="Oklahoma City"/>
    <x v="17"/>
    <x v="1"/>
    <x v="2"/>
    <n v="11"/>
    <s v="Los Angeles/CA"/>
  </r>
  <r>
    <x v="25743"/>
    <s v="Akim Gildersleaves"/>
    <x v="4"/>
    <x v="0"/>
    <x v="23"/>
    <x v="23"/>
    <x v="0"/>
    <s v="Madison"/>
    <x v="40"/>
    <x v="1"/>
    <x v="2"/>
    <n v="7"/>
    <s v="Los Angeles/CA"/>
  </r>
  <r>
    <x v="25744"/>
    <s v="Maryjo Meekins"/>
    <x v="4"/>
    <x v="1"/>
    <x v="25"/>
    <x v="25"/>
    <x v="0"/>
    <s v="Hartford"/>
    <x v="36"/>
    <x v="0"/>
    <x v="0"/>
    <n v="43"/>
    <s v="Los Angeles/CA"/>
  </r>
  <r>
    <x v="25745"/>
    <s v="Ninnetta Tovey"/>
    <x v="4"/>
    <x v="1"/>
    <x v="12"/>
    <x v="12"/>
    <x v="0"/>
    <s v="Akron"/>
    <x v="8"/>
    <x v="1"/>
    <x v="0"/>
    <n v="41"/>
    <s v="Baltimore/MD"/>
  </r>
  <r>
    <x v="25746"/>
    <s v="Reinold Logg"/>
    <x v="3"/>
    <x v="2"/>
    <x v="16"/>
    <x v="16"/>
    <x v="0"/>
    <s v="Midland"/>
    <x v="0"/>
    <x v="1"/>
    <x v="2"/>
    <n v="30"/>
    <s v="Baltimore/MD"/>
  </r>
  <r>
    <x v="25747"/>
    <s v="Beale Schoular"/>
    <x v="1"/>
    <x v="1"/>
    <x v="2"/>
    <x v="2"/>
    <x v="1"/>
    <s v="Clearwater"/>
    <x v="2"/>
    <x v="2"/>
    <x v="0"/>
    <n v="21"/>
    <s v="Los Angeles/CA"/>
  </r>
  <r>
    <x v="25748"/>
    <s v="Enoch McGow"/>
    <x v="2"/>
    <x v="1"/>
    <x v="14"/>
    <x v="14"/>
    <x v="0"/>
    <s v="El Paso"/>
    <x v="6"/>
    <x v="0"/>
    <x v="0"/>
    <n v="23"/>
    <s v="Los Angeles/CA"/>
  </r>
  <r>
    <x v="25749"/>
    <s v="Matthus Sigg"/>
    <x v="1"/>
    <x v="1"/>
    <x v="29"/>
    <x v="29"/>
    <x v="2"/>
    <s v="Mesa"/>
    <x v="31"/>
    <x v="0"/>
    <x v="0"/>
    <n v="6"/>
    <s v="Los Angeles/CA"/>
  </r>
  <r>
    <x v="25750"/>
    <s v="Odelia Litel"/>
    <x v="1"/>
    <x v="10"/>
    <x v="10"/>
    <x v="10"/>
    <x v="0"/>
    <s v="Daytona Beach"/>
    <x v="2"/>
    <x v="0"/>
    <x v="0"/>
    <n v="13"/>
    <s v="Los Angeles/CA"/>
  </r>
  <r>
    <x v="25751"/>
    <s v="Nathan Mildenhall"/>
    <x v="3"/>
    <x v="1"/>
    <x v="27"/>
    <x v="27"/>
    <x v="2"/>
    <s v="Dallas"/>
    <x v="6"/>
    <x v="0"/>
    <x v="0"/>
    <n v="12"/>
    <s v="Baltimore/MD"/>
  </r>
  <r>
    <x v="25752"/>
    <s v="Rafa Britten"/>
    <x v="0"/>
    <x v="7"/>
    <x v="11"/>
    <x v="11"/>
    <x v="0"/>
    <s v="Orlando"/>
    <x v="2"/>
    <x v="1"/>
    <x v="0"/>
    <n v="11"/>
    <s v="Los Angeles/CA"/>
  </r>
  <r>
    <x v="25753"/>
    <s v="Freddi Levings"/>
    <x v="3"/>
    <x v="1"/>
    <x v="27"/>
    <x v="27"/>
    <x v="0"/>
    <s v="Bridgeport"/>
    <x v="36"/>
    <x v="0"/>
    <x v="0"/>
    <n v="24"/>
    <s v="Los Angeles/CA"/>
  </r>
  <r>
    <x v="25754"/>
    <s v="Bruce Ranald"/>
    <x v="2"/>
    <x v="1"/>
    <x v="6"/>
    <x v="6"/>
    <x v="2"/>
    <s v="San Francisco"/>
    <x v="15"/>
    <x v="0"/>
    <x v="2"/>
    <n v="19"/>
    <s v="Baltimore/MD"/>
  </r>
  <r>
    <x v="25755"/>
    <s v="Willyt Elms"/>
    <x v="2"/>
    <x v="3"/>
    <x v="1"/>
    <x v="1"/>
    <x v="0"/>
    <s v="San Diego"/>
    <x v="15"/>
    <x v="1"/>
    <x v="1"/>
    <n v="17"/>
    <s v="Los Angeles/CA"/>
  </r>
  <r>
    <x v="25756"/>
    <s v="Shae Surcombe"/>
    <x v="3"/>
    <x v="2"/>
    <x v="1"/>
    <x v="1"/>
    <x v="0"/>
    <s v="Rochester"/>
    <x v="7"/>
    <x v="3"/>
    <x v="0"/>
    <n v="37"/>
    <s v="Chicago/IL"/>
  </r>
  <r>
    <x v="25757"/>
    <s v="Sheffie Bazoche"/>
    <x v="0"/>
    <x v="1"/>
    <x v="0"/>
    <x v="0"/>
    <x v="0"/>
    <s v="Lake Worth"/>
    <x v="2"/>
    <x v="1"/>
    <x v="2"/>
    <n v="22"/>
    <s v="Los Angeles/CA"/>
  </r>
  <r>
    <x v="25758"/>
    <s v="Martyn Try"/>
    <x v="2"/>
    <x v="1"/>
    <x v="3"/>
    <x v="3"/>
    <x v="1"/>
    <s v="Joliet"/>
    <x v="23"/>
    <x v="1"/>
    <x v="0"/>
    <n v="36"/>
    <s v="Los Angeles/CA"/>
  </r>
  <r>
    <x v="25759"/>
    <s v="Boot Tuxill"/>
    <x v="2"/>
    <x v="7"/>
    <x v="21"/>
    <x v="21"/>
    <x v="0"/>
    <s v="San Diego"/>
    <x v="15"/>
    <x v="3"/>
    <x v="0"/>
    <n v="24"/>
    <s v="Baltimore/MD"/>
  </r>
  <r>
    <x v="25760"/>
    <s v="Louise Dally"/>
    <x v="2"/>
    <x v="1"/>
    <x v="26"/>
    <x v="26"/>
    <x v="1"/>
    <s v="Pittsburgh"/>
    <x v="27"/>
    <x v="2"/>
    <x v="0"/>
    <n v="31"/>
    <s v="Denver/CO"/>
  </r>
  <r>
    <x v="25761"/>
    <s v="Katerina Waber"/>
    <x v="2"/>
    <x v="1"/>
    <x v="3"/>
    <x v="3"/>
    <x v="0"/>
    <s v="Little Rock"/>
    <x v="41"/>
    <x v="2"/>
    <x v="2"/>
    <n v="8"/>
    <s v="Denver/CO"/>
  </r>
  <r>
    <x v="25762"/>
    <s v="Drew Romme"/>
    <x v="0"/>
    <x v="1"/>
    <x v="13"/>
    <x v="13"/>
    <x v="0"/>
    <s v="Baltimore"/>
    <x v="12"/>
    <x v="0"/>
    <x v="0"/>
    <n v="34"/>
    <s v="Los Angeles/CA"/>
  </r>
  <r>
    <x v="25763"/>
    <s v="Kelsey Wraighte"/>
    <x v="2"/>
    <x v="3"/>
    <x v="18"/>
    <x v="18"/>
    <x v="0"/>
    <s v="Gainesville"/>
    <x v="19"/>
    <x v="3"/>
    <x v="0"/>
    <n v="41"/>
    <s v="Chicago/IL"/>
  </r>
  <r>
    <x v="25764"/>
    <s v="Antony Bolens"/>
    <x v="0"/>
    <x v="7"/>
    <x v="27"/>
    <x v="27"/>
    <x v="0"/>
    <s v="Salt Lake City"/>
    <x v="5"/>
    <x v="0"/>
    <x v="2"/>
    <n v="5"/>
    <s v="Los Angeles/CA"/>
  </r>
  <r>
    <x v="25765"/>
    <s v="Lind Broun"/>
    <x v="2"/>
    <x v="1"/>
    <x v="15"/>
    <x v="15"/>
    <x v="2"/>
    <s v="Houston"/>
    <x v="6"/>
    <x v="0"/>
    <x v="2"/>
    <n v="35"/>
    <s v="Baltimore/MD"/>
  </r>
  <r>
    <x v="25766"/>
    <s v="Antonio Kilgrove"/>
    <x v="1"/>
    <x v="8"/>
    <x v="12"/>
    <x v="12"/>
    <x v="0"/>
    <s v="Norfolk"/>
    <x v="20"/>
    <x v="0"/>
    <x v="2"/>
    <n v="27"/>
    <s v="Chicago/IL"/>
  </r>
  <r>
    <x v="25767"/>
    <s v="Marice Battelle"/>
    <x v="0"/>
    <x v="1"/>
    <x v="16"/>
    <x v="16"/>
    <x v="0"/>
    <s v="Portland"/>
    <x v="3"/>
    <x v="0"/>
    <x v="0"/>
    <n v="24"/>
    <s v="Los Angeles/CA"/>
  </r>
  <r>
    <x v="25768"/>
    <s v="Mariele Greydon"/>
    <x v="0"/>
    <x v="0"/>
    <x v="29"/>
    <x v="29"/>
    <x v="0"/>
    <s v="Birmingham"/>
    <x v="13"/>
    <x v="1"/>
    <x v="0"/>
    <n v="36"/>
    <s v="Los Angeles/CA"/>
  </r>
  <r>
    <x v="25769"/>
    <s v="Ruth Dovermann"/>
    <x v="2"/>
    <x v="9"/>
    <x v="27"/>
    <x v="27"/>
    <x v="0"/>
    <s v="New Brunswick"/>
    <x v="46"/>
    <x v="1"/>
    <x v="0"/>
    <n v="41"/>
    <s v="Chicago/IL"/>
  </r>
  <r>
    <x v="25770"/>
    <s v="Codee Lauret"/>
    <x v="0"/>
    <x v="7"/>
    <x v="22"/>
    <x v="22"/>
    <x v="2"/>
    <s v="Baltimore"/>
    <x v="12"/>
    <x v="0"/>
    <x v="2"/>
    <n v="26"/>
    <s v="Los Angeles/CA"/>
  </r>
  <r>
    <x v="25771"/>
    <s v="Roarke Smithies"/>
    <x v="2"/>
    <x v="5"/>
    <x v="9"/>
    <x v="9"/>
    <x v="2"/>
    <s v="Lakeland"/>
    <x v="2"/>
    <x v="0"/>
    <x v="0"/>
    <n v="5"/>
    <s v="Los Angeles/CA"/>
  </r>
  <r>
    <x v="25772"/>
    <s v="Michaelina Taleworth"/>
    <x v="3"/>
    <x v="1"/>
    <x v="29"/>
    <x v="29"/>
    <x v="0"/>
    <s v="Hamilton"/>
    <x v="8"/>
    <x v="3"/>
    <x v="0"/>
    <n v="43"/>
    <s v="Baltimore/MD"/>
  </r>
  <r>
    <x v="25773"/>
    <s v="Brannon Menure"/>
    <x v="0"/>
    <x v="3"/>
    <x v="9"/>
    <x v="9"/>
    <x v="0"/>
    <s v="Washington"/>
    <x v="22"/>
    <x v="2"/>
    <x v="2"/>
    <n v="14"/>
    <s v="Denver/CO"/>
  </r>
  <r>
    <x v="25774"/>
    <s v="Mariette McEttigen"/>
    <x v="2"/>
    <x v="5"/>
    <x v="13"/>
    <x v="13"/>
    <x v="1"/>
    <s v="West Palm Beach"/>
    <x v="2"/>
    <x v="1"/>
    <x v="0"/>
    <n v="19"/>
    <s v="Baltimore/MD"/>
  </r>
  <r>
    <x v="25775"/>
    <s v="Alfons Hindmore"/>
    <x v="0"/>
    <x v="1"/>
    <x v="9"/>
    <x v="9"/>
    <x v="0"/>
    <s v="Mobile"/>
    <x v="13"/>
    <x v="3"/>
    <x v="0"/>
    <n v="18"/>
    <s v="Los Angeles/CA"/>
  </r>
  <r>
    <x v="25776"/>
    <s v="Kimberley Thebes"/>
    <x v="2"/>
    <x v="1"/>
    <x v="27"/>
    <x v="27"/>
    <x v="0"/>
    <s v="Chico"/>
    <x v="15"/>
    <x v="0"/>
    <x v="2"/>
    <n v="44"/>
    <s v="Los Angeles/CA"/>
  </r>
  <r>
    <x v="25777"/>
    <s v="Averil Hambric"/>
    <x v="4"/>
    <x v="4"/>
    <x v="14"/>
    <x v="14"/>
    <x v="2"/>
    <s v="Roanoke"/>
    <x v="20"/>
    <x v="0"/>
    <x v="2"/>
    <n v="24"/>
    <s v="Chicago/IL"/>
  </r>
  <r>
    <x v="25778"/>
    <s v="Rasla MacMeekan"/>
    <x v="1"/>
    <x v="8"/>
    <x v="22"/>
    <x v="22"/>
    <x v="0"/>
    <s v="Largo"/>
    <x v="2"/>
    <x v="0"/>
    <x v="2"/>
    <n v="32"/>
    <s v="Denver/CO"/>
  </r>
  <r>
    <x v="25779"/>
    <s v="Evan Rolfe"/>
    <x v="0"/>
    <x v="1"/>
    <x v="15"/>
    <x v="15"/>
    <x v="0"/>
    <s v="Montgomery"/>
    <x v="13"/>
    <x v="0"/>
    <x v="0"/>
    <n v="36"/>
    <s v="Baltimore/MD"/>
  </r>
  <r>
    <x v="25780"/>
    <s v="Tabbitha Boller"/>
    <x v="0"/>
    <x v="1"/>
    <x v="18"/>
    <x v="18"/>
    <x v="0"/>
    <s v="Arlington"/>
    <x v="6"/>
    <x v="0"/>
    <x v="0"/>
    <n v="44"/>
    <s v="Los Angeles/CA"/>
  </r>
  <r>
    <x v="25781"/>
    <s v="Marcille Topper"/>
    <x v="4"/>
    <x v="1"/>
    <x v="6"/>
    <x v="6"/>
    <x v="1"/>
    <s v="Bakersfield"/>
    <x v="15"/>
    <x v="1"/>
    <x v="0"/>
    <n v="25"/>
    <s v="Los Angeles/CA"/>
  </r>
  <r>
    <x v="25782"/>
    <s v="Toni Nashe"/>
    <x v="3"/>
    <x v="1"/>
    <x v="2"/>
    <x v="2"/>
    <x v="2"/>
    <s v="Cleveland"/>
    <x v="8"/>
    <x v="0"/>
    <x v="2"/>
    <n v="25"/>
    <s v="Baltimore/MD"/>
  </r>
  <r>
    <x v="25783"/>
    <s v="Josee Ogborn"/>
    <x v="4"/>
    <x v="8"/>
    <x v="2"/>
    <x v="2"/>
    <x v="0"/>
    <s v="New Orleans"/>
    <x v="32"/>
    <x v="2"/>
    <x v="0"/>
    <n v="18"/>
    <s v="Los Angeles/CA"/>
  </r>
  <r>
    <x v="25784"/>
    <s v="Baxie Durrance"/>
    <x v="0"/>
    <x v="0"/>
    <x v="10"/>
    <x v="10"/>
    <x v="0"/>
    <s v="Tacoma"/>
    <x v="9"/>
    <x v="3"/>
    <x v="0"/>
    <n v="42"/>
    <s v="Chicago/IL"/>
  </r>
  <r>
    <x v="25785"/>
    <s v="Hy MacCall"/>
    <x v="2"/>
    <x v="5"/>
    <x v="2"/>
    <x v="2"/>
    <x v="0"/>
    <s v="Pueblo"/>
    <x v="25"/>
    <x v="1"/>
    <x v="0"/>
    <n v="41"/>
    <s v="Los Angeles/CA"/>
  </r>
  <r>
    <x v="25786"/>
    <s v="Renee Lutsch"/>
    <x v="0"/>
    <x v="1"/>
    <x v="10"/>
    <x v="10"/>
    <x v="0"/>
    <s v="Minneapolis"/>
    <x v="34"/>
    <x v="1"/>
    <x v="0"/>
    <n v="41"/>
    <s v="Los Angeles/CA"/>
  </r>
  <r>
    <x v="25787"/>
    <s v="Shea Morat"/>
    <x v="0"/>
    <x v="1"/>
    <x v="3"/>
    <x v="3"/>
    <x v="0"/>
    <s v="Louisville"/>
    <x v="21"/>
    <x v="1"/>
    <x v="2"/>
    <n v="15"/>
    <s v="Baltimore/MD"/>
  </r>
  <r>
    <x v="25788"/>
    <s v="Doe Deighton"/>
    <x v="0"/>
    <x v="7"/>
    <x v="2"/>
    <x v="2"/>
    <x v="0"/>
    <s v="Albany"/>
    <x v="7"/>
    <x v="1"/>
    <x v="2"/>
    <n v="25"/>
    <s v="Chicago/IL"/>
  </r>
  <r>
    <x v="25789"/>
    <s v="Roxi Tumilson"/>
    <x v="4"/>
    <x v="1"/>
    <x v="17"/>
    <x v="17"/>
    <x v="0"/>
    <s v="El Paso"/>
    <x v="6"/>
    <x v="3"/>
    <x v="0"/>
    <n v="19"/>
    <s v="Chicago/IL"/>
  </r>
  <r>
    <x v="25790"/>
    <s v="Elmira Alesi"/>
    <x v="2"/>
    <x v="5"/>
    <x v="12"/>
    <x v="12"/>
    <x v="0"/>
    <s v="Houston"/>
    <x v="6"/>
    <x v="0"/>
    <x v="0"/>
    <n v="19"/>
    <s v="Chicago/IL"/>
  </r>
  <r>
    <x v="25791"/>
    <s v="Ax Hayhow"/>
    <x v="3"/>
    <x v="6"/>
    <x v="21"/>
    <x v="21"/>
    <x v="0"/>
    <s v="Sacramento"/>
    <x v="15"/>
    <x v="2"/>
    <x v="0"/>
    <n v="37"/>
    <s v="Chicago/IL"/>
  </r>
  <r>
    <x v="25792"/>
    <s v="Lila Sowter"/>
    <x v="3"/>
    <x v="1"/>
    <x v="26"/>
    <x v="26"/>
    <x v="0"/>
    <s v="Raleigh"/>
    <x v="26"/>
    <x v="2"/>
    <x v="0"/>
    <n v="14"/>
    <s v="Chicago/IL"/>
  </r>
  <r>
    <x v="25793"/>
    <s v="Willie Sheryne"/>
    <x v="0"/>
    <x v="4"/>
    <x v="25"/>
    <x v="25"/>
    <x v="0"/>
    <s v="Harrisburg"/>
    <x v="27"/>
    <x v="2"/>
    <x v="2"/>
    <n v="28"/>
    <s v="Denver/CO"/>
  </r>
  <r>
    <x v="25794"/>
    <s v="Rosalind Gourlay"/>
    <x v="0"/>
    <x v="1"/>
    <x v="16"/>
    <x v="16"/>
    <x v="0"/>
    <s v="Asheville"/>
    <x v="26"/>
    <x v="3"/>
    <x v="1"/>
    <n v="22"/>
    <s v="Chicago/IL"/>
  </r>
  <r>
    <x v="25795"/>
    <s v="Myriam Arminger"/>
    <x v="0"/>
    <x v="4"/>
    <x v="23"/>
    <x v="23"/>
    <x v="0"/>
    <s v="Tyler"/>
    <x v="6"/>
    <x v="3"/>
    <x v="0"/>
    <n v="24"/>
    <s v="Los Angeles/CA"/>
  </r>
  <r>
    <x v="25796"/>
    <s v="Thibaut Strang"/>
    <x v="0"/>
    <x v="1"/>
    <x v="25"/>
    <x v="25"/>
    <x v="0"/>
    <s v="Philadelphia"/>
    <x v="27"/>
    <x v="0"/>
    <x v="0"/>
    <n v="12"/>
    <s v="Los Angeles/CA"/>
  </r>
  <r>
    <x v="25797"/>
    <s v="Jeannie Coomer"/>
    <x v="0"/>
    <x v="4"/>
    <x v="5"/>
    <x v="5"/>
    <x v="0"/>
    <s v="Dallas"/>
    <x v="6"/>
    <x v="1"/>
    <x v="0"/>
    <n v="45"/>
    <s v="Los Angeles/CA"/>
  </r>
  <r>
    <x v="25798"/>
    <s v="Leila Cawdell"/>
    <x v="0"/>
    <x v="1"/>
    <x v="16"/>
    <x v="16"/>
    <x v="2"/>
    <s v="Garden Grove"/>
    <x v="15"/>
    <x v="0"/>
    <x v="2"/>
    <n v="31"/>
    <s v="Baltimore/MD"/>
  </r>
  <r>
    <x v="25799"/>
    <s v="Westbrooke Fritzer"/>
    <x v="2"/>
    <x v="9"/>
    <x v="25"/>
    <x v="25"/>
    <x v="2"/>
    <s v="Minneapolis"/>
    <x v="34"/>
    <x v="0"/>
    <x v="2"/>
    <n v="16"/>
    <s v="Baltimore/MD"/>
  </r>
  <r>
    <x v="25800"/>
    <s v="Markos Shard"/>
    <x v="2"/>
    <x v="1"/>
    <x v="18"/>
    <x v="18"/>
    <x v="1"/>
    <s v="Charleston"/>
    <x v="1"/>
    <x v="2"/>
    <x v="0"/>
    <n v="30"/>
    <s v="Baltimore/MD"/>
  </r>
  <r>
    <x v="25801"/>
    <s v="Felike Hoffner"/>
    <x v="4"/>
    <x v="1"/>
    <x v="5"/>
    <x v="5"/>
    <x v="0"/>
    <s v="Boise"/>
    <x v="43"/>
    <x v="0"/>
    <x v="2"/>
    <n v="42"/>
    <s v="Los Angeles/CA"/>
  </r>
  <r>
    <x v="25802"/>
    <s v="Stavro Hrishchenko"/>
    <x v="4"/>
    <x v="1"/>
    <x v="13"/>
    <x v="13"/>
    <x v="2"/>
    <s v="Omaha"/>
    <x v="18"/>
    <x v="0"/>
    <x v="0"/>
    <n v="7"/>
    <s v="Baltimore/MD"/>
  </r>
  <r>
    <x v="25803"/>
    <s v="Zora Domoney"/>
    <x v="3"/>
    <x v="5"/>
    <x v="12"/>
    <x v="12"/>
    <x v="0"/>
    <s v="Norman"/>
    <x v="17"/>
    <x v="3"/>
    <x v="0"/>
    <n v="45"/>
    <s v="Baltimore/MD"/>
  </r>
  <r>
    <x v="25804"/>
    <s v="Kendall Stevani"/>
    <x v="0"/>
    <x v="1"/>
    <x v="13"/>
    <x v="13"/>
    <x v="1"/>
    <s v="Milwaukee"/>
    <x v="40"/>
    <x v="1"/>
    <x v="0"/>
    <n v="34"/>
    <s v="Baltimore/MD"/>
  </r>
  <r>
    <x v="25805"/>
    <s v="Alfonso Speares"/>
    <x v="0"/>
    <x v="1"/>
    <x v="7"/>
    <x v="7"/>
    <x v="1"/>
    <s v="Harrisburg"/>
    <x v="27"/>
    <x v="2"/>
    <x v="0"/>
    <n v="42"/>
    <s v="Baltimore/MD"/>
  </r>
  <r>
    <x v="25806"/>
    <s v="Octavia Twinborne"/>
    <x v="1"/>
    <x v="8"/>
    <x v="15"/>
    <x v="15"/>
    <x v="0"/>
    <s v="Jacksonville"/>
    <x v="2"/>
    <x v="0"/>
    <x v="2"/>
    <n v="9"/>
    <s v="Denver/CO"/>
  </r>
  <r>
    <x v="25807"/>
    <s v="Bobby Stammer"/>
    <x v="2"/>
    <x v="1"/>
    <x v="15"/>
    <x v="15"/>
    <x v="2"/>
    <s v="Oklahoma City"/>
    <x v="17"/>
    <x v="0"/>
    <x v="2"/>
    <n v="5"/>
    <s v="Los Angeles/CA"/>
  </r>
  <r>
    <x v="25808"/>
    <s v="Haze Yetton"/>
    <x v="2"/>
    <x v="1"/>
    <x v="29"/>
    <x v="29"/>
    <x v="2"/>
    <s v="Sacramento"/>
    <x v="15"/>
    <x v="0"/>
    <x v="0"/>
    <n v="13"/>
    <s v="Baltimore/MD"/>
  </r>
  <r>
    <x v="25809"/>
    <s v="Tanitansy Jerzycowski"/>
    <x v="2"/>
    <x v="9"/>
    <x v="24"/>
    <x v="24"/>
    <x v="2"/>
    <s v="New Orleans"/>
    <x v="32"/>
    <x v="0"/>
    <x v="0"/>
    <n v="23"/>
    <s v="Los Angeles/CA"/>
  </r>
  <r>
    <x v="25810"/>
    <s v="Peggie Grimshaw"/>
    <x v="2"/>
    <x v="1"/>
    <x v="0"/>
    <x v="0"/>
    <x v="0"/>
    <s v="Johnson City"/>
    <x v="16"/>
    <x v="3"/>
    <x v="0"/>
    <n v="12"/>
    <s v="Los Angeles/CA"/>
  </r>
  <r>
    <x v="25811"/>
    <s v="Esme Scholtis"/>
    <x v="0"/>
    <x v="1"/>
    <x v="20"/>
    <x v="20"/>
    <x v="2"/>
    <s v="Oklahoma City"/>
    <x v="17"/>
    <x v="0"/>
    <x v="0"/>
    <n v="34"/>
    <s v="Los Angeles/CA"/>
  </r>
  <r>
    <x v="25812"/>
    <s v="Roz Dysert"/>
    <x v="2"/>
    <x v="1"/>
    <x v="28"/>
    <x v="28"/>
    <x v="0"/>
    <s v="Phoenix"/>
    <x v="31"/>
    <x v="2"/>
    <x v="2"/>
    <n v="43"/>
    <s v="Los Angeles/CA"/>
  </r>
  <r>
    <x v="25813"/>
    <s v="Frasier Birden"/>
    <x v="0"/>
    <x v="1"/>
    <x v="16"/>
    <x v="16"/>
    <x v="0"/>
    <s v="Cincinnati"/>
    <x v="8"/>
    <x v="3"/>
    <x v="2"/>
    <n v="40"/>
    <s v="Los Angeles/CA"/>
  </r>
  <r>
    <x v="25814"/>
    <s v="Ethelred Novelli"/>
    <x v="2"/>
    <x v="1"/>
    <x v="22"/>
    <x v="22"/>
    <x v="0"/>
    <s v="Toledo"/>
    <x v="8"/>
    <x v="2"/>
    <x v="0"/>
    <n v="42"/>
    <s v="Chicago/IL"/>
  </r>
  <r>
    <x v="25815"/>
    <s v="Glenine Akerman"/>
    <x v="0"/>
    <x v="1"/>
    <x v="23"/>
    <x v="23"/>
    <x v="1"/>
    <s v="Santa Barbara"/>
    <x v="15"/>
    <x v="1"/>
    <x v="1"/>
    <n v="16"/>
    <s v="Baltimore/MD"/>
  </r>
  <r>
    <x v="25816"/>
    <s v="Flin Sandhill"/>
    <x v="3"/>
    <x v="1"/>
    <x v="11"/>
    <x v="11"/>
    <x v="2"/>
    <s v="Orange"/>
    <x v="15"/>
    <x v="0"/>
    <x v="0"/>
    <n v="24"/>
    <s v="Los Angeles/CA"/>
  </r>
  <r>
    <x v="25817"/>
    <s v="Michale Clewlowe"/>
    <x v="2"/>
    <x v="1"/>
    <x v="26"/>
    <x v="26"/>
    <x v="0"/>
    <s v="Northridge"/>
    <x v="15"/>
    <x v="3"/>
    <x v="0"/>
    <n v="17"/>
    <s v="Los Angeles/CA"/>
  </r>
  <r>
    <x v="25818"/>
    <s v="Jerome Vannoni"/>
    <x v="4"/>
    <x v="1"/>
    <x v="24"/>
    <x v="24"/>
    <x v="0"/>
    <s v="Cleveland"/>
    <x v="8"/>
    <x v="0"/>
    <x v="2"/>
    <n v="32"/>
    <s v="Denver/CO"/>
  </r>
  <r>
    <x v="25819"/>
    <s v="Libbie Fieller"/>
    <x v="2"/>
    <x v="5"/>
    <x v="19"/>
    <x v="19"/>
    <x v="2"/>
    <s v="New Brunswick"/>
    <x v="46"/>
    <x v="0"/>
    <x v="0"/>
    <n v="29"/>
    <s v="Baltimore/MD"/>
  </r>
  <r>
    <x v="25820"/>
    <s v="Fax Disdel"/>
    <x v="4"/>
    <x v="1"/>
    <x v="13"/>
    <x v="13"/>
    <x v="0"/>
    <s v="Chicago"/>
    <x v="23"/>
    <x v="2"/>
    <x v="0"/>
    <n v="35"/>
    <s v="Baltimore/MD"/>
  </r>
  <r>
    <x v="25821"/>
    <s v="Gradey Haquard"/>
    <x v="0"/>
    <x v="1"/>
    <x v="7"/>
    <x v="7"/>
    <x v="1"/>
    <s v="Waterbury"/>
    <x v="36"/>
    <x v="3"/>
    <x v="2"/>
    <n v="32"/>
    <s v="Baltimore/MD"/>
  </r>
  <r>
    <x v="25822"/>
    <s v="Dario Bucky"/>
    <x v="2"/>
    <x v="1"/>
    <x v="23"/>
    <x v="23"/>
    <x v="0"/>
    <s v="Lincoln"/>
    <x v="18"/>
    <x v="3"/>
    <x v="2"/>
    <n v="32"/>
    <s v="Baltimore/MD"/>
  </r>
  <r>
    <x v="25823"/>
    <s v="Connie Amberg"/>
    <x v="1"/>
    <x v="1"/>
    <x v="10"/>
    <x v="10"/>
    <x v="0"/>
    <s v="Richmond"/>
    <x v="20"/>
    <x v="0"/>
    <x v="1"/>
    <n v="34"/>
    <s v="Baltimore/MD"/>
  </r>
  <r>
    <x v="25824"/>
    <s v="Toni Perren"/>
    <x v="2"/>
    <x v="1"/>
    <x v="24"/>
    <x v="24"/>
    <x v="0"/>
    <s v="Bronx"/>
    <x v="7"/>
    <x v="3"/>
    <x v="0"/>
    <n v="16"/>
    <s v="Baltimore/MD"/>
  </r>
  <r>
    <x v="25825"/>
    <s v="Carmine Sainsbury"/>
    <x v="0"/>
    <x v="3"/>
    <x v="28"/>
    <x v="28"/>
    <x v="0"/>
    <s v="Corpus Christi"/>
    <x v="6"/>
    <x v="2"/>
    <x v="0"/>
    <n v="31"/>
    <s v="Los Angeles/CA"/>
  </r>
  <r>
    <x v="25826"/>
    <s v="Estel Glass"/>
    <x v="1"/>
    <x v="1"/>
    <x v="19"/>
    <x v="19"/>
    <x v="0"/>
    <s v="Rochester"/>
    <x v="7"/>
    <x v="1"/>
    <x v="0"/>
    <n v="27"/>
    <s v="Los Angeles/CA"/>
  </r>
  <r>
    <x v="25827"/>
    <s v="Camilla Janson"/>
    <x v="0"/>
    <x v="1"/>
    <x v="2"/>
    <x v="2"/>
    <x v="0"/>
    <s v="Colorado Springs"/>
    <x v="25"/>
    <x v="0"/>
    <x v="0"/>
    <n v="23"/>
    <s v="Chicago/IL"/>
  </r>
  <r>
    <x v="25828"/>
    <s v="Dorry Kleinhausen"/>
    <x v="0"/>
    <x v="1"/>
    <x v="9"/>
    <x v="9"/>
    <x v="0"/>
    <s v="Pensacola"/>
    <x v="2"/>
    <x v="2"/>
    <x v="0"/>
    <n v="32"/>
    <s v="Chicago/IL"/>
  </r>
  <r>
    <x v="25829"/>
    <s v="Julio Rowcastle"/>
    <x v="3"/>
    <x v="1"/>
    <x v="12"/>
    <x v="12"/>
    <x v="0"/>
    <s v="Oklahoma City"/>
    <x v="17"/>
    <x v="2"/>
    <x v="1"/>
    <n v="20"/>
    <s v="Chicago/IL"/>
  </r>
  <r>
    <x v="25830"/>
    <s v="Malachi Juste"/>
    <x v="2"/>
    <x v="5"/>
    <x v="24"/>
    <x v="24"/>
    <x v="1"/>
    <s v="Topeka"/>
    <x v="14"/>
    <x v="2"/>
    <x v="0"/>
    <n v="43"/>
    <s v="Denver/CO"/>
  </r>
  <r>
    <x v="25831"/>
    <s v="Frans Scargle"/>
    <x v="3"/>
    <x v="5"/>
    <x v="2"/>
    <x v="2"/>
    <x v="0"/>
    <s v="Inglewood"/>
    <x v="15"/>
    <x v="2"/>
    <x v="0"/>
    <n v="40"/>
    <s v="Chicago/IL"/>
  </r>
  <r>
    <x v="25832"/>
    <s v="Letti McGrady"/>
    <x v="3"/>
    <x v="6"/>
    <x v="4"/>
    <x v="4"/>
    <x v="0"/>
    <s v="Hampton"/>
    <x v="20"/>
    <x v="1"/>
    <x v="1"/>
    <n v="27"/>
    <s v="Chicago/IL"/>
  </r>
  <r>
    <x v="25833"/>
    <s v="Beckie Trillow"/>
    <x v="3"/>
    <x v="5"/>
    <x v="19"/>
    <x v="19"/>
    <x v="0"/>
    <s v="Washington"/>
    <x v="22"/>
    <x v="3"/>
    <x v="2"/>
    <n v="36"/>
    <s v="Baltimore/MD"/>
  </r>
  <r>
    <x v="25834"/>
    <s v="Teirtza Rankcom"/>
    <x v="2"/>
    <x v="1"/>
    <x v="9"/>
    <x v="9"/>
    <x v="1"/>
    <s v="Philadelphia"/>
    <x v="27"/>
    <x v="3"/>
    <x v="0"/>
    <n v="31"/>
    <s v="Los Angeles/CA"/>
  </r>
  <r>
    <x v="25835"/>
    <s v="Leora Ferenczi"/>
    <x v="2"/>
    <x v="7"/>
    <x v="18"/>
    <x v="18"/>
    <x v="0"/>
    <s v="Cincinnati"/>
    <x v="8"/>
    <x v="1"/>
    <x v="0"/>
    <n v="34"/>
    <s v="Los Angeles/CA"/>
  </r>
  <r>
    <x v="25836"/>
    <s v="Prent Congdon"/>
    <x v="2"/>
    <x v="1"/>
    <x v="2"/>
    <x v="2"/>
    <x v="1"/>
    <s v="Tulsa"/>
    <x v="17"/>
    <x v="1"/>
    <x v="0"/>
    <n v="39"/>
    <s v="Baltimore/MD"/>
  </r>
  <r>
    <x v="25837"/>
    <s v="Anestassia Charters"/>
    <x v="2"/>
    <x v="5"/>
    <x v="3"/>
    <x v="3"/>
    <x v="2"/>
    <s v="Lansing"/>
    <x v="0"/>
    <x v="0"/>
    <x v="0"/>
    <n v="20"/>
    <s v="Los Angeles/CA"/>
  </r>
  <r>
    <x v="25838"/>
    <s v="Heloise Elliker"/>
    <x v="4"/>
    <x v="1"/>
    <x v="13"/>
    <x v="13"/>
    <x v="0"/>
    <s v="Topeka"/>
    <x v="14"/>
    <x v="3"/>
    <x v="2"/>
    <n v="29"/>
    <s v="Los Angeles/CA"/>
  </r>
  <r>
    <x v="25839"/>
    <s v="Jeffry Perocci"/>
    <x v="0"/>
    <x v="1"/>
    <x v="10"/>
    <x v="10"/>
    <x v="0"/>
    <s v="Greensboro"/>
    <x v="26"/>
    <x v="2"/>
    <x v="1"/>
    <n v="5"/>
    <s v="Los Angeles/CA"/>
  </r>
  <r>
    <x v="25840"/>
    <s v="Abelard Formilli"/>
    <x v="4"/>
    <x v="1"/>
    <x v="12"/>
    <x v="12"/>
    <x v="1"/>
    <s v="Meridian"/>
    <x v="29"/>
    <x v="3"/>
    <x v="0"/>
    <n v="19"/>
    <s v="Los Angeles/CA"/>
  </r>
  <r>
    <x v="25841"/>
    <s v="Judah Ciccetti"/>
    <x v="1"/>
    <x v="1"/>
    <x v="17"/>
    <x v="17"/>
    <x v="1"/>
    <s v="Cleveland"/>
    <x v="8"/>
    <x v="2"/>
    <x v="0"/>
    <n v="36"/>
    <s v="Baltimore/MD"/>
  </r>
  <r>
    <x v="25842"/>
    <s v="Colene Horley"/>
    <x v="4"/>
    <x v="0"/>
    <x v="1"/>
    <x v="1"/>
    <x v="0"/>
    <s v="Pittsburgh"/>
    <x v="27"/>
    <x v="2"/>
    <x v="0"/>
    <n v="5"/>
    <s v="Baltimore/MD"/>
  </r>
  <r>
    <x v="25843"/>
    <s v="Aubert Everill"/>
    <x v="1"/>
    <x v="1"/>
    <x v="24"/>
    <x v="24"/>
    <x v="2"/>
    <s v="Jersey City"/>
    <x v="46"/>
    <x v="0"/>
    <x v="0"/>
    <n v="26"/>
    <s v="Denver/CO"/>
  </r>
  <r>
    <x v="25844"/>
    <s v="Rafaellle Tesh"/>
    <x v="3"/>
    <x v="1"/>
    <x v="1"/>
    <x v="1"/>
    <x v="0"/>
    <s v="Boston"/>
    <x v="11"/>
    <x v="3"/>
    <x v="0"/>
    <n v="40"/>
    <s v="Baltimore/MD"/>
  </r>
  <r>
    <x v="25845"/>
    <s v="Annice Loweth"/>
    <x v="3"/>
    <x v="1"/>
    <x v="15"/>
    <x v="15"/>
    <x v="0"/>
    <s v="Kalamazoo"/>
    <x v="0"/>
    <x v="1"/>
    <x v="0"/>
    <n v="43"/>
    <s v="Baltimore/MD"/>
  </r>
  <r>
    <x v="25846"/>
    <s v="Ginni Eglaise"/>
    <x v="3"/>
    <x v="5"/>
    <x v="10"/>
    <x v="10"/>
    <x v="0"/>
    <s v="Kansas City"/>
    <x v="38"/>
    <x v="3"/>
    <x v="0"/>
    <n v="28"/>
    <s v="Los Angeles/CA"/>
  </r>
  <r>
    <x v="25847"/>
    <s v="Luis Van Leijs"/>
    <x v="2"/>
    <x v="9"/>
    <x v="27"/>
    <x v="27"/>
    <x v="0"/>
    <s v="Sacramento"/>
    <x v="15"/>
    <x v="1"/>
    <x v="0"/>
    <n v="13"/>
    <s v="Baltimore/MD"/>
  </r>
  <r>
    <x v="25848"/>
    <s v="Justina Colbourn"/>
    <x v="4"/>
    <x v="1"/>
    <x v="23"/>
    <x v="23"/>
    <x v="0"/>
    <s v="New York City"/>
    <x v="7"/>
    <x v="3"/>
    <x v="2"/>
    <n v="45"/>
    <s v="Baltimore/MD"/>
  </r>
  <r>
    <x v="25849"/>
    <s v="Bartlett Huetson"/>
    <x v="3"/>
    <x v="1"/>
    <x v="16"/>
    <x v="16"/>
    <x v="0"/>
    <s v="Baton Rouge"/>
    <x v="32"/>
    <x v="0"/>
    <x v="0"/>
    <n v="13"/>
    <s v="Los Angeles/CA"/>
  </r>
  <r>
    <x v="25850"/>
    <s v="Hilly Juschka"/>
    <x v="4"/>
    <x v="1"/>
    <x v="2"/>
    <x v="2"/>
    <x v="0"/>
    <s v="Kansas City"/>
    <x v="38"/>
    <x v="3"/>
    <x v="0"/>
    <n v="33"/>
    <s v="Denver/CO"/>
  </r>
  <r>
    <x v="25851"/>
    <s v="Natalya Abrahamowitcz"/>
    <x v="4"/>
    <x v="8"/>
    <x v="21"/>
    <x v="21"/>
    <x v="0"/>
    <s v="Grand Rapids"/>
    <x v="0"/>
    <x v="3"/>
    <x v="0"/>
    <n v="43"/>
    <s v="Los Angeles/CA"/>
  </r>
  <r>
    <x v="25852"/>
    <s v="Benjie Luckhurst"/>
    <x v="2"/>
    <x v="1"/>
    <x v="29"/>
    <x v="29"/>
    <x v="2"/>
    <s v="Jacksonville"/>
    <x v="2"/>
    <x v="0"/>
    <x v="2"/>
    <n v="35"/>
    <s v="Los Angeles/CA"/>
  </r>
  <r>
    <x v="25853"/>
    <s v="Ashlen Praundl"/>
    <x v="3"/>
    <x v="5"/>
    <x v="0"/>
    <x v="0"/>
    <x v="0"/>
    <s v="Chicago"/>
    <x v="23"/>
    <x v="1"/>
    <x v="2"/>
    <n v="28"/>
    <s v="Los Angeles/CA"/>
  </r>
  <r>
    <x v="25854"/>
    <s v="Betteanne Rymour"/>
    <x v="2"/>
    <x v="3"/>
    <x v="0"/>
    <x v="0"/>
    <x v="0"/>
    <s v="Omaha"/>
    <x v="18"/>
    <x v="3"/>
    <x v="2"/>
    <n v="27"/>
    <s v="Baltimore/MD"/>
  </r>
  <r>
    <x v="25855"/>
    <s v="Bax d'Arcy"/>
    <x v="4"/>
    <x v="1"/>
    <x v="9"/>
    <x v="9"/>
    <x v="0"/>
    <s v="Kansas City"/>
    <x v="38"/>
    <x v="3"/>
    <x v="0"/>
    <n v="30"/>
    <s v="Baltimore/MD"/>
  </r>
  <r>
    <x v="25856"/>
    <s v="Ephrayim Osbiston"/>
    <x v="2"/>
    <x v="5"/>
    <x v="5"/>
    <x v="5"/>
    <x v="0"/>
    <s v="Jacksonville"/>
    <x v="2"/>
    <x v="1"/>
    <x v="2"/>
    <n v="38"/>
    <s v="Los Angeles/CA"/>
  </r>
  <r>
    <x v="25857"/>
    <s v="Marci Lias"/>
    <x v="2"/>
    <x v="1"/>
    <x v="0"/>
    <x v="0"/>
    <x v="0"/>
    <s v="Milwaukee"/>
    <x v="40"/>
    <x v="1"/>
    <x v="1"/>
    <n v="29"/>
    <s v="Baltimore/MD"/>
  </r>
  <r>
    <x v="25858"/>
    <s v="Celestyn Sarfati"/>
    <x v="0"/>
    <x v="4"/>
    <x v="9"/>
    <x v="9"/>
    <x v="1"/>
    <s v="Waltham"/>
    <x v="11"/>
    <x v="1"/>
    <x v="0"/>
    <n v="41"/>
    <s v="Chicago/IL"/>
  </r>
  <r>
    <x v="25859"/>
    <s v="Karena Clappson"/>
    <x v="0"/>
    <x v="1"/>
    <x v="20"/>
    <x v="20"/>
    <x v="0"/>
    <s v="Hialeah"/>
    <x v="2"/>
    <x v="2"/>
    <x v="0"/>
    <n v="28"/>
    <s v="Los Angeles/CA"/>
  </r>
  <r>
    <x v="25860"/>
    <s v="Rossie Forster"/>
    <x v="3"/>
    <x v="1"/>
    <x v="19"/>
    <x v="19"/>
    <x v="0"/>
    <s v="Round Rock"/>
    <x v="6"/>
    <x v="2"/>
    <x v="0"/>
    <n v="44"/>
    <s v="Chicago/IL"/>
  </r>
  <r>
    <x v="25861"/>
    <s v="Celia Antonsson"/>
    <x v="0"/>
    <x v="1"/>
    <x v="3"/>
    <x v="3"/>
    <x v="0"/>
    <s v="New York City"/>
    <x v="7"/>
    <x v="3"/>
    <x v="0"/>
    <n v="20"/>
    <s v="Los Angeles/CA"/>
  </r>
  <r>
    <x v="25862"/>
    <s v="Hillard Grand"/>
    <x v="2"/>
    <x v="1"/>
    <x v="23"/>
    <x v="23"/>
    <x v="0"/>
    <s v="Wilmington"/>
    <x v="44"/>
    <x v="1"/>
    <x v="0"/>
    <n v="11"/>
    <s v="Baltimore/MD"/>
  </r>
  <r>
    <x v="25863"/>
    <s v="Delphinia Simonou"/>
    <x v="2"/>
    <x v="1"/>
    <x v="4"/>
    <x v="4"/>
    <x v="1"/>
    <s v="Prescott"/>
    <x v="31"/>
    <x v="1"/>
    <x v="0"/>
    <n v="10"/>
    <s v="Los Angeles/CA"/>
  </r>
  <r>
    <x v="25864"/>
    <s v="Sholom Gauchier"/>
    <x v="3"/>
    <x v="1"/>
    <x v="11"/>
    <x v="11"/>
    <x v="2"/>
    <s v="Springfield"/>
    <x v="23"/>
    <x v="0"/>
    <x v="0"/>
    <n v="24"/>
    <s v="Chicago/IL"/>
  </r>
  <r>
    <x v="25865"/>
    <s v="Angela Wheldon"/>
    <x v="4"/>
    <x v="1"/>
    <x v="2"/>
    <x v="2"/>
    <x v="0"/>
    <s v="New Orleans"/>
    <x v="32"/>
    <x v="3"/>
    <x v="0"/>
    <n v="17"/>
    <s v="Los Angeles/CA"/>
  </r>
  <r>
    <x v="25866"/>
    <s v="Christina Sherburn"/>
    <x v="4"/>
    <x v="8"/>
    <x v="21"/>
    <x v="21"/>
    <x v="0"/>
    <s v="Washington"/>
    <x v="22"/>
    <x v="1"/>
    <x v="1"/>
    <n v="7"/>
    <s v="Los Angeles/CA"/>
  </r>
  <r>
    <x v="25867"/>
    <s v="Cristina Bestwerthick"/>
    <x v="0"/>
    <x v="0"/>
    <x v="11"/>
    <x v="11"/>
    <x v="0"/>
    <s v="Columbia"/>
    <x v="1"/>
    <x v="0"/>
    <x v="0"/>
    <n v="34"/>
    <s v="Baltimore/MD"/>
  </r>
  <r>
    <x v="25868"/>
    <s v="Lemmy Dowtry"/>
    <x v="2"/>
    <x v="7"/>
    <x v="8"/>
    <x v="8"/>
    <x v="0"/>
    <s v="Sacramento"/>
    <x v="15"/>
    <x v="3"/>
    <x v="0"/>
    <n v="33"/>
    <s v="Baltimore/MD"/>
  </r>
  <r>
    <x v="25869"/>
    <s v="Gavin Shuter"/>
    <x v="4"/>
    <x v="0"/>
    <x v="11"/>
    <x v="11"/>
    <x v="0"/>
    <s v="Roanoke"/>
    <x v="20"/>
    <x v="3"/>
    <x v="1"/>
    <n v="8"/>
    <s v="Los Angeles/CA"/>
  </r>
  <r>
    <x v="25870"/>
    <s v="Beale McCarter"/>
    <x v="0"/>
    <x v="1"/>
    <x v="23"/>
    <x v="23"/>
    <x v="0"/>
    <s v="Austin"/>
    <x v="6"/>
    <x v="3"/>
    <x v="0"/>
    <n v="11"/>
    <s v="Denver/CO"/>
  </r>
  <r>
    <x v="25871"/>
    <s v="Rebeka O'Bradden"/>
    <x v="2"/>
    <x v="7"/>
    <x v="19"/>
    <x v="19"/>
    <x v="0"/>
    <s v="Las Vegas"/>
    <x v="24"/>
    <x v="3"/>
    <x v="0"/>
    <n v="29"/>
    <s v="Los Angeles/CA"/>
  </r>
  <r>
    <x v="25872"/>
    <s v="Randall Orcas"/>
    <x v="0"/>
    <x v="1"/>
    <x v="10"/>
    <x v="10"/>
    <x v="2"/>
    <s v="Mobile"/>
    <x v="13"/>
    <x v="0"/>
    <x v="0"/>
    <n v="24"/>
    <s v="Chicago/IL"/>
  </r>
  <r>
    <x v="25873"/>
    <s v="Candy Youhill"/>
    <x v="2"/>
    <x v="5"/>
    <x v="19"/>
    <x v="19"/>
    <x v="0"/>
    <s v="San Antonio"/>
    <x v="6"/>
    <x v="3"/>
    <x v="0"/>
    <n v="14"/>
    <s v="Chicago/IL"/>
  </r>
  <r>
    <x v="25874"/>
    <s v="Greer Reyson"/>
    <x v="1"/>
    <x v="1"/>
    <x v="7"/>
    <x v="7"/>
    <x v="0"/>
    <s v="Charleston"/>
    <x v="10"/>
    <x v="1"/>
    <x v="0"/>
    <n v="9"/>
    <s v="Los Angeles/CA"/>
  </r>
  <r>
    <x v="25875"/>
    <s v="Vitoria Titmarsh"/>
    <x v="2"/>
    <x v="1"/>
    <x v="17"/>
    <x v="17"/>
    <x v="0"/>
    <s v="Manchester"/>
    <x v="47"/>
    <x v="1"/>
    <x v="0"/>
    <n v="35"/>
    <s v="Chicago/IL"/>
  </r>
  <r>
    <x v="25876"/>
    <s v="Dredi Adanet"/>
    <x v="2"/>
    <x v="1"/>
    <x v="15"/>
    <x v="15"/>
    <x v="0"/>
    <s v="Akron"/>
    <x v="8"/>
    <x v="2"/>
    <x v="0"/>
    <n v="23"/>
    <s v="Baltimore/MD"/>
  </r>
  <r>
    <x v="25877"/>
    <s v="Mildrid Gauvin"/>
    <x v="2"/>
    <x v="3"/>
    <x v="18"/>
    <x v="18"/>
    <x v="0"/>
    <s v="Minneapolis"/>
    <x v="34"/>
    <x v="1"/>
    <x v="0"/>
    <n v="31"/>
    <s v="Baltimore/MD"/>
  </r>
  <r>
    <x v="25878"/>
    <s v="Bradney Joan"/>
    <x v="4"/>
    <x v="0"/>
    <x v="12"/>
    <x v="12"/>
    <x v="0"/>
    <s v="Lancaster"/>
    <x v="27"/>
    <x v="2"/>
    <x v="1"/>
    <n v="26"/>
    <s v="Los Angeles/CA"/>
  </r>
  <r>
    <x v="25879"/>
    <s v="Chrissie Selwin"/>
    <x v="2"/>
    <x v="3"/>
    <x v="12"/>
    <x v="12"/>
    <x v="1"/>
    <s v="Indianapolis"/>
    <x v="4"/>
    <x v="3"/>
    <x v="0"/>
    <n v="8"/>
    <s v="Baltimore/MD"/>
  </r>
  <r>
    <x v="25880"/>
    <s v="Holmes Morrott"/>
    <x v="3"/>
    <x v="1"/>
    <x v="10"/>
    <x v="10"/>
    <x v="1"/>
    <s v="Houston"/>
    <x v="6"/>
    <x v="2"/>
    <x v="2"/>
    <n v="39"/>
    <s v="Los Angeles/CA"/>
  </r>
  <r>
    <x v="25881"/>
    <s v="Everett Fedorski"/>
    <x v="2"/>
    <x v="7"/>
    <x v="26"/>
    <x v="26"/>
    <x v="0"/>
    <s v="Round Rock"/>
    <x v="6"/>
    <x v="0"/>
    <x v="0"/>
    <n v="13"/>
    <s v="Baltimore/MD"/>
  </r>
  <r>
    <x v="25882"/>
    <s v="Cissiee Kief"/>
    <x v="3"/>
    <x v="1"/>
    <x v="8"/>
    <x v="8"/>
    <x v="0"/>
    <s v="Saginaw"/>
    <x v="0"/>
    <x v="3"/>
    <x v="0"/>
    <n v="44"/>
    <s v="Los Angeles/CA"/>
  </r>
  <r>
    <x v="25883"/>
    <s v="Molly Trevaskiss"/>
    <x v="0"/>
    <x v="1"/>
    <x v="16"/>
    <x v="16"/>
    <x v="0"/>
    <s v="Fresno"/>
    <x v="15"/>
    <x v="0"/>
    <x v="0"/>
    <n v="9"/>
    <s v="Baltimore/MD"/>
  </r>
  <r>
    <x v="25884"/>
    <s v="Alida Dowling"/>
    <x v="3"/>
    <x v="1"/>
    <x v="23"/>
    <x v="23"/>
    <x v="0"/>
    <s v="Flint"/>
    <x v="0"/>
    <x v="2"/>
    <x v="2"/>
    <n v="40"/>
    <s v="Baltimore/MD"/>
  </r>
  <r>
    <x v="25885"/>
    <s v="Catina Crapper"/>
    <x v="2"/>
    <x v="7"/>
    <x v="29"/>
    <x v="29"/>
    <x v="0"/>
    <s v="Colorado Springs"/>
    <x v="25"/>
    <x v="2"/>
    <x v="0"/>
    <n v="44"/>
    <s v="Denver/CO"/>
  </r>
  <r>
    <x v="25886"/>
    <s v="Ardra Baldin"/>
    <x v="3"/>
    <x v="1"/>
    <x v="6"/>
    <x v="6"/>
    <x v="0"/>
    <s v="Columbus"/>
    <x v="8"/>
    <x v="3"/>
    <x v="0"/>
    <n v="20"/>
    <s v="Baltimore/MD"/>
  </r>
  <r>
    <x v="25887"/>
    <s v="Katinka Laurance"/>
    <x v="4"/>
    <x v="8"/>
    <x v="13"/>
    <x v="13"/>
    <x v="0"/>
    <s v="Hattiesburg"/>
    <x v="29"/>
    <x v="0"/>
    <x v="0"/>
    <n v="19"/>
    <s v="Los Angeles/CA"/>
  </r>
  <r>
    <x v="25888"/>
    <s v="Arleen Epilet"/>
    <x v="0"/>
    <x v="3"/>
    <x v="12"/>
    <x v="12"/>
    <x v="0"/>
    <s v="Austin"/>
    <x v="6"/>
    <x v="3"/>
    <x v="0"/>
    <n v="45"/>
    <s v="Los Angeles/CA"/>
  </r>
  <r>
    <x v="25889"/>
    <s v="Tadeas Arkwright"/>
    <x v="3"/>
    <x v="1"/>
    <x v="22"/>
    <x v="22"/>
    <x v="0"/>
    <s v="Annapolis"/>
    <x v="12"/>
    <x v="3"/>
    <x v="0"/>
    <n v="16"/>
    <s v="Los Angeles/CA"/>
  </r>
  <r>
    <x v="25890"/>
    <s v="Lilas Wilmott"/>
    <x v="3"/>
    <x v="6"/>
    <x v="20"/>
    <x v="20"/>
    <x v="2"/>
    <s v="White Plains"/>
    <x v="7"/>
    <x v="0"/>
    <x v="0"/>
    <n v="26"/>
    <s v="Los Angeles/CA"/>
  </r>
  <r>
    <x v="25891"/>
    <s v="Isaiah Cockle"/>
    <x v="4"/>
    <x v="1"/>
    <x v="10"/>
    <x v="10"/>
    <x v="0"/>
    <s v="Huntsville"/>
    <x v="6"/>
    <x v="3"/>
    <x v="0"/>
    <n v="24"/>
    <s v="Denver/CO"/>
  </r>
  <r>
    <x v="25892"/>
    <s v="Sid Tollady"/>
    <x v="2"/>
    <x v="5"/>
    <x v="22"/>
    <x v="22"/>
    <x v="2"/>
    <s v="Pittsburgh"/>
    <x v="27"/>
    <x v="0"/>
    <x v="0"/>
    <n v="33"/>
    <s v="Chicago/IL"/>
  </r>
  <r>
    <x v="25893"/>
    <s v="Hope Bee"/>
    <x v="4"/>
    <x v="1"/>
    <x v="0"/>
    <x v="0"/>
    <x v="1"/>
    <s v="Saint Paul"/>
    <x v="34"/>
    <x v="1"/>
    <x v="2"/>
    <n v="11"/>
    <s v="Baltimore/MD"/>
  </r>
  <r>
    <x v="25894"/>
    <s v="Costanza Petrichat"/>
    <x v="3"/>
    <x v="1"/>
    <x v="10"/>
    <x v="10"/>
    <x v="0"/>
    <s v="Greensboro"/>
    <x v="26"/>
    <x v="0"/>
    <x v="0"/>
    <n v="6"/>
    <s v="Los Angeles/CA"/>
  </r>
  <r>
    <x v="25895"/>
    <s v="Timothea Bucktrout"/>
    <x v="4"/>
    <x v="1"/>
    <x v="2"/>
    <x v="2"/>
    <x v="0"/>
    <s v="Juneau"/>
    <x v="33"/>
    <x v="2"/>
    <x v="0"/>
    <n v="31"/>
    <s v="Chicago/IL"/>
  </r>
  <r>
    <x v="25896"/>
    <s v="Jonas Maddrell"/>
    <x v="0"/>
    <x v="0"/>
    <x v="22"/>
    <x v="22"/>
    <x v="0"/>
    <s v="Fullerton"/>
    <x v="15"/>
    <x v="2"/>
    <x v="0"/>
    <n v="6"/>
    <s v="Los Angeles/CA"/>
  </r>
  <r>
    <x v="25897"/>
    <s v="Frannie Aslet"/>
    <x v="1"/>
    <x v="8"/>
    <x v="25"/>
    <x v="25"/>
    <x v="1"/>
    <s v="Miami"/>
    <x v="2"/>
    <x v="2"/>
    <x v="1"/>
    <n v="9"/>
    <s v="Baltimore/MD"/>
  </r>
  <r>
    <x v="25898"/>
    <s v="Humbert Brashaw"/>
    <x v="3"/>
    <x v="1"/>
    <x v="29"/>
    <x v="29"/>
    <x v="0"/>
    <s v="Waterbury"/>
    <x v="36"/>
    <x v="0"/>
    <x v="0"/>
    <n v="30"/>
    <s v="Los Angeles/CA"/>
  </r>
  <r>
    <x v="25899"/>
    <s v="Aland Ebbins"/>
    <x v="2"/>
    <x v="1"/>
    <x v="4"/>
    <x v="4"/>
    <x v="0"/>
    <s v="Mobile"/>
    <x v="13"/>
    <x v="1"/>
    <x v="0"/>
    <n v="19"/>
    <s v="Baltimore/MD"/>
  </r>
  <r>
    <x v="25900"/>
    <s v="Felizio Woolham"/>
    <x v="2"/>
    <x v="1"/>
    <x v="22"/>
    <x v="22"/>
    <x v="0"/>
    <s v="Kansas City"/>
    <x v="38"/>
    <x v="1"/>
    <x v="0"/>
    <n v="7"/>
    <s v="Los Angeles/CA"/>
  </r>
  <r>
    <x v="25901"/>
    <s v="Gabi Willbourne"/>
    <x v="4"/>
    <x v="0"/>
    <x v="26"/>
    <x v="26"/>
    <x v="0"/>
    <s v="Durham"/>
    <x v="26"/>
    <x v="0"/>
    <x v="0"/>
    <n v="30"/>
    <s v="Los Angeles/CA"/>
  </r>
  <r>
    <x v="25902"/>
    <s v="Kerstin Beharrell"/>
    <x v="2"/>
    <x v="7"/>
    <x v="5"/>
    <x v="5"/>
    <x v="0"/>
    <s v="Largo"/>
    <x v="2"/>
    <x v="2"/>
    <x v="0"/>
    <n v="28"/>
    <s v="Los Angeles/CA"/>
  </r>
  <r>
    <x v="25903"/>
    <s v="Serge Everitt"/>
    <x v="0"/>
    <x v="1"/>
    <x v="13"/>
    <x v="13"/>
    <x v="0"/>
    <s v="Orlando"/>
    <x v="2"/>
    <x v="1"/>
    <x v="2"/>
    <n v="13"/>
    <s v="Los Angeles/CA"/>
  </r>
  <r>
    <x v="25904"/>
    <s v="Ode Spore"/>
    <x v="3"/>
    <x v="6"/>
    <x v="29"/>
    <x v="29"/>
    <x v="0"/>
    <s v="Reno"/>
    <x v="24"/>
    <x v="1"/>
    <x v="2"/>
    <n v="29"/>
    <s v="Baltimore/MD"/>
  </r>
  <r>
    <x v="25905"/>
    <s v="Angie Casassa"/>
    <x v="0"/>
    <x v="1"/>
    <x v="18"/>
    <x v="18"/>
    <x v="0"/>
    <s v="New York City"/>
    <x v="7"/>
    <x v="2"/>
    <x v="0"/>
    <n v="35"/>
    <s v="Los Angeles/CA"/>
  </r>
  <r>
    <x v="25906"/>
    <s v="Ingamar Kingscote"/>
    <x v="2"/>
    <x v="1"/>
    <x v="18"/>
    <x v="18"/>
    <x v="0"/>
    <s v="Omaha"/>
    <x v="18"/>
    <x v="0"/>
    <x v="1"/>
    <n v="8"/>
    <s v="Los Angeles/CA"/>
  </r>
  <r>
    <x v="25907"/>
    <s v="Filia Duer"/>
    <x v="2"/>
    <x v="1"/>
    <x v="0"/>
    <x v="0"/>
    <x v="0"/>
    <s v="Oakland"/>
    <x v="15"/>
    <x v="0"/>
    <x v="0"/>
    <n v="18"/>
    <s v="Baltimore/MD"/>
  </r>
  <r>
    <x v="25908"/>
    <s v="Dev Flintuff"/>
    <x v="0"/>
    <x v="7"/>
    <x v="5"/>
    <x v="5"/>
    <x v="0"/>
    <s v="Spokane"/>
    <x v="9"/>
    <x v="1"/>
    <x v="0"/>
    <n v="42"/>
    <s v="Los Angeles/CA"/>
  </r>
  <r>
    <x v="25909"/>
    <s v="Dallas Dumelow"/>
    <x v="2"/>
    <x v="1"/>
    <x v="3"/>
    <x v="3"/>
    <x v="0"/>
    <s v="Washington"/>
    <x v="22"/>
    <x v="1"/>
    <x v="0"/>
    <n v="35"/>
    <s v="Chicago/IL"/>
  </r>
  <r>
    <x v="25910"/>
    <s v="Richardo Monksfield"/>
    <x v="2"/>
    <x v="7"/>
    <x v="28"/>
    <x v="28"/>
    <x v="0"/>
    <s v="Flint"/>
    <x v="0"/>
    <x v="1"/>
    <x v="2"/>
    <n v="37"/>
    <s v="Los Angeles/CA"/>
  </r>
  <r>
    <x v="25911"/>
    <s v="Justina McDade"/>
    <x v="3"/>
    <x v="9"/>
    <x v="12"/>
    <x v="12"/>
    <x v="0"/>
    <s v="Charlottesville"/>
    <x v="20"/>
    <x v="2"/>
    <x v="2"/>
    <n v="6"/>
    <s v="Los Angeles/CA"/>
  </r>
  <r>
    <x v="25912"/>
    <s v="Melva Goward"/>
    <x v="4"/>
    <x v="1"/>
    <x v="20"/>
    <x v="20"/>
    <x v="0"/>
    <s v="Palatine"/>
    <x v="23"/>
    <x v="1"/>
    <x v="0"/>
    <n v="5"/>
    <s v="Chicago/IL"/>
  </r>
  <r>
    <x v="25913"/>
    <s v="Gayel Cornau"/>
    <x v="2"/>
    <x v="3"/>
    <x v="6"/>
    <x v="6"/>
    <x v="1"/>
    <s v="Knoxville"/>
    <x v="16"/>
    <x v="2"/>
    <x v="0"/>
    <n v="17"/>
    <s v="Denver/CO"/>
  </r>
  <r>
    <x v="25914"/>
    <s v="Octavius Gibbeson"/>
    <x v="2"/>
    <x v="1"/>
    <x v="12"/>
    <x v="12"/>
    <x v="0"/>
    <s v="Indianapolis"/>
    <x v="4"/>
    <x v="3"/>
    <x v="2"/>
    <n v="44"/>
    <s v="Baltimore/MD"/>
  </r>
  <r>
    <x v="25915"/>
    <s v="Johannah Geering"/>
    <x v="2"/>
    <x v="1"/>
    <x v="9"/>
    <x v="9"/>
    <x v="0"/>
    <s v="Columbia"/>
    <x v="1"/>
    <x v="0"/>
    <x v="1"/>
    <n v="16"/>
    <s v="Los Angeles/CA"/>
  </r>
  <r>
    <x v="25916"/>
    <s v="Marlowe Adelman"/>
    <x v="2"/>
    <x v="1"/>
    <x v="5"/>
    <x v="5"/>
    <x v="1"/>
    <s v="Memphis"/>
    <x v="16"/>
    <x v="1"/>
    <x v="0"/>
    <n v="31"/>
    <s v="Los Angeles/CA"/>
  </r>
  <r>
    <x v="25917"/>
    <s v="Alvera Look"/>
    <x v="3"/>
    <x v="1"/>
    <x v="16"/>
    <x v="16"/>
    <x v="2"/>
    <s v="Charlotte"/>
    <x v="26"/>
    <x v="0"/>
    <x v="2"/>
    <n v="29"/>
    <s v="Los Angeles/CA"/>
  </r>
  <r>
    <x v="25918"/>
    <s v="Geneva Ridel"/>
    <x v="0"/>
    <x v="1"/>
    <x v="4"/>
    <x v="4"/>
    <x v="2"/>
    <s v="North Little Rock"/>
    <x v="41"/>
    <x v="0"/>
    <x v="1"/>
    <n v="38"/>
    <s v="Denver/CO"/>
  </r>
  <r>
    <x v="25919"/>
    <s v="Kelby Hardiman"/>
    <x v="4"/>
    <x v="4"/>
    <x v="3"/>
    <x v="3"/>
    <x v="0"/>
    <s v="Hicksville"/>
    <x v="7"/>
    <x v="2"/>
    <x v="0"/>
    <n v="20"/>
    <s v="Los Angeles/CA"/>
  </r>
  <r>
    <x v="25920"/>
    <s v="Garnette Garley"/>
    <x v="4"/>
    <x v="1"/>
    <x v="3"/>
    <x v="3"/>
    <x v="2"/>
    <s v="Clearwater"/>
    <x v="2"/>
    <x v="0"/>
    <x v="0"/>
    <n v="17"/>
    <s v="Baltimore/MD"/>
  </r>
  <r>
    <x v="25921"/>
    <s v="Anthiathia Patifield"/>
    <x v="0"/>
    <x v="1"/>
    <x v="22"/>
    <x v="22"/>
    <x v="0"/>
    <s v="Tucson"/>
    <x v="31"/>
    <x v="2"/>
    <x v="0"/>
    <n v="30"/>
    <s v="Los Angeles/CA"/>
  </r>
  <r>
    <x v="25922"/>
    <s v="Ripley Slewcock"/>
    <x v="3"/>
    <x v="1"/>
    <x v="23"/>
    <x v="23"/>
    <x v="0"/>
    <s v="Fullerton"/>
    <x v="15"/>
    <x v="3"/>
    <x v="2"/>
    <n v="39"/>
    <s v="Los Angeles/CA"/>
  </r>
  <r>
    <x v="25923"/>
    <s v="Oralla Feely"/>
    <x v="0"/>
    <x v="4"/>
    <x v="24"/>
    <x v="24"/>
    <x v="0"/>
    <s v="Glendale"/>
    <x v="31"/>
    <x v="2"/>
    <x v="2"/>
    <n v="20"/>
    <s v="Baltimore/MD"/>
  </r>
  <r>
    <x v="25924"/>
    <s v="Rodrique Zecchetti"/>
    <x v="2"/>
    <x v="1"/>
    <x v="4"/>
    <x v="4"/>
    <x v="0"/>
    <s v="Dallas"/>
    <x v="6"/>
    <x v="1"/>
    <x v="0"/>
    <n v="23"/>
    <s v="Los Angeles/CA"/>
  </r>
  <r>
    <x v="25925"/>
    <s v="Gabriele Whatmough"/>
    <x v="0"/>
    <x v="1"/>
    <x v="5"/>
    <x v="5"/>
    <x v="0"/>
    <s v="Pittsburgh"/>
    <x v="27"/>
    <x v="2"/>
    <x v="0"/>
    <n v="43"/>
    <s v="Baltimore/MD"/>
  </r>
  <r>
    <x v="25926"/>
    <s v="Glenna Charlesworth"/>
    <x v="3"/>
    <x v="1"/>
    <x v="2"/>
    <x v="2"/>
    <x v="0"/>
    <s v="Littleton"/>
    <x v="25"/>
    <x v="2"/>
    <x v="0"/>
    <n v="17"/>
    <s v="Los Angeles/CA"/>
  </r>
  <r>
    <x v="25927"/>
    <s v="Wallis Wolver"/>
    <x v="0"/>
    <x v="7"/>
    <x v="20"/>
    <x v="20"/>
    <x v="1"/>
    <s v="San Antonio"/>
    <x v="6"/>
    <x v="3"/>
    <x v="0"/>
    <n v="30"/>
    <s v="Chicago/IL"/>
  </r>
  <r>
    <x v="25928"/>
    <s v="Fabiano Grimwood"/>
    <x v="3"/>
    <x v="1"/>
    <x v="5"/>
    <x v="5"/>
    <x v="0"/>
    <s v="Albany"/>
    <x v="19"/>
    <x v="1"/>
    <x v="0"/>
    <n v="37"/>
    <s v="Baltimore/MD"/>
  </r>
  <r>
    <x v="25929"/>
    <s v="Kylynn Jeaves"/>
    <x v="4"/>
    <x v="1"/>
    <x v="17"/>
    <x v="17"/>
    <x v="0"/>
    <s v="Orange"/>
    <x v="15"/>
    <x v="1"/>
    <x v="2"/>
    <n v="30"/>
    <s v="Los Angeles/CA"/>
  </r>
  <r>
    <x v="25930"/>
    <s v="Camella Kharchinski"/>
    <x v="2"/>
    <x v="9"/>
    <x v="28"/>
    <x v="28"/>
    <x v="0"/>
    <s v="Topeka"/>
    <x v="14"/>
    <x v="3"/>
    <x v="0"/>
    <n v="42"/>
    <s v="Los Angeles/CA"/>
  </r>
  <r>
    <x v="25931"/>
    <s v="Stefanie Wreakes"/>
    <x v="2"/>
    <x v="9"/>
    <x v="6"/>
    <x v="6"/>
    <x v="0"/>
    <s v="Madison"/>
    <x v="40"/>
    <x v="2"/>
    <x v="0"/>
    <n v="18"/>
    <s v="Baltimore/MD"/>
  </r>
  <r>
    <x v="25932"/>
    <s v="Torrie Devigne"/>
    <x v="0"/>
    <x v="3"/>
    <x v="14"/>
    <x v="14"/>
    <x v="0"/>
    <s v="Memphis"/>
    <x v="16"/>
    <x v="0"/>
    <x v="0"/>
    <n v="17"/>
    <s v="Chicago/IL"/>
  </r>
  <r>
    <x v="25933"/>
    <s v="Darrell Haddrell"/>
    <x v="0"/>
    <x v="1"/>
    <x v="29"/>
    <x v="29"/>
    <x v="0"/>
    <s v="Saint Paul"/>
    <x v="34"/>
    <x v="0"/>
    <x v="0"/>
    <n v="6"/>
    <s v="Los Angeles/CA"/>
  </r>
  <r>
    <x v="25934"/>
    <s v="Elisa Yakobowitch"/>
    <x v="2"/>
    <x v="9"/>
    <x v="28"/>
    <x v="28"/>
    <x v="1"/>
    <s v="Oklahoma City"/>
    <x v="17"/>
    <x v="3"/>
    <x v="1"/>
    <n v="34"/>
    <s v="Los Angeles/CA"/>
  </r>
  <r>
    <x v="25935"/>
    <s v="Holt Venturoli"/>
    <x v="0"/>
    <x v="1"/>
    <x v="4"/>
    <x v="4"/>
    <x v="0"/>
    <s v="Bradenton"/>
    <x v="2"/>
    <x v="1"/>
    <x v="0"/>
    <n v="18"/>
    <s v="Baltimore/MD"/>
  </r>
  <r>
    <x v="25936"/>
    <s v="Edith McCombe"/>
    <x v="0"/>
    <x v="1"/>
    <x v="20"/>
    <x v="20"/>
    <x v="1"/>
    <s v="Arlington"/>
    <x v="20"/>
    <x v="1"/>
    <x v="0"/>
    <n v="14"/>
    <s v="Los Angeles/CA"/>
  </r>
  <r>
    <x v="25937"/>
    <s v="Cassi Lowcock"/>
    <x v="2"/>
    <x v="1"/>
    <x v="17"/>
    <x v="17"/>
    <x v="1"/>
    <s v="Raleigh"/>
    <x v="26"/>
    <x v="3"/>
    <x v="0"/>
    <n v="5"/>
    <s v="Los Angeles/CA"/>
  </r>
  <r>
    <x v="25938"/>
    <s v="Dalli Colrein"/>
    <x v="0"/>
    <x v="1"/>
    <x v="0"/>
    <x v="0"/>
    <x v="0"/>
    <s v="Biloxi"/>
    <x v="29"/>
    <x v="0"/>
    <x v="0"/>
    <n v="25"/>
    <s v="Chicago/IL"/>
  </r>
  <r>
    <x v="25939"/>
    <s v="Sly Stathor"/>
    <x v="2"/>
    <x v="3"/>
    <x v="0"/>
    <x v="0"/>
    <x v="0"/>
    <s v="Portland"/>
    <x v="3"/>
    <x v="0"/>
    <x v="1"/>
    <n v="40"/>
    <s v="Los Angeles/CA"/>
  </r>
  <r>
    <x v="25940"/>
    <s v="Noel Vannikov"/>
    <x v="1"/>
    <x v="10"/>
    <x v="17"/>
    <x v="17"/>
    <x v="0"/>
    <s v="Mesa"/>
    <x v="31"/>
    <x v="0"/>
    <x v="0"/>
    <n v="8"/>
    <s v="Baltimore/MD"/>
  </r>
  <r>
    <x v="25941"/>
    <s v="Malissia Kimbrey"/>
    <x v="4"/>
    <x v="1"/>
    <x v="13"/>
    <x v="13"/>
    <x v="0"/>
    <s v="Denver"/>
    <x v="25"/>
    <x v="0"/>
    <x v="0"/>
    <n v="17"/>
    <s v="Los Angeles/CA"/>
  </r>
  <r>
    <x v="25942"/>
    <s v="Tedra Brun"/>
    <x v="0"/>
    <x v="1"/>
    <x v="9"/>
    <x v="9"/>
    <x v="0"/>
    <s v="Houston"/>
    <x v="6"/>
    <x v="0"/>
    <x v="0"/>
    <n v="31"/>
    <s v="Chicago/IL"/>
  </r>
  <r>
    <x v="25943"/>
    <s v="Maje McClunaghan"/>
    <x v="3"/>
    <x v="9"/>
    <x v="7"/>
    <x v="7"/>
    <x v="0"/>
    <s v="Anchorage"/>
    <x v="33"/>
    <x v="2"/>
    <x v="0"/>
    <n v="16"/>
    <s v="Baltimore/MD"/>
  </r>
  <r>
    <x v="25944"/>
    <s v="Carlin Bing"/>
    <x v="2"/>
    <x v="1"/>
    <x v="27"/>
    <x v="27"/>
    <x v="0"/>
    <s v="Los Angeles"/>
    <x v="15"/>
    <x v="1"/>
    <x v="0"/>
    <n v="36"/>
    <s v="Denver/CO"/>
  </r>
  <r>
    <x v="25945"/>
    <s v="Catha Varga"/>
    <x v="2"/>
    <x v="7"/>
    <x v="18"/>
    <x v="18"/>
    <x v="0"/>
    <s v="Dallas"/>
    <x v="6"/>
    <x v="1"/>
    <x v="0"/>
    <n v="15"/>
    <s v="Baltimore/MD"/>
  </r>
  <r>
    <x v="25946"/>
    <s v="Stevie Simukov"/>
    <x v="2"/>
    <x v="3"/>
    <x v="27"/>
    <x v="27"/>
    <x v="0"/>
    <s v="Houston"/>
    <x v="6"/>
    <x v="2"/>
    <x v="2"/>
    <n v="36"/>
    <s v="Chicago/IL"/>
  </r>
  <r>
    <x v="25947"/>
    <s v="Eddy Hudghton"/>
    <x v="0"/>
    <x v="0"/>
    <x v="28"/>
    <x v="28"/>
    <x v="1"/>
    <s v="Boulder"/>
    <x v="25"/>
    <x v="1"/>
    <x v="1"/>
    <n v="15"/>
    <s v="Los Angeles/CA"/>
  </r>
  <r>
    <x v="25948"/>
    <s v="Lucio Crunkhurn"/>
    <x v="2"/>
    <x v="1"/>
    <x v="18"/>
    <x v="18"/>
    <x v="0"/>
    <s v="Baton Rouge"/>
    <x v="32"/>
    <x v="0"/>
    <x v="2"/>
    <n v="12"/>
    <s v="Los Angeles/CA"/>
  </r>
  <r>
    <x v="25949"/>
    <s v="Agatha Abrahmson"/>
    <x v="3"/>
    <x v="1"/>
    <x v="25"/>
    <x v="25"/>
    <x v="0"/>
    <s v="Salt Lake City"/>
    <x v="5"/>
    <x v="0"/>
    <x v="0"/>
    <n v="35"/>
    <s v="Los Angeles/CA"/>
  </r>
  <r>
    <x v="25950"/>
    <s v="Zacharie Mullin"/>
    <x v="3"/>
    <x v="1"/>
    <x v="13"/>
    <x v="13"/>
    <x v="0"/>
    <s v="Pittsburgh"/>
    <x v="27"/>
    <x v="2"/>
    <x v="0"/>
    <n v="28"/>
    <s v="Los Angeles/CA"/>
  </r>
  <r>
    <x v="25951"/>
    <s v="Lexi Ciraldo"/>
    <x v="0"/>
    <x v="1"/>
    <x v="21"/>
    <x v="21"/>
    <x v="0"/>
    <s v="Tuscaloosa"/>
    <x v="13"/>
    <x v="1"/>
    <x v="0"/>
    <n v="37"/>
    <s v="Baltimore/MD"/>
  </r>
  <r>
    <x v="25952"/>
    <s v="Barri Cookney"/>
    <x v="3"/>
    <x v="1"/>
    <x v="23"/>
    <x v="23"/>
    <x v="2"/>
    <s v="Denver"/>
    <x v="25"/>
    <x v="0"/>
    <x v="2"/>
    <n v="17"/>
    <s v="Chicago/IL"/>
  </r>
  <r>
    <x v="25953"/>
    <s v="Andreana Blue"/>
    <x v="3"/>
    <x v="5"/>
    <x v="27"/>
    <x v="27"/>
    <x v="0"/>
    <s v="Boston"/>
    <x v="11"/>
    <x v="1"/>
    <x v="2"/>
    <n v="27"/>
    <s v="Baltimore/MD"/>
  </r>
  <r>
    <x v="25954"/>
    <s v="Gun Tennewell"/>
    <x v="0"/>
    <x v="3"/>
    <x v="6"/>
    <x v="6"/>
    <x v="0"/>
    <s v="Birmingham"/>
    <x v="13"/>
    <x v="0"/>
    <x v="0"/>
    <n v="13"/>
    <s v="Los Angeles/CA"/>
  </r>
  <r>
    <x v="25955"/>
    <s v="Bartolemo Matas"/>
    <x v="2"/>
    <x v="9"/>
    <x v="29"/>
    <x v="29"/>
    <x v="0"/>
    <s v="Gatesville"/>
    <x v="6"/>
    <x v="3"/>
    <x v="0"/>
    <n v="14"/>
    <s v="Los Angeles/CA"/>
  </r>
  <r>
    <x v="25956"/>
    <s v="Stepha Antonomoli"/>
    <x v="0"/>
    <x v="1"/>
    <x v="27"/>
    <x v="27"/>
    <x v="1"/>
    <s v="Charlotte"/>
    <x v="26"/>
    <x v="1"/>
    <x v="0"/>
    <n v="36"/>
    <s v="Baltimore/MD"/>
  </r>
  <r>
    <x v="25957"/>
    <s v="Ester Enderby"/>
    <x v="2"/>
    <x v="1"/>
    <x v="18"/>
    <x v="18"/>
    <x v="0"/>
    <s v="Charleston"/>
    <x v="10"/>
    <x v="0"/>
    <x v="0"/>
    <n v="38"/>
    <s v="Los Angeles/CA"/>
  </r>
  <r>
    <x v="25958"/>
    <s v="Sebastien Maberley"/>
    <x v="1"/>
    <x v="1"/>
    <x v="23"/>
    <x v="23"/>
    <x v="0"/>
    <s v="Sacramento"/>
    <x v="15"/>
    <x v="2"/>
    <x v="0"/>
    <n v="25"/>
    <s v="Baltimore/MD"/>
  </r>
  <r>
    <x v="25959"/>
    <s v="Filide Slemming"/>
    <x v="3"/>
    <x v="1"/>
    <x v="17"/>
    <x v="17"/>
    <x v="1"/>
    <s v="Houston"/>
    <x v="6"/>
    <x v="1"/>
    <x v="0"/>
    <n v="20"/>
    <s v="Baltimore/MD"/>
  </r>
  <r>
    <x v="25960"/>
    <s v="Rabi Pinnick"/>
    <x v="2"/>
    <x v="1"/>
    <x v="7"/>
    <x v="7"/>
    <x v="0"/>
    <s v="Lancaster"/>
    <x v="15"/>
    <x v="0"/>
    <x v="0"/>
    <n v="20"/>
    <s v="Baltimore/MD"/>
  </r>
  <r>
    <x v="25961"/>
    <s v="Tannie Hanmore"/>
    <x v="0"/>
    <x v="1"/>
    <x v="13"/>
    <x v="13"/>
    <x v="0"/>
    <s v="Houston"/>
    <x v="6"/>
    <x v="1"/>
    <x v="1"/>
    <n v="29"/>
    <s v="Los Angeles/CA"/>
  </r>
  <r>
    <x v="25962"/>
    <s v="Van Beveridge"/>
    <x v="2"/>
    <x v="1"/>
    <x v="28"/>
    <x v="28"/>
    <x v="0"/>
    <s v="Washington"/>
    <x v="22"/>
    <x v="1"/>
    <x v="0"/>
    <n v="22"/>
    <s v="Los Angeles/CA"/>
  </r>
  <r>
    <x v="25963"/>
    <s v="Judah Goad"/>
    <x v="3"/>
    <x v="1"/>
    <x v="7"/>
    <x v="7"/>
    <x v="2"/>
    <s v="Springfield"/>
    <x v="11"/>
    <x v="0"/>
    <x v="0"/>
    <n v="13"/>
    <s v="Baltimore/MD"/>
  </r>
  <r>
    <x v="25964"/>
    <s v="Idalia Facer"/>
    <x v="0"/>
    <x v="7"/>
    <x v="4"/>
    <x v="4"/>
    <x v="0"/>
    <s v="Elmira"/>
    <x v="7"/>
    <x v="3"/>
    <x v="0"/>
    <n v="36"/>
    <s v="Los Angeles/CA"/>
  </r>
  <r>
    <x v="25965"/>
    <s v="Wildon Toke"/>
    <x v="4"/>
    <x v="0"/>
    <x v="6"/>
    <x v="6"/>
    <x v="2"/>
    <s v="Columbus"/>
    <x v="8"/>
    <x v="0"/>
    <x v="2"/>
    <n v="45"/>
    <s v="Baltimore/MD"/>
  </r>
  <r>
    <x v="25966"/>
    <s v="Patrizio Hobbert"/>
    <x v="4"/>
    <x v="0"/>
    <x v="21"/>
    <x v="21"/>
    <x v="0"/>
    <s v="Lubbock"/>
    <x v="6"/>
    <x v="0"/>
    <x v="0"/>
    <n v="7"/>
    <s v="Baltimore/MD"/>
  </r>
  <r>
    <x v="25967"/>
    <s v="Nealy Milberry"/>
    <x v="4"/>
    <x v="4"/>
    <x v="10"/>
    <x v="10"/>
    <x v="0"/>
    <s v="Palatine"/>
    <x v="23"/>
    <x v="1"/>
    <x v="0"/>
    <n v="36"/>
    <s v="Los Angeles/CA"/>
  </r>
  <r>
    <x v="25968"/>
    <s v="Abbey Gleave"/>
    <x v="1"/>
    <x v="8"/>
    <x v="5"/>
    <x v="5"/>
    <x v="0"/>
    <s v="Bethesda"/>
    <x v="12"/>
    <x v="1"/>
    <x v="0"/>
    <n v="8"/>
    <s v="Baltimore/MD"/>
  </r>
  <r>
    <x v="25969"/>
    <s v="Rene Licence"/>
    <x v="4"/>
    <x v="1"/>
    <x v="13"/>
    <x v="13"/>
    <x v="1"/>
    <s v="San Francisco"/>
    <x v="15"/>
    <x v="1"/>
    <x v="0"/>
    <n v="40"/>
    <s v="Baltimore/MD"/>
  </r>
  <r>
    <x v="25970"/>
    <s v="Tami Cleynman"/>
    <x v="1"/>
    <x v="1"/>
    <x v="12"/>
    <x v="12"/>
    <x v="0"/>
    <s v="Stamford"/>
    <x v="36"/>
    <x v="0"/>
    <x v="0"/>
    <n v="25"/>
    <s v="Los Angeles/CA"/>
  </r>
  <r>
    <x v="25971"/>
    <s v="Patrizia Foulgham"/>
    <x v="3"/>
    <x v="6"/>
    <x v="1"/>
    <x v="1"/>
    <x v="0"/>
    <s v="Kalamazoo"/>
    <x v="0"/>
    <x v="1"/>
    <x v="1"/>
    <n v="36"/>
    <s v="Los Angeles/CA"/>
  </r>
  <r>
    <x v="25972"/>
    <s v="Onfroi Corss"/>
    <x v="4"/>
    <x v="8"/>
    <x v="10"/>
    <x v="10"/>
    <x v="0"/>
    <s v="Anchorage"/>
    <x v="33"/>
    <x v="1"/>
    <x v="0"/>
    <n v="6"/>
    <s v="Baltimore/MD"/>
  </r>
  <r>
    <x v="25973"/>
    <s v="Brigit Saffer"/>
    <x v="2"/>
    <x v="1"/>
    <x v="28"/>
    <x v="28"/>
    <x v="0"/>
    <s v="Boston"/>
    <x v="11"/>
    <x v="2"/>
    <x v="0"/>
    <n v="16"/>
    <s v="Baltimore/MD"/>
  </r>
  <r>
    <x v="25974"/>
    <s v="Zack Lineham"/>
    <x v="3"/>
    <x v="1"/>
    <x v="19"/>
    <x v="19"/>
    <x v="0"/>
    <s v="Chicago"/>
    <x v="23"/>
    <x v="0"/>
    <x v="0"/>
    <n v="31"/>
    <s v="Los Angeles/CA"/>
  </r>
  <r>
    <x v="25975"/>
    <s v="Barnebas Heales"/>
    <x v="2"/>
    <x v="1"/>
    <x v="11"/>
    <x v="11"/>
    <x v="2"/>
    <s v="New Bedford"/>
    <x v="11"/>
    <x v="0"/>
    <x v="0"/>
    <n v="27"/>
    <s v="Denver/CO"/>
  </r>
  <r>
    <x v="25976"/>
    <s v="Vikky Skain"/>
    <x v="2"/>
    <x v="1"/>
    <x v="27"/>
    <x v="27"/>
    <x v="0"/>
    <s v="Jersey City"/>
    <x v="46"/>
    <x v="3"/>
    <x v="0"/>
    <n v="38"/>
    <s v="Los Angeles/CA"/>
  </r>
  <r>
    <x v="25977"/>
    <s v="Vaughn Loins"/>
    <x v="4"/>
    <x v="8"/>
    <x v="9"/>
    <x v="9"/>
    <x v="0"/>
    <s v="Saint Petersburg"/>
    <x v="2"/>
    <x v="2"/>
    <x v="0"/>
    <n v="8"/>
    <s v="Los Angeles/CA"/>
  </r>
  <r>
    <x v="25978"/>
    <s v="Audie Carnock"/>
    <x v="2"/>
    <x v="9"/>
    <x v="4"/>
    <x v="4"/>
    <x v="2"/>
    <s v="Amarillo"/>
    <x v="6"/>
    <x v="0"/>
    <x v="2"/>
    <n v="14"/>
    <s v="Los Angeles/CA"/>
  </r>
  <r>
    <x v="25979"/>
    <s v="Rosita Hadigate"/>
    <x v="0"/>
    <x v="1"/>
    <x v="26"/>
    <x v="26"/>
    <x v="0"/>
    <s v="Washington"/>
    <x v="22"/>
    <x v="0"/>
    <x v="0"/>
    <n v="20"/>
    <s v="Los Angeles/CA"/>
  </r>
  <r>
    <x v="25980"/>
    <s v="Maressa Kenn"/>
    <x v="4"/>
    <x v="4"/>
    <x v="22"/>
    <x v="22"/>
    <x v="0"/>
    <s v="Des Moines"/>
    <x v="30"/>
    <x v="2"/>
    <x v="0"/>
    <n v="13"/>
    <s v="Baltimore/MD"/>
  </r>
  <r>
    <x v="25981"/>
    <s v="Tarra Babar"/>
    <x v="3"/>
    <x v="1"/>
    <x v="16"/>
    <x v="16"/>
    <x v="0"/>
    <s v="Kansas City"/>
    <x v="38"/>
    <x v="3"/>
    <x v="1"/>
    <n v="6"/>
    <s v="Chicago/IL"/>
  </r>
  <r>
    <x v="25982"/>
    <s v="Nolie Frantzen"/>
    <x v="2"/>
    <x v="1"/>
    <x v="7"/>
    <x v="7"/>
    <x v="0"/>
    <s v="Lake Charles"/>
    <x v="32"/>
    <x v="0"/>
    <x v="0"/>
    <n v="20"/>
    <s v="Los Angeles/CA"/>
  </r>
  <r>
    <x v="25983"/>
    <s v="Kendricks Fishley"/>
    <x v="2"/>
    <x v="1"/>
    <x v="20"/>
    <x v="20"/>
    <x v="1"/>
    <s v="Saint Louis"/>
    <x v="38"/>
    <x v="2"/>
    <x v="2"/>
    <n v="5"/>
    <s v="Los Angeles/CA"/>
  </r>
  <r>
    <x v="25984"/>
    <s v="Berget Sipson"/>
    <x v="3"/>
    <x v="6"/>
    <x v="23"/>
    <x v="23"/>
    <x v="0"/>
    <s v="Charleston"/>
    <x v="10"/>
    <x v="0"/>
    <x v="0"/>
    <n v="44"/>
    <s v="Baltimore/MD"/>
  </r>
  <r>
    <x v="25985"/>
    <s v="Delinda Sexon"/>
    <x v="0"/>
    <x v="1"/>
    <x v="15"/>
    <x v="15"/>
    <x v="0"/>
    <s v="Minneapolis"/>
    <x v="34"/>
    <x v="3"/>
    <x v="0"/>
    <n v="7"/>
    <s v="Los Angeles/CA"/>
  </r>
  <r>
    <x v="25986"/>
    <s v="Edyth Trevon"/>
    <x v="2"/>
    <x v="5"/>
    <x v="21"/>
    <x v="21"/>
    <x v="0"/>
    <s v="Miami"/>
    <x v="2"/>
    <x v="3"/>
    <x v="0"/>
    <n v="38"/>
    <s v="Los Angeles/CA"/>
  </r>
  <r>
    <x v="25987"/>
    <s v="Chiquita Coomes"/>
    <x v="3"/>
    <x v="1"/>
    <x v="22"/>
    <x v="22"/>
    <x v="0"/>
    <s v="Worcester"/>
    <x v="11"/>
    <x v="2"/>
    <x v="1"/>
    <n v="21"/>
    <s v="Chicago/IL"/>
  </r>
  <r>
    <x v="25988"/>
    <s v="Tomi Dobbison"/>
    <x v="2"/>
    <x v="7"/>
    <x v="11"/>
    <x v="11"/>
    <x v="1"/>
    <s v="Albany"/>
    <x v="7"/>
    <x v="1"/>
    <x v="0"/>
    <n v="42"/>
    <s v="Baltimore/MD"/>
  </r>
  <r>
    <x v="25989"/>
    <s v="Betsy Stoate"/>
    <x v="0"/>
    <x v="0"/>
    <x v="9"/>
    <x v="9"/>
    <x v="1"/>
    <s v="Cleveland"/>
    <x v="8"/>
    <x v="1"/>
    <x v="0"/>
    <n v="40"/>
    <s v="Denver/CO"/>
  </r>
  <r>
    <x v="25990"/>
    <s v="Elvira Fritzer"/>
    <x v="3"/>
    <x v="1"/>
    <x v="10"/>
    <x v="10"/>
    <x v="0"/>
    <s v="El Paso"/>
    <x v="6"/>
    <x v="2"/>
    <x v="0"/>
    <n v="10"/>
    <s v="Los Angeles/CA"/>
  </r>
  <r>
    <x v="25991"/>
    <s v="Cecilla Wase"/>
    <x v="2"/>
    <x v="9"/>
    <x v="20"/>
    <x v="20"/>
    <x v="0"/>
    <s v="Erie"/>
    <x v="27"/>
    <x v="1"/>
    <x v="0"/>
    <n v="37"/>
    <s v="Baltimore/MD"/>
  </r>
  <r>
    <x v="25992"/>
    <s v="Colas Tyght"/>
    <x v="0"/>
    <x v="1"/>
    <x v="5"/>
    <x v="5"/>
    <x v="1"/>
    <s v="Saint Petersburg"/>
    <x v="2"/>
    <x v="3"/>
    <x v="2"/>
    <n v="14"/>
    <s v="Chicago/IL"/>
  </r>
  <r>
    <x v="25993"/>
    <s v="Andriette Feechan"/>
    <x v="0"/>
    <x v="1"/>
    <x v="21"/>
    <x v="21"/>
    <x v="0"/>
    <s v="Waltham"/>
    <x v="11"/>
    <x v="0"/>
    <x v="0"/>
    <n v="25"/>
    <s v="Baltimore/MD"/>
  </r>
  <r>
    <x v="25994"/>
    <s v="Brinn Christaeas"/>
    <x v="4"/>
    <x v="4"/>
    <x v="28"/>
    <x v="28"/>
    <x v="0"/>
    <s v="Bradenton"/>
    <x v="2"/>
    <x v="1"/>
    <x v="0"/>
    <n v="6"/>
    <s v="Los Angeles/CA"/>
  </r>
  <r>
    <x v="25995"/>
    <s v="Alaric Ranyard"/>
    <x v="3"/>
    <x v="1"/>
    <x v="2"/>
    <x v="2"/>
    <x v="1"/>
    <s v="Bellevue"/>
    <x v="9"/>
    <x v="3"/>
    <x v="0"/>
    <n v="38"/>
    <s v="Chicago/IL"/>
  </r>
  <r>
    <x v="25996"/>
    <s v="Elissa Learoid"/>
    <x v="0"/>
    <x v="1"/>
    <x v="7"/>
    <x v="7"/>
    <x v="0"/>
    <s v="Saint Louis"/>
    <x v="38"/>
    <x v="1"/>
    <x v="2"/>
    <n v="39"/>
    <s v="Denver/CO"/>
  </r>
  <r>
    <x v="25997"/>
    <s v="Chas Prosek"/>
    <x v="2"/>
    <x v="1"/>
    <x v="2"/>
    <x v="2"/>
    <x v="0"/>
    <s v="Champaign"/>
    <x v="23"/>
    <x v="2"/>
    <x v="2"/>
    <n v="30"/>
    <s v="Denver/CO"/>
  </r>
  <r>
    <x v="25998"/>
    <s v="Frederick Robilliard"/>
    <x v="1"/>
    <x v="1"/>
    <x v="21"/>
    <x v="21"/>
    <x v="0"/>
    <s v="Long Beach"/>
    <x v="15"/>
    <x v="3"/>
    <x v="0"/>
    <n v="5"/>
    <s v="Chicago/IL"/>
  </r>
  <r>
    <x v="25999"/>
    <s v="Lucia Baudins"/>
    <x v="0"/>
    <x v="3"/>
    <x v="10"/>
    <x v="10"/>
    <x v="0"/>
    <s v="Washington"/>
    <x v="22"/>
    <x v="3"/>
    <x v="0"/>
    <n v="42"/>
    <s v="Los Angeles/CA"/>
  </r>
  <r>
    <x v="26000"/>
    <s v="Gardie Fotitt"/>
    <x v="2"/>
    <x v="3"/>
    <x v="8"/>
    <x v="8"/>
    <x v="2"/>
    <s v="Miami Beach"/>
    <x v="2"/>
    <x v="0"/>
    <x v="2"/>
    <n v="16"/>
    <s v="Chicago/IL"/>
  </r>
  <r>
    <x v="26001"/>
    <s v="Denny Borgars"/>
    <x v="0"/>
    <x v="0"/>
    <x v="8"/>
    <x v="8"/>
    <x v="1"/>
    <s v="Great Neck"/>
    <x v="7"/>
    <x v="2"/>
    <x v="0"/>
    <n v="30"/>
    <s v="Baltimore/MD"/>
  </r>
  <r>
    <x v="26002"/>
    <s v="Ancell Edmand"/>
    <x v="2"/>
    <x v="9"/>
    <x v="11"/>
    <x v="11"/>
    <x v="2"/>
    <s v="Miami"/>
    <x v="2"/>
    <x v="0"/>
    <x v="2"/>
    <n v="5"/>
    <s v="Chicago/IL"/>
  </r>
  <r>
    <x v="26003"/>
    <s v="Nathan Clemerson"/>
    <x v="4"/>
    <x v="8"/>
    <x v="5"/>
    <x v="5"/>
    <x v="0"/>
    <s v="Tallahassee"/>
    <x v="2"/>
    <x v="2"/>
    <x v="0"/>
    <n v="45"/>
    <s v="Los Angeles/CA"/>
  </r>
  <r>
    <x v="26004"/>
    <s v="Maxwell Pitt"/>
    <x v="2"/>
    <x v="1"/>
    <x v="5"/>
    <x v="5"/>
    <x v="0"/>
    <s v="Houston"/>
    <x v="6"/>
    <x v="0"/>
    <x v="0"/>
    <n v="35"/>
    <s v="Los Angeles/CA"/>
  </r>
  <r>
    <x v="26005"/>
    <s v="Colas Orgel"/>
    <x v="1"/>
    <x v="1"/>
    <x v="18"/>
    <x v="18"/>
    <x v="0"/>
    <s v="Washington"/>
    <x v="22"/>
    <x v="3"/>
    <x v="2"/>
    <n v="42"/>
    <s v="Los Angeles/CA"/>
  </r>
  <r>
    <x v="26006"/>
    <s v="Candis Rolstone"/>
    <x v="0"/>
    <x v="1"/>
    <x v="7"/>
    <x v="7"/>
    <x v="0"/>
    <s v="Springfield"/>
    <x v="38"/>
    <x v="3"/>
    <x v="0"/>
    <n v="35"/>
    <s v="Denver/CO"/>
  </r>
  <r>
    <x v="26007"/>
    <s v="Lenard Alcott"/>
    <x v="2"/>
    <x v="1"/>
    <x v="24"/>
    <x v="24"/>
    <x v="0"/>
    <s v="Wilmington"/>
    <x v="44"/>
    <x v="2"/>
    <x v="2"/>
    <n v="9"/>
    <s v="Los Angeles/CA"/>
  </r>
  <r>
    <x v="26008"/>
    <s v="Verney Cullen"/>
    <x v="3"/>
    <x v="1"/>
    <x v="3"/>
    <x v="3"/>
    <x v="0"/>
    <s v="Tucson"/>
    <x v="31"/>
    <x v="3"/>
    <x v="2"/>
    <n v="29"/>
    <s v="Los Angeles/CA"/>
  </r>
  <r>
    <x v="26009"/>
    <s v="Marielle Pughe"/>
    <x v="0"/>
    <x v="1"/>
    <x v="26"/>
    <x v="26"/>
    <x v="0"/>
    <s v="El Paso"/>
    <x v="6"/>
    <x v="1"/>
    <x v="0"/>
    <n v="10"/>
    <s v="Baltimore/MD"/>
  </r>
  <r>
    <x v="26010"/>
    <s v="Trever Van Hault"/>
    <x v="2"/>
    <x v="9"/>
    <x v="11"/>
    <x v="11"/>
    <x v="0"/>
    <s v="Kansas City"/>
    <x v="38"/>
    <x v="0"/>
    <x v="2"/>
    <n v="44"/>
    <s v="Baltimore/MD"/>
  </r>
  <r>
    <x v="26011"/>
    <s v="Livia Clifford"/>
    <x v="3"/>
    <x v="1"/>
    <x v="29"/>
    <x v="29"/>
    <x v="0"/>
    <s v="Richmond"/>
    <x v="20"/>
    <x v="1"/>
    <x v="0"/>
    <n v="15"/>
    <s v="Chicago/IL"/>
  </r>
  <r>
    <x v="26012"/>
    <s v="Gertrud Deener"/>
    <x v="0"/>
    <x v="1"/>
    <x v="18"/>
    <x v="18"/>
    <x v="0"/>
    <s v="Maple Plain"/>
    <x v="34"/>
    <x v="0"/>
    <x v="0"/>
    <n v="22"/>
    <s v="Baltimore/MD"/>
  </r>
  <r>
    <x v="26013"/>
    <s v="Annaliese Weetch"/>
    <x v="3"/>
    <x v="1"/>
    <x v="18"/>
    <x v="18"/>
    <x v="2"/>
    <s v="Wilmington"/>
    <x v="44"/>
    <x v="0"/>
    <x v="1"/>
    <n v="39"/>
    <s v="Chicago/IL"/>
  </r>
  <r>
    <x v="26014"/>
    <s v="Marchelle Barszczewski"/>
    <x v="0"/>
    <x v="1"/>
    <x v="7"/>
    <x v="7"/>
    <x v="0"/>
    <s v="Nashville"/>
    <x v="16"/>
    <x v="0"/>
    <x v="2"/>
    <n v="16"/>
    <s v="Chicago/IL"/>
  </r>
  <r>
    <x v="26015"/>
    <s v="Tadeo Ivashkin"/>
    <x v="1"/>
    <x v="10"/>
    <x v="3"/>
    <x v="3"/>
    <x v="2"/>
    <s v="Newark"/>
    <x v="46"/>
    <x v="0"/>
    <x v="0"/>
    <n v="35"/>
    <s v="Chicago/IL"/>
  </r>
  <r>
    <x v="26016"/>
    <s v="Berni Dollimore"/>
    <x v="1"/>
    <x v="10"/>
    <x v="17"/>
    <x v="17"/>
    <x v="0"/>
    <s v="Memphis"/>
    <x v="16"/>
    <x v="3"/>
    <x v="0"/>
    <n v="12"/>
    <s v="Baltimore/MD"/>
  </r>
  <r>
    <x v="26017"/>
    <s v="Bel Shieldon"/>
    <x v="4"/>
    <x v="1"/>
    <x v="21"/>
    <x v="21"/>
    <x v="0"/>
    <s v="Evansville"/>
    <x v="4"/>
    <x v="2"/>
    <x v="1"/>
    <n v="11"/>
    <s v="Los Angeles/CA"/>
  </r>
  <r>
    <x v="26018"/>
    <s v="Larissa Olivi"/>
    <x v="0"/>
    <x v="1"/>
    <x v="25"/>
    <x v="25"/>
    <x v="0"/>
    <s v="San Diego"/>
    <x v="15"/>
    <x v="0"/>
    <x v="0"/>
    <n v="7"/>
    <s v="Baltimore/MD"/>
  </r>
  <r>
    <x v="26019"/>
    <s v="Hamish Picott"/>
    <x v="4"/>
    <x v="1"/>
    <x v="10"/>
    <x v="10"/>
    <x v="0"/>
    <s v="Tacoma"/>
    <x v="9"/>
    <x v="0"/>
    <x v="2"/>
    <n v="45"/>
    <s v="Denver/CO"/>
  </r>
  <r>
    <x v="26020"/>
    <s v="Monty Corhard"/>
    <x v="2"/>
    <x v="3"/>
    <x v="19"/>
    <x v="19"/>
    <x v="0"/>
    <s v="Panama City"/>
    <x v="2"/>
    <x v="1"/>
    <x v="0"/>
    <n v="34"/>
    <s v="Los Angeles/CA"/>
  </r>
  <r>
    <x v="26021"/>
    <s v="Else Ingre"/>
    <x v="2"/>
    <x v="1"/>
    <x v="6"/>
    <x v="6"/>
    <x v="0"/>
    <s v="Tyler"/>
    <x v="6"/>
    <x v="3"/>
    <x v="0"/>
    <n v="44"/>
    <s v="Chicago/IL"/>
  </r>
  <r>
    <x v="26022"/>
    <s v="Alameda Magister"/>
    <x v="0"/>
    <x v="7"/>
    <x v="11"/>
    <x v="11"/>
    <x v="0"/>
    <s v="Zephyrhills"/>
    <x v="2"/>
    <x v="3"/>
    <x v="0"/>
    <n v="30"/>
    <s v="Los Angeles/CA"/>
  </r>
  <r>
    <x v="26023"/>
    <s v="Minnaminnie Bateman"/>
    <x v="3"/>
    <x v="5"/>
    <x v="18"/>
    <x v="18"/>
    <x v="0"/>
    <s v="Youngstown"/>
    <x v="8"/>
    <x v="3"/>
    <x v="2"/>
    <n v="26"/>
    <s v="Baltimore/MD"/>
  </r>
  <r>
    <x v="26024"/>
    <s v="Marjorie Beels"/>
    <x v="3"/>
    <x v="1"/>
    <x v="9"/>
    <x v="9"/>
    <x v="1"/>
    <s v="Fairfax"/>
    <x v="20"/>
    <x v="2"/>
    <x v="2"/>
    <n v="21"/>
    <s v="Chicago/IL"/>
  </r>
  <r>
    <x v="26025"/>
    <s v="Clarke Keywood"/>
    <x v="2"/>
    <x v="7"/>
    <x v="20"/>
    <x v="20"/>
    <x v="1"/>
    <s v="Columbus"/>
    <x v="8"/>
    <x v="2"/>
    <x v="0"/>
    <n v="41"/>
    <s v="Chicago/IL"/>
  </r>
  <r>
    <x v="26026"/>
    <s v="Fancie Lammin"/>
    <x v="0"/>
    <x v="3"/>
    <x v="10"/>
    <x v="10"/>
    <x v="0"/>
    <s v="Los Angeles"/>
    <x v="15"/>
    <x v="3"/>
    <x v="2"/>
    <n v="42"/>
    <s v="Chicago/IL"/>
  </r>
  <r>
    <x v="26027"/>
    <s v="Raye Cobbold"/>
    <x v="2"/>
    <x v="1"/>
    <x v="26"/>
    <x v="26"/>
    <x v="0"/>
    <s v="Charlotte"/>
    <x v="26"/>
    <x v="3"/>
    <x v="0"/>
    <n v="20"/>
    <s v="Los Angeles/CA"/>
  </r>
  <r>
    <x v="26028"/>
    <s v="Berky Ettery"/>
    <x v="4"/>
    <x v="1"/>
    <x v="21"/>
    <x v="21"/>
    <x v="0"/>
    <s v="Arlington"/>
    <x v="20"/>
    <x v="0"/>
    <x v="1"/>
    <n v="42"/>
    <s v="Los Angeles/CA"/>
  </r>
  <r>
    <x v="26029"/>
    <s v="Emalee Ruspine"/>
    <x v="0"/>
    <x v="1"/>
    <x v="14"/>
    <x v="14"/>
    <x v="2"/>
    <s v="Bakersfield"/>
    <x v="15"/>
    <x v="0"/>
    <x v="0"/>
    <n v="39"/>
    <s v="Chicago/IL"/>
  </r>
  <r>
    <x v="26030"/>
    <s v="Laird O'Hartnett"/>
    <x v="2"/>
    <x v="5"/>
    <x v="28"/>
    <x v="28"/>
    <x v="0"/>
    <s v="Kalamazoo"/>
    <x v="0"/>
    <x v="1"/>
    <x v="0"/>
    <n v="19"/>
    <s v="Los Angeles/CA"/>
  </r>
  <r>
    <x v="26031"/>
    <s v="Teodoro Obispo"/>
    <x v="2"/>
    <x v="7"/>
    <x v="28"/>
    <x v="28"/>
    <x v="0"/>
    <s v="Chicago"/>
    <x v="23"/>
    <x v="2"/>
    <x v="0"/>
    <n v="39"/>
    <s v="Los Angeles/CA"/>
  </r>
  <r>
    <x v="26032"/>
    <s v="Brittaney Cheasman"/>
    <x v="0"/>
    <x v="1"/>
    <x v="29"/>
    <x v="29"/>
    <x v="0"/>
    <s v="Augusta"/>
    <x v="19"/>
    <x v="0"/>
    <x v="0"/>
    <n v="23"/>
    <s v="Baltimore/MD"/>
  </r>
  <r>
    <x v="26033"/>
    <s v="Trev Cordel"/>
    <x v="0"/>
    <x v="7"/>
    <x v="16"/>
    <x v="16"/>
    <x v="2"/>
    <s v="Columbus"/>
    <x v="8"/>
    <x v="0"/>
    <x v="2"/>
    <n v="45"/>
    <s v="Denver/CO"/>
  </r>
  <r>
    <x v="26034"/>
    <s v="Giacobo Ondrusek"/>
    <x v="2"/>
    <x v="1"/>
    <x v="23"/>
    <x v="23"/>
    <x v="0"/>
    <s v="El Paso"/>
    <x v="6"/>
    <x v="0"/>
    <x v="0"/>
    <n v="40"/>
    <s v="Los Angeles/CA"/>
  </r>
  <r>
    <x v="26035"/>
    <s v="Elvyn Thackeray"/>
    <x v="2"/>
    <x v="1"/>
    <x v="28"/>
    <x v="28"/>
    <x v="0"/>
    <s v="Glendale"/>
    <x v="31"/>
    <x v="1"/>
    <x v="2"/>
    <n v="40"/>
    <s v="Baltimore/MD"/>
  </r>
  <r>
    <x v="26036"/>
    <s v="Frederic Hasson"/>
    <x v="0"/>
    <x v="1"/>
    <x v="11"/>
    <x v="11"/>
    <x v="0"/>
    <s v="Dayton"/>
    <x v="8"/>
    <x v="2"/>
    <x v="2"/>
    <n v="37"/>
    <s v="Denver/CO"/>
  </r>
  <r>
    <x v="26037"/>
    <s v="Cam O'Farris"/>
    <x v="3"/>
    <x v="2"/>
    <x v="0"/>
    <x v="0"/>
    <x v="0"/>
    <s v="Washington"/>
    <x v="22"/>
    <x v="1"/>
    <x v="0"/>
    <n v="45"/>
    <s v="Los Angeles/CA"/>
  </r>
  <r>
    <x v="26038"/>
    <s v="Katleen Wrintmore"/>
    <x v="3"/>
    <x v="1"/>
    <x v="23"/>
    <x v="23"/>
    <x v="0"/>
    <s v="New York City"/>
    <x v="7"/>
    <x v="3"/>
    <x v="0"/>
    <n v="19"/>
    <s v="Los Angeles/CA"/>
  </r>
  <r>
    <x v="26039"/>
    <s v="Vite Keaton"/>
    <x v="1"/>
    <x v="1"/>
    <x v="23"/>
    <x v="23"/>
    <x v="0"/>
    <s v="Fresno"/>
    <x v="15"/>
    <x v="2"/>
    <x v="1"/>
    <n v="10"/>
    <s v="Baltimore/MD"/>
  </r>
  <r>
    <x v="26040"/>
    <s v="Vivienne Acott"/>
    <x v="0"/>
    <x v="1"/>
    <x v="23"/>
    <x v="23"/>
    <x v="0"/>
    <s v="Levittown"/>
    <x v="27"/>
    <x v="3"/>
    <x v="0"/>
    <n v="31"/>
    <s v="Baltimore/MD"/>
  </r>
  <r>
    <x v="26041"/>
    <s v="Paxton Lawey"/>
    <x v="2"/>
    <x v="9"/>
    <x v="20"/>
    <x v="20"/>
    <x v="2"/>
    <s v="Fort Worth"/>
    <x v="6"/>
    <x v="0"/>
    <x v="0"/>
    <n v="31"/>
    <s v="Los Angeles/CA"/>
  </r>
  <r>
    <x v="26042"/>
    <s v="Hermione Fevier"/>
    <x v="3"/>
    <x v="2"/>
    <x v="21"/>
    <x v="21"/>
    <x v="1"/>
    <s v="Washington"/>
    <x v="22"/>
    <x v="2"/>
    <x v="0"/>
    <n v="29"/>
    <s v="Chicago/IL"/>
  </r>
  <r>
    <x v="26043"/>
    <s v="Thane Wigfall"/>
    <x v="3"/>
    <x v="6"/>
    <x v="13"/>
    <x v="13"/>
    <x v="0"/>
    <s v="Dallas"/>
    <x v="6"/>
    <x v="2"/>
    <x v="1"/>
    <n v="41"/>
    <s v="Los Angeles/CA"/>
  </r>
  <r>
    <x v="26044"/>
    <s v="Zola Roskeilly"/>
    <x v="3"/>
    <x v="1"/>
    <x v="1"/>
    <x v="1"/>
    <x v="1"/>
    <s v="Garland"/>
    <x v="6"/>
    <x v="1"/>
    <x v="0"/>
    <n v="22"/>
    <s v="Chicago/IL"/>
  </r>
  <r>
    <x v="26045"/>
    <s v="Lianna Gurden"/>
    <x v="2"/>
    <x v="7"/>
    <x v="6"/>
    <x v="6"/>
    <x v="0"/>
    <s v="Tacoma"/>
    <x v="9"/>
    <x v="2"/>
    <x v="0"/>
    <n v="30"/>
    <s v="Los Angeles/CA"/>
  </r>
  <r>
    <x v="26046"/>
    <s v="Ashlie Eames"/>
    <x v="3"/>
    <x v="1"/>
    <x v="9"/>
    <x v="9"/>
    <x v="1"/>
    <s v="El Paso"/>
    <x v="6"/>
    <x v="2"/>
    <x v="2"/>
    <n v="34"/>
    <s v="Los Angeles/CA"/>
  </r>
  <r>
    <x v="26047"/>
    <s v="Hermy Kilmary"/>
    <x v="1"/>
    <x v="10"/>
    <x v="22"/>
    <x v="22"/>
    <x v="0"/>
    <s v="Jacksonville"/>
    <x v="2"/>
    <x v="1"/>
    <x v="2"/>
    <n v="17"/>
    <s v="Baltimore/MD"/>
  </r>
  <r>
    <x v="26048"/>
    <s v="Jacky Cansdell"/>
    <x v="3"/>
    <x v="1"/>
    <x v="15"/>
    <x v="15"/>
    <x v="0"/>
    <s v="Tampa"/>
    <x v="2"/>
    <x v="0"/>
    <x v="0"/>
    <n v="14"/>
    <s v="Baltimore/MD"/>
  </r>
  <r>
    <x v="26049"/>
    <s v="Haley Boud"/>
    <x v="4"/>
    <x v="1"/>
    <x v="10"/>
    <x v="10"/>
    <x v="0"/>
    <s v="Bismarck"/>
    <x v="45"/>
    <x v="3"/>
    <x v="0"/>
    <n v="20"/>
    <s v="Baltimore/MD"/>
  </r>
  <r>
    <x v="26050"/>
    <s v="Lucita Babon"/>
    <x v="0"/>
    <x v="1"/>
    <x v="1"/>
    <x v="1"/>
    <x v="0"/>
    <s v="Glendale"/>
    <x v="31"/>
    <x v="1"/>
    <x v="1"/>
    <n v="17"/>
    <s v="Denver/CO"/>
  </r>
  <r>
    <x v="26051"/>
    <s v="Grange Gercke"/>
    <x v="3"/>
    <x v="1"/>
    <x v="14"/>
    <x v="14"/>
    <x v="0"/>
    <s v="Oklahoma City"/>
    <x v="17"/>
    <x v="1"/>
    <x v="1"/>
    <n v="12"/>
    <s v="Los Angeles/CA"/>
  </r>
  <r>
    <x v="26052"/>
    <s v="Mirabella Fumagall"/>
    <x v="4"/>
    <x v="0"/>
    <x v="9"/>
    <x v="9"/>
    <x v="0"/>
    <s v="Phoenix"/>
    <x v="31"/>
    <x v="2"/>
    <x v="0"/>
    <n v="39"/>
    <s v="Los Angeles/CA"/>
  </r>
  <r>
    <x v="26053"/>
    <s v="Pat Hevey"/>
    <x v="2"/>
    <x v="1"/>
    <x v="9"/>
    <x v="9"/>
    <x v="1"/>
    <s v="Tacoma"/>
    <x v="9"/>
    <x v="1"/>
    <x v="2"/>
    <n v="31"/>
    <s v="Los Angeles/CA"/>
  </r>
  <r>
    <x v="26054"/>
    <s v="Augusto Stedmond"/>
    <x v="0"/>
    <x v="1"/>
    <x v="1"/>
    <x v="1"/>
    <x v="1"/>
    <s v="Trenton"/>
    <x v="46"/>
    <x v="2"/>
    <x v="0"/>
    <n v="25"/>
    <s v="Los Angeles/CA"/>
  </r>
  <r>
    <x v="26055"/>
    <s v="Onfre Briddle"/>
    <x v="2"/>
    <x v="1"/>
    <x v="0"/>
    <x v="0"/>
    <x v="2"/>
    <s v="Houston"/>
    <x v="6"/>
    <x v="0"/>
    <x v="0"/>
    <n v="38"/>
    <s v="Los Angeles/CA"/>
  </r>
  <r>
    <x v="26056"/>
    <s v="Briggs Torritti"/>
    <x v="3"/>
    <x v="9"/>
    <x v="15"/>
    <x v="15"/>
    <x v="0"/>
    <s v="Santa Fe"/>
    <x v="28"/>
    <x v="1"/>
    <x v="0"/>
    <n v="26"/>
    <s v="Denver/CO"/>
  </r>
  <r>
    <x v="26057"/>
    <s v="Tarrah Ledster"/>
    <x v="1"/>
    <x v="8"/>
    <x v="11"/>
    <x v="11"/>
    <x v="0"/>
    <s v="Brooklyn"/>
    <x v="7"/>
    <x v="0"/>
    <x v="2"/>
    <n v="27"/>
    <s v="Los Angeles/CA"/>
  </r>
  <r>
    <x v="26058"/>
    <s v="Truda Limbrick"/>
    <x v="0"/>
    <x v="3"/>
    <x v="4"/>
    <x v="4"/>
    <x v="1"/>
    <s v="El Paso"/>
    <x v="6"/>
    <x v="1"/>
    <x v="2"/>
    <n v="45"/>
    <s v="Los Angeles/CA"/>
  </r>
  <r>
    <x v="26059"/>
    <s v="Dale Firle"/>
    <x v="3"/>
    <x v="1"/>
    <x v="1"/>
    <x v="1"/>
    <x v="0"/>
    <s v="South Lake Tahoe"/>
    <x v="15"/>
    <x v="3"/>
    <x v="1"/>
    <n v="38"/>
    <s v="Chicago/IL"/>
  </r>
  <r>
    <x v="26060"/>
    <s v="Galen Houten"/>
    <x v="0"/>
    <x v="1"/>
    <x v="11"/>
    <x v="11"/>
    <x v="0"/>
    <s v="Warren"/>
    <x v="8"/>
    <x v="3"/>
    <x v="1"/>
    <n v="12"/>
    <s v="Baltimore/MD"/>
  </r>
  <r>
    <x v="26061"/>
    <s v="Guthry Netley"/>
    <x v="0"/>
    <x v="1"/>
    <x v="16"/>
    <x v="16"/>
    <x v="0"/>
    <s v="Charlotte"/>
    <x v="26"/>
    <x v="0"/>
    <x v="0"/>
    <n v="24"/>
    <s v="Baltimore/MD"/>
  </r>
  <r>
    <x v="26062"/>
    <s v="Nady Prestland"/>
    <x v="0"/>
    <x v="0"/>
    <x v="17"/>
    <x v="17"/>
    <x v="1"/>
    <s v="Akron"/>
    <x v="8"/>
    <x v="2"/>
    <x v="2"/>
    <n v="43"/>
    <s v="Denver/CO"/>
  </r>
  <r>
    <x v="26063"/>
    <s v="Skipp Trippick"/>
    <x v="4"/>
    <x v="1"/>
    <x v="15"/>
    <x v="15"/>
    <x v="0"/>
    <s v="Kansas City"/>
    <x v="38"/>
    <x v="0"/>
    <x v="0"/>
    <n v="20"/>
    <s v="Los Angeles/CA"/>
  </r>
  <r>
    <x v="26064"/>
    <s v="Tate Bail"/>
    <x v="2"/>
    <x v="1"/>
    <x v="11"/>
    <x v="11"/>
    <x v="0"/>
    <s v="Palo Alto"/>
    <x v="15"/>
    <x v="2"/>
    <x v="2"/>
    <n v="19"/>
    <s v="Los Angeles/CA"/>
  </r>
  <r>
    <x v="26065"/>
    <s v="Jocelyne Imms"/>
    <x v="2"/>
    <x v="3"/>
    <x v="8"/>
    <x v="8"/>
    <x v="1"/>
    <s v="Nashville"/>
    <x v="16"/>
    <x v="2"/>
    <x v="0"/>
    <n v="26"/>
    <s v="Los Angeles/CA"/>
  </r>
  <r>
    <x v="26066"/>
    <s v="Bank Kerswill"/>
    <x v="0"/>
    <x v="4"/>
    <x v="17"/>
    <x v="17"/>
    <x v="0"/>
    <s v="Palatine"/>
    <x v="23"/>
    <x v="1"/>
    <x v="0"/>
    <n v="24"/>
    <s v="Baltimore/MD"/>
  </r>
  <r>
    <x v="26067"/>
    <s v="Andie Fley"/>
    <x v="0"/>
    <x v="1"/>
    <x v="14"/>
    <x v="14"/>
    <x v="1"/>
    <s v="Springfield"/>
    <x v="23"/>
    <x v="2"/>
    <x v="0"/>
    <n v="21"/>
    <s v="Chicago/IL"/>
  </r>
  <r>
    <x v="26068"/>
    <s v="Katerine Snasdell"/>
    <x v="0"/>
    <x v="1"/>
    <x v="8"/>
    <x v="8"/>
    <x v="2"/>
    <s v="New York City"/>
    <x v="7"/>
    <x v="0"/>
    <x v="0"/>
    <n v="14"/>
    <s v="Los Angeles/CA"/>
  </r>
  <r>
    <x v="26069"/>
    <s v="Luise Sprott"/>
    <x v="0"/>
    <x v="3"/>
    <x v="28"/>
    <x v="28"/>
    <x v="0"/>
    <s v="Athens"/>
    <x v="19"/>
    <x v="3"/>
    <x v="0"/>
    <n v="23"/>
    <s v="Los Angeles/CA"/>
  </r>
  <r>
    <x v="26070"/>
    <s v="Elnar Eccles"/>
    <x v="0"/>
    <x v="1"/>
    <x v="17"/>
    <x v="17"/>
    <x v="2"/>
    <s v="Miami"/>
    <x v="2"/>
    <x v="0"/>
    <x v="2"/>
    <n v="13"/>
    <s v="Baltimore/MD"/>
  </r>
  <r>
    <x v="26071"/>
    <s v="Lizzy Tylor"/>
    <x v="2"/>
    <x v="1"/>
    <x v="18"/>
    <x v="18"/>
    <x v="2"/>
    <s v="Minneapolis"/>
    <x v="34"/>
    <x v="0"/>
    <x v="1"/>
    <n v="24"/>
    <s v="Baltimore/MD"/>
  </r>
  <r>
    <x v="26072"/>
    <s v="Willy Ixor"/>
    <x v="2"/>
    <x v="5"/>
    <x v="28"/>
    <x v="28"/>
    <x v="0"/>
    <s v="New York City"/>
    <x v="7"/>
    <x v="1"/>
    <x v="0"/>
    <n v="9"/>
    <s v="Los Angeles/CA"/>
  </r>
  <r>
    <x v="26073"/>
    <s v="Fidela Bannon"/>
    <x v="2"/>
    <x v="1"/>
    <x v="25"/>
    <x v="25"/>
    <x v="0"/>
    <s v="Chicago"/>
    <x v="23"/>
    <x v="1"/>
    <x v="0"/>
    <n v="24"/>
    <s v="Baltimore/MD"/>
  </r>
  <r>
    <x v="26074"/>
    <s v="Ariana Millwall"/>
    <x v="2"/>
    <x v="1"/>
    <x v="9"/>
    <x v="9"/>
    <x v="0"/>
    <s v="Dallas"/>
    <x v="6"/>
    <x v="1"/>
    <x v="0"/>
    <n v="28"/>
    <s v="Baltimore/MD"/>
  </r>
  <r>
    <x v="26075"/>
    <s v="Lotti Pogg"/>
    <x v="0"/>
    <x v="3"/>
    <x v="16"/>
    <x v="16"/>
    <x v="0"/>
    <s v="Fort Worth"/>
    <x v="6"/>
    <x v="3"/>
    <x v="2"/>
    <n v="33"/>
    <s v="Baltimore/MD"/>
  </r>
  <r>
    <x v="26076"/>
    <s v="Alasdair Wapples"/>
    <x v="4"/>
    <x v="1"/>
    <x v="8"/>
    <x v="8"/>
    <x v="0"/>
    <s v="Helena"/>
    <x v="37"/>
    <x v="0"/>
    <x v="0"/>
    <n v="33"/>
    <s v="Denver/CO"/>
  </r>
  <r>
    <x v="26077"/>
    <s v="Dre Haw"/>
    <x v="0"/>
    <x v="3"/>
    <x v="6"/>
    <x v="6"/>
    <x v="0"/>
    <s v="Memphis"/>
    <x v="16"/>
    <x v="0"/>
    <x v="0"/>
    <n v="26"/>
    <s v="Chicago/IL"/>
  </r>
  <r>
    <x v="26078"/>
    <s v="Kevon Gunney"/>
    <x v="4"/>
    <x v="4"/>
    <x v="24"/>
    <x v="24"/>
    <x v="0"/>
    <s v="Brooklyn"/>
    <x v="7"/>
    <x v="2"/>
    <x v="0"/>
    <n v="11"/>
    <s v="Los Angeles/CA"/>
  </r>
  <r>
    <x v="26079"/>
    <s v="Bobbi Anthony"/>
    <x v="0"/>
    <x v="1"/>
    <x v="12"/>
    <x v="12"/>
    <x v="2"/>
    <s v="San Francisco"/>
    <x v="15"/>
    <x v="0"/>
    <x v="0"/>
    <n v="26"/>
    <s v="Baltimore/MD"/>
  </r>
  <r>
    <x v="26080"/>
    <s v="Carmine Rosenfrucht"/>
    <x v="3"/>
    <x v="9"/>
    <x v="22"/>
    <x v="22"/>
    <x v="0"/>
    <s v="Cincinnati"/>
    <x v="8"/>
    <x v="2"/>
    <x v="0"/>
    <n v="25"/>
    <s v="Denver/CO"/>
  </r>
  <r>
    <x v="26081"/>
    <s v="Gery Given"/>
    <x v="2"/>
    <x v="1"/>
    <x v="23"/>
    <x v="23"/>
    <x v="1"/>
    <s v="Salt Lake City"/>
    <x v="5"/>
    <x v="2"/>
    <x v="0"/>
    <n v="18"/>
    <s v="Los Angeles/CA"/>
  </r>
  <r>
    <x v="26082"/>
    <s v="Wright Linebarger"/>
    <x v="1"/>
    <x v="8"/>
    <x v="20"/>
    <x v="20"/>
    <x v="0"/>
    <s v="Gilbert"/>
    <x v="31"/>
    <x v="0"/>
    <x v="0"/>
    <n v="15"/>
    <s v="Chicago/IL"/>
  </r>
  <r>
    <x v="26083"/>
    <s v="Kizzie Euston"/>
    <x v="1"/>
    <x v="1"/>
    <x v="14"/>
    <x v="14"/>
    <x v="0"/>
    <s v="Erie"/>
    <x v="27"/>
    <x v="0"/>
    <x v="1"/>
    <n v="27"/>
    <s v="Baltimore/MD"/>
  </r>
  <r>
    <x v="26084"/>
    <s v="Sena Rait"/>
    <x v="1"/>
    <x v="1"/>
    <x v="2"/>
    <x v="2"/>
    <x v="0"/>
    <s v="Indianapolis"/>
    <x v="4"/>
    <x v="3"/>
    <x v="1"/>
    <n v="6"/>
    <s v="Baltimore/MD"/>
  </r>
  <r>
    <x v="26085"/>
    <s v="Terrance Kristoffersson"/>
    <x v="0"/>
    <x v="1"/>
    <x v="1"/>
    <x v="1"/>
    <x v="2"/>
    <s v="Bakersfield"/>
    <x v="15"/>
    <x v="0"/>
    <x v="0"/>
    <n v="16"/>
    <s v="Los Angeles/CA"/>
  </r>
  <r>
    <x v="26086"/>
    <s v="Robin Hungerford"/>
    <x v="0"/>
    <x v="1"/>
    <x v="12"/>
    <x v="12"/>
    <x v="0"/>
    <s v="Bakersfield"/>
    <x v="15"/>
    <x v="0"/>
    <x v="0"/>
    <n v="24"/>
    <s v="Baltimore/MD"/>
  </r>
  <r>
    <x v="26087"/>
    <s v="Gawen Storm"/>
    <x v="0"/>
    <x v="4"/>
    <x v="26"/>
    <x v="26"/>
    <x v="0"/>
    <s v="Little Rock"/>
    <x v="41"/>
    <x v="1"/>
    <x v="0"/>
    <n v="18"/>
    <s v="Chicago/IL"/>
  </r>
  <r>
    <x v="26088"/>
    <s v="Peggy Mertgen"/>
    <x v="2"/>
    <x v="5"/>
    <x v="27"/>
    <x v="27"/>
    <x v="0"/>
    <s v="Washington"/>
    <x v="22"/>
    <x v="1"/>
    <x v="0"/>
    <n v="39"/>
    <s v="Baltimore/MD"/>
  </r>
  <r>
    <x v="26089"/>
    <s v="Felicio Alpe"/>
    <x v="2"/>
    <x v="7"/>
    <x v="5"/>
    <x v="5"/>
    <x v="2"/>
    <s v="West Palm Beach"/>
    <x v="2"/>
    <x v="0"/>
    <x v="0"/>
    <n v="39"/>
    <s v="Baltimore/MD"/>
  </r>
  <r>
    <x v="26090"/>
    <s v="Evered Huleatt"/>
    <x v="2"/>
    <x v="5"/>
    <x v="18"/>
    <x v="18"/>
    <x v="0"/>
    <s v="Spokane"/>
    <x v="9"/>
    <x v="0"/>
    <x v="2"/>
    <n v="36"/>
    <s v="Denver/CO"/>
  </r>
  <r>
    <x v="26091"/>
    <s v="Hervey Dekeyser"/>
    <x v="2"/>
    <x v="1"/>
    <x v="20"/>
    <x v="20"/>
    <x v="1"/>
    <s v="Sioux Falls"/>
    <x v="39"/>
    <x v="2"/>
    <x v="1"/>
    <n v="22"/>
    <s v="Los Angeles/CA"/>
  </r>
  <r>
    <x v="26092"/>
    <s v="Erhart Troubridge"/>
    <x v="0"/>
    <x v="1"/>
    <x v="9"/>
    <x v="9"/>
    <x v="0"/>
    <s v="Gainesville"/>
    <x v="2"/>
    <x v="2"/>
    <x v="2"/>
    <n v="15"/>
    <s v="Baltimore/MD"/>
  </r>
  <r>
    <x v="26093"/>
    <s v="Caryn Blasdale"/>
    <x v="2"/>
    <x v="5"/>
    <x v="12"/>
    <x v="12"/>
    <x v="0"/>
    <s v="South Bend"/>
    <x v="4"/>
    <x v="0"/>
    <x v="0"/>
    <n v="13"/>
    <s v="Los Angeles/CA"/>
  </r>
  <r>
    <x v="26094"/>
    <s v="Sharlene Folliott"/>
    <x v="3"/>
    <x v="1"/>
    <x v="26"/>
    <x v="26"/>
    <x v="0"/>
    <s v="Santa Rosa"/>
    <x v="15"/>
    <x v="1"/>
    <x v="2"/>
    <n v="22"/>
    <s v="Los Angeles/CA"/>
  </r>
  <r>
    <x v="26095"/>
    <s v="Alexina Doblin"/>
    <x v="2"/>
    <x v="1"/>
    <x v="6"/>
    <x v="6"/>
    <x v="0"/>
    <s v="Nashville"/>
    <x v="16"/>
    <x v="0"/>
    <x v="0"/>
    <n v="37"/>
    <s v="Los Angeles/CA"/>
  </r>
  <r>
    <x v="26096"/>
    <s v="Allyn Oxlee"/>
    <x v="0"/>
    <x v="1"/>
    <x v="17"/>
    <x v="17"/>
    <x v="0"/>
    <s v="San Antonio"/>
    <x v="6"/>
    <x v="2"/>
    <x v="2"/>
    <n v="23"/>
    <s v="Los Angeles/CA"/>
  </r>
  <r>
    <x v="26097"/>
    <s v="Darcy Fraschini"/>
    <x v="0"/>
    <x v="1"/>
    <x v="16"/>
    <x v="16"/>
    <x v="1"/>
    <s v="Sacramento"/>
    <x v="15"/>
    <x v="2"/>
    <x v="0"/>
    <n v="15"/>
    <s v="Los Angeles/CA"/>
  </r>
  <r>
    <x v="26098"/>
    <s v="Noby McGillicuddy"/>
    <x v="2"/>
    <x v="1"/>
    <x v="19"/>
    <x v="19"/>
    <x v="0"/>
    <s v="Dallas"/>
    <x v="6"/>
    <x v="3"/>
    <x v="0"/>
    <n v="27"/>
    <s v="Los Angeles/CA"/>
  </r>
  <r>
    <x v="26099"/>
    <s v="Hart Pethybridge"/>
    <x v="0"/>
    <x v="7"/>
    <x v="26"/>
    <x v="26"/>
    <x v="0"/>
    <s v="Shreveport"/>
    <x v="32"/>
    <x v="1"/>
    <x v="2"/>
    <n v="15"/>
    <s v="Chicago/IL"/>
  </r>
  <r>
    <x v="26100"/>
    <s v="Anastasie Barkaway"/>
    <x v="0"/>
    <x v="1"/>
    <x v="15"/>
    <x v="15"/>
    <x v="0"/>
    <s v="Denton"/>
    <x v="6"/>
    <x v="3"/>
    <x v="2"/>
    <n v="20"/>
    <s v="Baltimore/MD"/>
  </r>
  <r>
    <x v="26101"/>
    <s v="Felicia Chasney"/>
    <x v="0"/>
    <x v="3"/>
    <x v="15"/>
    <x v="15"/>
    <x v="0"/>
    <s v="Irving"/>
    <x v="6"/>
    <x v="1"/>
    <x v="0"/>
    <n v="34"/>
    <s v="Baltimore/MD"/>
  </r>
  <r>
    <x v="26102"/>
    <s v="Julina McDyer"/>
    <x v="2"/>
    <x v="1"/>
    <x v="21"/>
    <x v="21"/>
    <x v="0"/>
    <s v="Seattle"/>
    <x v="9"/>
    <x v="2"/>
    <x v="1"/>
    <n v="20"/>
    <s v="Los Angeles/CA"/>
  </r>
  <r>
    <x v="26103"/>
    <s v="Rinaldo Kenneford"/>
    <x v="0"/>
    <x v="7"/>
    <x v="21"/>
    <x v="21"/>
    <x v="0"/>
    <s v="Arlington"/>
    <x v="6"/>
    <x v="0"/>
    <x v="2"/>
    <n v="23"/>
    <s v="Baltimore/MD"/>
  </r>
  <r>
    <x v="26104"/>
    <s v="Turner Sansum"/>
    <x v="4"/>
    <x v="1"/>
    <x v="1"/>
    <x v="1"/>
    <x v="0"/>
    <s v="Boston"/>
    <x v="11"/>
    <x v="3"/>
    <x v="2"/>
    <n v="45"/>
    <s v="Los Angeles/CA"/>
  </r>
  <r>
    <x v="26105"/>
    <s v="Braden Milthorpe"/>
    <x v="1"/>
    <x v="10"/>
    <x v="14"/>
    <x v="14"/>
    <x v="0"/>
    <s v="El Paso"/>
    <x v="6"/>
    <x v="1"/>
    <x v="0"/>
    <n v="31"/>
    <s v="Baltimore/MD"/>
  </r>
  <r>
    <x v="26106"/>
    <s v="Celestine Florez"/>
    <x v="0"/>
    <x v="3"/>
    <x v="10"/>
    <x v="10"/>
    <x v="1"/>
    <s v="Colorado Springs"/>
    <x v="25"/>
    <x v="3"/>
    <x v="0"/>
    <n v="31"/>
    <s v="Chicago/IL"/>
  </r>
  <r>
    <x v="26107"/>
    <s v="Alverta Frankton"/>
    <x v="0"/>
    <x v="3"/>
    <x v="4"/>
    <x v="4"/>
    <x v="1"/>
    <s v="Jacksonville"/>
    <x v="2"/>
    <x v="3"/>
    <x v="0"/>
    <n v="29"/>
    <s v="Los Angeles/CA"/>
  </r>
  <r>
    <x v="26108"/>
    <s v="Derry Donald"/>
    <x v="1"/>
    <x v="8"/>
    <x v="17"/>
    <x v="17"/>
    <x v="0"/>
    <s v="Las Vegas"/>
    <x v="24"/>
    <x v="2"/>
    <x v="2"/>
    <n v="41"/>
    <s v="Baltimore/MD"/>
  </r>
  <r>
    <x v="26109"/>
    <s v="Nevil Darington"/>
    <x v="2"/>
    <x v="1"/>
    <x v="2"/>
    <x v="2"/>
    <x v="0"/>
    <s v="Paterson"/>
    <x v="46"/>
    <x v="1"/>
    <x v="0"/>
    <n v="38"/>
    <s v="Chicago/IL"/>
  </r>
  <r>
    <x v="26110"/>
    <s v="Flori Surman"/>
    <x v="0"/>
    <x v="7"/>
    <x v="10"/>
    <x v="10"/>
    <x v="0"/>
    <s v="New Haven"/>
    <x v="36"/>
    <x v="3"/>
    <x v="0"/>
    <n v="39"/>
    <s v="Baltimore/MD"/>
  </r>
  <r>
    <x v="26111"/>
    <s v="Viv Woolnough"/>
    <x v="2"/>
    <x v="1"/>
    <x v="28"/>
    <x v="28"/>
    <x v="0"/>
    <s v="Clearwater"/>
    <x v="2"/>
    <x v="0"/>
    <x v="2"/>
    <n v="36"/>
    <s v="Chicago/IL"/>
  </r>
  <r>
    <x v="26112"/>
    <s v="Evelin Willoughby"/>
    <x v="4"/>
    <x v="0"/>
    <x v="14"/>
    <x v="14"/>
    <x v="1"/>
    <s v="Wichita"/>
    <x v="14"/>
    <x v="3"/>
    <x v="2"/>
    <n v="34"/>
    <s v="Los Angeles/CA"/>
  </r>
  <r>
    <x v="26113"/>
    <s v="Gayla Fehner"/>
    <x v="4"/>
    <x v="1"/>
    <x v="9"/>
    <x v="9"/>
    <x v="0"/>
    <s v="Oklahoma City"/>
    <x v="17"/>
    <x v="1"/>
    <x v="0"/>
    <n v="28"/>
    <s v="Los Angeles/CA"/>
  </r>
  <r>
    <x v="26114"/>
    <s v="Field Syseland"/>
    <x v="0"/>
    <x v="1"/>
    <x v="10"/>
    <x v="10"/>
    <x v="2"/>
    <s v="Clearwater"/>
    <x v="2"/>
    <x v="0"/>
    <x v="0"/>
    <n v="39"/>
    <s v="Baltimore/MD"/>
  </r>
  <r>
    <x v="26115"/>
    <s v="Emalee Stodart"/>
    <x v="2"/>
    <x v="1"/>
    <x v="2"/>
    <x v="2"/>
    <x v="0"/>
    <s v="Young America"/>
    <x v="34"/>
    <x v="1"/>
    <x v="1"/>
    <n v="13"/>
    <s v="Los Angeles/CA"/>
  </r>
  <r>
    <x v="26116"/>
    <s v="Leeanne Crook"/>
    <x v="2"/>
    <x v="1"/>
    <x v="7"/>
    <x v="7"/>
    <x v="1"/>
    <s v="Fort Lauderdale"/>
    <x v="2"/>
    <x v="1"/>
    <x v="0"/>
    <n v="18"/>
    <s v="Baltimore/MD"/>
  </r>
  <r>
    <x v="26117"/>
    <s v="Roch Margeram"/>
    <x v="2"/>
    <x v="5"/>
    <x v="18"/>
    <x v="18"/>
    <x v="0"/>
    <s v="Nashville"/>
    <x v="16"/>
    <x v="3"/>
    <x v="0"/>
    <n v="24"/>
    <s v="Denver/CO"/>
  </r>
  <r>
    <x v="26118"/>
    <s v="Rosy Deverille"/>
    <x v="4"/>
    <x v="1"/>
    <x v="15"/>
    <x v="15"/>
    <x v="2"/>
    <s v="Louisville"/>
    <x v="21"/>
    <x v="0"/>
    <x v="0"/>
    <n v="9"/>
    <s v="Chicago/IL"/>
  </r>
  <r>
    <x v="26119"/>
    <s v="Anitra Le Friec"/>
    <x v="2"/>
    <x v="7"/>
    <x v="9"/>
    <x v="9"/>
    <x v="2"/>
    <s v="Dayton"/>
    <x v="8"/>
    <x v="0"/>
    <x v="1"/>
    <n v="12"/>
    <s v="Denver/CO"/>
  </r>
  <r>
    <x v="26120"/>
    <s v="Shannan Whitticks"/>
    <x v="1"/>
    <x v="8"/>
    <x v="20"/>
    <x v="20"/>
    <x v="0"/>
    <s v="Racine"/>
    <x v="40"/>
    <x v="2"/>
    <x v="0"/>
    <n v="43"/>
    <s v="Baltimore/MD"/>
  </r>
  <r>
    <x v="26121"/>
    <s v="Feodora Kingswold"/>
    <x v="2"/>
    <x v="1"/>
    <x v="15"/>
    <x v="15"/>
    <x v="0"/>
    <s v="Oklahoma City"/>
    <x v="17"/>
    <x v="2"/>
    <x v="0"/>
    <n v="40"/>
    <s v="Chicago/IL"/>
  </r>
  <r>
    <x v="26122"/>
    <s v="Ferrell McGeachie"/>
    <x v="2"/>
    <x v="1"/>
    <x v="23"/>
    <x v="23"/>
    <x v="0"/>
    <s v="Beaumont"/>
    <x v="6"/>
    <x v="1"/>
    <x v="0"/>
    <n v="27"/>
    <s v="Los Angeles/CA"/>
  </r>
  <r>
    <x v="26123"/>
    <s v="Phelia Timmens"/>
    <x v="3"/>
    <x v="1"/>
    <x v="21"/>
    <x v="21"/>
    <x v="2"/>
    <s v="Watertown"/>
    <x v="11"/>
    <x v="0"/>
    <x v="0"/>
    <n v="18"/>
    <s v="Los Angeles/CA"/>
  </r>
  <r>
    <x v="26124"/>
    <s v="Edgard Dods"/>
    <x v="1"/>
    <x v="1"/>
    <x v="13"/>
    <x v="13"/>
    <x v="0"/>
    <s v="Austin"/>
    <x v="6"/>
    <x v="2"/>
    <x v="1"/>
    <n v="17"/>
    <s v="Baltimore/MD"/>
  </r>
  <r>
    <x v="26125"/>
    <s v="Catherine Joost"/>
    <x v="1"/>
    <x v="10"/>
    <x v="14"/>
    <x v="14"/>
    <x v="0"/>
    <s v="Dallas"/>
    <x v="6"/>
    <x v="1"/>
    <x v="1"/>
    <n v="20"/>
    <s v="Baltimore/MD"/>
  </r>
  <r>
    <x v="26126"/>
    <s v="Gabbi Crellim"/>
    <x v="3"/>
    <x v="1"/>
    <x v="29"/>
    <x v="29"/>
    <x v="0"/>
    <s v="Wilmington"/>
    <x v="44"/>
    <x v="2"/>
    <x v="0"/>
    <n v="32"/>
    <s v="Los Angeles/CA"/>
  </r>
  <r>
    <x v="26127"/>
    <s v="Cassy Keoghane"/>
    <x v="1"/>
    <x v="10"/>
    <x v="0"/>
    <x v="0"/>
    <x v="0"/>
    <s v="Columbus"/>
    <x v="19"/>
    <x v="3"/>
    <x v="2"/>
    <n v="25"/>
    <s v="Baltimore/MD"/>
  </r>
  <r>
    <x v="26128"/>
    <s v="Cole Jeannaud"/>
    <x v="0"/>
    <x v="1"/>
    <x v="11"/>
    <x v="11"/>
    <x v="0"/>
    <s v="Wilkes Barre"/>
    <x v="27"/>
    <x v="0"/>
    <x v="2"/>
    <n v="43"/>
    <s v="Los Angeles/CA"/>
  </r>
  <r>
    <x v="26129"/>
    <s v="Barb Cleverly"/>
    <x v="2"/>
    <x v="3"/>
    <x v="12"/>
    <x v="12"/>
    <x v="0"/>
    <s v="Columbus"/>
    <x v="8"/>
    <x v="3"/>
    <x v="2"/>
    <n v="37"/>
    <s v="Los Angeles/CA"/>
  </r>
  <r>
    <x v="26130"/>
    <s v="Caren Pietz"/>
    <x v="2"/>
    <x v="1"/>
    <x v="5"/>
    <x v="5"/>
    <x v="0"/>
    <s v="Salem"/>
    <x v="3"/>
    <x v="1"/>
    <x v="0"/>
    <n v="14"/>
    <s v="Baltimore/MD"/>
  </r>
  <r>
    <x v="26131"/>
    <s v="Kerstin Ravenhills"/>
    <x v="2"/>
    <x v="3"/>
    <x v="24"/>
    <x v="24"/>
    <x v="0"/>
    <s v="Washington"/>
    <x v="22"/>
    <x v="1"/>
    <x v="2"/>
    <n v="34"/>
    <s v="Los Angeles/CA"/>
  </r>
  <r>
    <x v="26132"/>
    <s v="Alfonse Kasper"/>
    <x v="0"/>
    <x v="1"/>
    <x v="3"/>
    <x v="3"/>
    <x v="0"/>
    <s v="Washington"/>
    <x v="22"/>
    <x v="0"/>
    <x v="2"/>
    <n v="34"/>
    <s v="Los Angeles/CA"/>
  </r>
  <r>
    <x v="26133"/>
    <s v="Dorelle Laidlow"/>
    <x v="0"/>
    <x v="1"/>
    <x v="27"/>
    <x v="27"/>
    <x v="0"/>
    <s v="Newport Beach"/>
    <x v="15"/>
    <x v="0"/>
    <x v="0"/>
    <n v="35"/>
    <s v="Denver/CO"/>
  </r>
  <r>
    <x v="26134"/>
    <s v="Moses Dunmore"/>
    <x v="0"/>
    <x v="3"/>
    <x v="17"/>
    <x v="17"/>
    <x v="0"/>
    <s v="Minneapolis"/>
    <x v="34"/>
    <x v="0"/>
    <x v="1"/>
    <n v="42"/>
    <s v="Los Angeles/CA"/>
  </r>
  <r>
    <x v="26135"/>
    <s v="Reube Yosifov"/>
    <x v="2"/>
    <x v="7"/>
    <x v="19"/>
    <x v="19"/>
    <x v="0"/>
    <s v="Saint Louis"/>
    <x v="38"/>
    <x v="0"/>
    <x v="0"/>
    <n v="26"/>
    <s v="Los Angeles/CA"/>
  </r>
  <r>
    <x v="26136"/>
    <s v="Lynn Toopin"/>
    <x v="2"/>
    <x v="1"/>
    <x v="22"/>
    <x v="22"/>
    <x v="1"/>
    <s v="Paterson"/>
    <x v="46"/>
    <x v="1"/>
    <x v="0"/>
    <n v="26"/>
    <s v="Baltimore/MD"/>
  </r>
  <r>
    <x v="26137"/>
    <s v="Meridel Crowley"/>
    <x v="0"/>
    <x v="7"/>
    <x v="8"/>
    <x v="8"/>
    <x v="0"/>
    <s v="Houston"/>
    <x v="6"/>
    <x v="2"/>
    <x v="0"/>
    <n v="31"/>
    <s v="Los Angeles/CA"/>
  </r>
  <r>
    <x v="26138"/>
    <s v="Hodge Desouza"/>
    <x v="0"/>
    <x v="1"/>
    <x v="14"/>
    <x v="14"/>
    <x v="0"/>
    <s v="Washington"/>
    <x v="22"/>
    <x v="3"/>
    <x v="0"/>
    <n v="32"/>
    <s v="Baltimore/MD"/>
  </r>
  <r>
    <x v="26139"/>
    <s v="Leslie Camplen"/>
    <x v="0"/>
    <x v="1"/>
    <x v="16"/>
    <x v="16"/>
    <x v="0"/>
    <s v="Orlando"/>
    <x v="2"/>
    <x v="0"/>
    <x v="0"/>
    <n v="44"/>
    <s v="Chicago/IL"/>
  </r>
  <r>
    <x v="26140"/>
    <s v="Marlee Kopmann"/>
    <x v="2"/>
    <x v="1"/>
    <x v="0"/>
    <x v="0"/>
    <x v="0"/>
    <s v="Garden Grove"/>
    <x v="15"/>
    <x v="1"/>
    <x v="2"/>
    <n v="27"/>
    <s v="Los Angeles/CA"/>
  </r>
  <r>
    <x v="26141"/>
    <s v="Anabel Grove"/>
    <x v="0"/>
    <x v="3"/>
    <x v="6"/>
    <x v="6"/>
    <x v="0"/>
    <s v="Young America"/>
    <x v="34"/>
    <x v="2"/>
    <x v="2"/>
    <n v="28"/>
    <s v="Denver/CO"/>
  </r>
  <r>
    <x v="26142"/>
    <s v="Thorstein McMurrugh"/>
    <x v="2"/>
    <x v="1"/>
    <x v="13"/>
    <x v="13"/>
    <x v="0"/>
    <s v="Lancaster"/>
    <x v="27"/>
    <x v="3"/>
    <x v="2"/>
    <n v="25"/>
    <s v="Los Angeles/CA"/>
  </r>
  <r>
    <x v="26143"/>
    <s v="Mellisa Trevna"/>
    <x v="0"/>
    <x v="1"/>
    <x v="21"/>
    <x v="21"/>
    <x v="0"/>
    <s v="Orlando"/>
    <x v="2"/>
    <x v="1"/>
    <x v="0"/>
    <n v="17"/>
    <s v="Los Angeles/CA"/>
  </r>
  <r>
    <x v="26144"/>
    <s v="Uriah Manson"/>
    <x v="2"/>
    <x v="7"/>
    <x v="18"/>
    <x v="18"/>
    <x v="0"/>
    <s v="Inglewood"/>
    <x v="15"/>
    <x v="3"/>
    <x v="0"/>
    <n v="28"/>
    <s v="Baltimore/MD"/>
  </r>
  <r>
    <x v="26145"/>
    <s v="Husein Patington"/>
    <x v="4"/>
    <x v="1"/>
    <x v="13"/>
    <x v="13"/>
    <x v="1"/>
    <s v="Fort Worth"/>
    <x v="6"/>
    <x v="1"/>
    <x v="2"/>
    <n v="8"/>
    <s v="Los Angeles/CA"/>
  </r>
  <r>
    <x v="26146"/>
    <s v="Royal Moneti"/>
    <x v="3"/>
    <x v="1"/>
    <x v="6"/>
    <x v="6"/>
    <x v="0"/>
    <s v="Sacramento"/>
    <x v="15"/>
    <x v="0"/>
    <x v="0"/>
    <n v="32"/>
    <s v="Los Angeles/CA"/>
  </r>
  <r>
    <x v="26147"/>
    <s v="Jobina Avramovitz"/>
    <x v="2"/>
    <x v="1"/>
    <x v="19"/>
    <x v="19"/>
    <x v="0"/>
    <s v="Jacksonville"/>
    <x v="2"/>
    <x v="1"/>
    <x v="2"/>
    <n v="8"/>
    <s v="Los Angeles/CA"/>
  </r>
  <r>
    <x v="26148"/>
    <s v="Jordanna Traut"/>
    <x v="2"/>
    <x v="1"/>
    <x v="9"/>
    <x v="9"/>
    <x v="0"/>
    <s v="Sacramento"/>
    <x v="15"/>
    <x v="2"/>
    <x v="0"/>
    <n v="28"/>
    <s v="Los Angeles/CA"/>
  </r>
  <r>
    <x v="26149"/>
    <s v="Munroe Hoppner"/>
    <x v="0"/>
    <x v="1"/>
    <x v="14"/>
    <x v="14"/>
    <x v="0"/>
    <s v="Saint Petersburg"/>
    <x v="2"/>
    <x v="2"/>
    <x v="1"/>
    <n v="13"/>
    <s v="Chicago/IL"/>
  </r>
  <r>
    <x v="26150"/>
    <s v="Linnie Duiguid"/>
    <x v="4"/>
    <x v="1"/>
    <x v="14"/>
    <x v="14"/>
    <x v="1"/>
    <s v="Houston"/>
    <x v="6"/>
    <x v="1"/>
    <x v="0"/>
    <n v="5"/>
    <s v="Baltimore/MD"/>
  </r>
  <r>
    <x v="26151"/>
    <s v="Colin Poschel"/>
    <x v="2"/>
    <x v="9"/>
    <x v="10"/>
    <x v="10"/>
    <x v="0"/>
    <s v="Knoxville"/>
    <x v="16"/>
    <x v="1"/>
    <x v="0"/>
    <n v="41"/>
    <s v="Chicago/IL"/>
  </r>
  <r>
    <x v="26152"/>
    <s v="Ester Minet"/>
    <x v="2"/>
    <x v="1"/>
    <x v="29"/>
    <x v="29"/>
    <x v="0"/>
    <s v="Hartford"/>
    <x v="36"/>
    <x v="2"/>
    <x v="1"/>
    <n v="38"/>
    <s v="Baltimore/MD"/>
  </r>
  <r>
    <x v="26153"/>
    <s v="Aigneis Carff"/>
    <x v="2"/>
    <x v="1"/>
    <x v="19"/>
    <x v="19"/>
    <x v="1"/>
    <s v="Tulsa"/>
    <x v="17"/>
    <x v="1"/>
    <x v="2"/>
    <n v="13"/>
    <s v="Chicago/IL"/>
  </r>
  <r>
    <x v="26154"/>
    <s v="Inger Ruhben"/>
    <x v="3"/>
    <x v="1"/>
    <x v="22"/>
    <x v="22"/>
    <x v="2"/>
    <s v="Wilmington"/>
    <x v="26"/>
    <x v="0"/>
    <x v="0"/>
    <n v="42"/>
    <s v="Los Angeles/CA"/>
  </r>
  <r>
    <x v="26155"/>
    <s v="Denise Iannelli"/>
    <x v="4"/>
    <x v="1"/>
    <x v="18"/>
    <x v="18"/>
    <x v="0"/>
    <s v="Miami Beach"/>
    <x v="2"/>
    <x v="2"/>
    <x v="1"/>
    <n v="9"/>
    <s v="Los Angeles/CA"/>
  </r>
  <r>
    <x v="26156"/>
    <s v="Robinson Clavering"/>
    <x v="0"/>
    <x v="3"/>
    <x v="17"/>
    <x v="17"/>
    <x v="0"/>
    <s v="Lima"/>
    <x v="8"/>
    <x v="1"/>
    <x v="2"/>
    <n v="23"/>
    <s v="Los Angeles/CA"/>
  </r>
  <r>
    <x v="26157"/>
    <s v="Nadeen Fintoph"/>
    <x v="3"/>
    <x v="1"/>
    <x v="19"/>
    <x v="19"/>
    <x v="1"/>
    <s v="Boston"/>
    <x v="11"/>
    <x v="1"/>
    <x v="2"/>
    <n v="45"/>
    <s v="Los Angeles/CA"/>
  </r>
  <r>
    <x v="26158"/>
    <s v="Shane De Maria"/>
    <x v="1"/>
    <x v="1"/>
    <x v="1"/>
    <x v="1"/>
    <x v="0"/>
    <s v="Colorado Springs"/>
    <x v="25"/>
    <x v="0"/>
    <x v="2"/>
    <n v="21"/>
    <s v="Denver/CO"/>
  </r>
  <r>
    <x v="26159"/>
    <s v="Johnathan Durtnall"/>
    <x v="0"/>
    <x v="1"/>
    <x v="18"/>
    <x v="18"/>
    <x v="0"/>
    <s v="Johnson City"/>
    <x v="16"/>
    <x v="3"/>
    <x v="1"/>
    <n v="13"/>
    <s v="Los Angeles/CA"/>
  </r>
  <r>
    <x v="26160"/>
    <s v="Netti Annell"/>
    <x v="2"/>
    <x v="1"/>
    <x v="17"/>
    <x v="17"/>
    <x v="1"/>
    <s v="San Diego"/>
    <x v="15"/>
    <x v="1"/>
    <x v="1"/>
    <n v="10"/>
    <s v="Los Angeles/CA"/>
  </r>
  <r>
    <x v="26161"/>
    <s v="Hakim Bursnell"/>
    <x v="2"/>
    <x v="7"/>
    <x v="9"/>
    <x v="9"/>
    <x v="2"/>
    <s v="Wichita"/>
    <x v="14"/>
    <x v="0"/>
    <x v="2"/>
    <n v="31"/>
    <s v="Los Angeles/CA"/>
  </r>
  <r>
    <x v="26162"/>
    <s v="Haily Bettenay"/>
    <x v="4"/>
    <x v="1"/>
    <x v="11"/>
    <x v="11"/>
    <x v="1"/>
    <s v="Shreveport"/>
    <x v="32"/>
    <x v="2"/>
    <x v="0"/>
    <n v="7"/>
    <s v="Los Angeles/CA"/>
  </r>
  <r>
    <x v="26163"/>
    <s v="Bartie Strowger"/>
    <x v="2"/>
    <x v="3"/>
    <x v="28"/>
    <x v="28"/>
    <x v="0"/>
    <s v="Louisville"/>
    <x v="21"/>
    <x v="2"/>
    <x v="0"/>
    <n v="9"/>
    <s v="Baltimore/MD"/>
  </r>
  <r>
    <x v="26164"/>
    <s v="Korney McClifferty"/>
    <x v="1"/>
    <x v="1"/>
    <x v="8"/>
    <x v="8"/>
    <x v="2"/>
    <s v="Atlanta"/>
    <x v="19"/>
    <x v="0"/>
    <x v="2"/>
    <n v="10"/>
    <s v="Baltimore/MD"/>
  </r>
  <r>
    <x v="26165"/>
    <s v="Cassie Rosenwald"/>
    <x v="3"/>
    <x v="1"/>
    <x v="14"/>
    <x v="14"/>
    <x v="0"/>
    <s v="Alpharetta"/>
    <x v="19"/>
    <x v="0"/>
    <x v="2"/>
    <n v="28"/>
    <s v="Los Angeles/CA"/>
  </r>
  <r>
    <x v="26166"/>
    <s v="Em Collinette"/>
    <x v="0"/>
    <x v="1"/>
    <x v="11"/>
    <x v="11"/>
    <x v="0"/>
    <s v="Lancaster"/>
    <x v="15"/>
    <x v="2"/>
    <x v="0"/>
    <n v="9"/>
    <s v="Chicago/IL"/>
  </r>
  <r>
    <x v="26167"/>
    <s v="Caryl Lethcoe"/>
    <x v="3"/>
    <x v="1"/>
    <x v="29"/>
    <x v="29"/>
    <x v="0"/>
    <s v="Olympia"/>
    <x v="9"/>
    <x v="2"/>
    <x v="0"/>
    <n v="27"/>
    <s v="Denver/CO"/>
  </r>
  <r>
    <x v="26168"/>
    <s v="Catha Hurndall"/>
    <x v="4"/>
    <x v="0"/>
    <x v="28"/>
    <x v="28"/>
    <x v="0"/>
    <s v="Saint Louis"/>
    <x v="38"/>
    <x v="3"/>
    <x v="2"/>
    <n v="7"/>
    <s v="Baltimore/MD"/>
  </r>
  <r>
    <x v="26169"/>
    <s v="Lavina Willoughway"/>
    <x v="3"/>
    <x v="1"/>
    <x v="16"/>
    <x v="16"/>
    <x v="0"/>
    <s v="Erie"/>
    <x v="27"/>
    <x v="0"/>
    <x v="2"/>
    <n v="19"/>
    <s v="Los Angeles/CA"/>
  </r>
  <r>
    <x v="26170"/>
    <s v="Crawford Sutheran"/>
    <x v="2"/>
    <x v="1"/>
    <x v="18"/>
    <x v="18"/>
    <x v="0"/>
    <s v="Boise"/>
    <x v="43"/>
    <x v="2"/>
    <x v="0"/>
    <n v="44"/>
    <s v="Chicago/IL"/>
  </r>
  <r>
    <x v="26171"/>
    <s v="Burnard Stefanovic"/>
    <x v="3"/>
    <x v="5"/>
    <x v="7"/>
    <x v="7"/>
    <x v="0"/>
    <s v="Metairie"/>
    <x v="32"/>
    <x v="0"/>
    <x v="0"/>
    <n v="17"/>
    <s v="Baltimore/MD"/>
  </r>
  <r>
    <x v="26172"/>
    <s v="Northrop Brahams"/>
    <x v="1"/>
    <x v="8"/>
    <x v="20"/>
    <x v="20"/>
    <x v="0"/>
    <s v="Alhambra"/>
    <x v="15"/>
    <x v="2"/>
    <x v="2"/>
    <n v="18"/>
    <s v="Chicago/IL"/>
  </r>
  <r>
    <x v="26173"/>
    <s v="Pepi Bartley"/>
    <x v="3"/>
    <x v="6"/>
    <x v="9"/>
    <x v="9"/>
    <x v="1"/>
    <s v="Las Vegas"/>
    <x v="24"/>
    <x v="2"/>
    <x v="0"/>
    <n v="9"/>
    <s v="Los Angeles/CA"/>
  </r>
  <r>
    <x v="26174"/>
    <s v="Averyl De Ferrari"/>
    <x v="2"/>
    <x v="1"/>
    <x v="22"/>
    <x v="22"/>
    <x v="2"/>
    <s v="San Antonio"/>
    <x v="6"/>
    <x v="0"/>
    <x v="0"/>
    <n v="24"/>
    <s v="Baltimore/MD"/>
  </r>
  <r>
    <x v="26175"/>
    <s v="Danell Wickman"/>
    <x v="0"/>
    <x v="1"/>
    <x v="17"/>
    <x v="17"/>
    <x v="0"/>
    <s v="Honolulu"/>
    <x v="35"/>
    <x v="0"/>
    <x v="0"/>
    <n v="32"/>
    <s v="Los Angeles/CA"/>
  </r>
  <r>
    <x v="26176"/>
    <s v="Robb Growcock"/>
    <x v="0"/>
    <x v="1"/>
    <x v="28"/>
    <x v="28"/>
    <x v="0"/>
    <s v="Huntington"/>
    <x v="10"/>
    <x v="2"/>
    <x v="1"/>
    <n v="24"/>
    <s v="Baltimore/MD"/>
  </r>
  <r>
    <x v="26177"/>
    <s v="Batholomew Auten"/>
    <x v="4"/>
    <x v="1"/>
    <x v="23"/>
    <x v="23"/>
    <x v="2"/>
    <s v="Portland"/>
    <x v="3"/>
    <x v="0"/>
    <x v="0"/>
    <n v="20"/>
    <s v="Baltimore/MD"/>
  </r>
  <r>
    <x v="26178"/>
    <s v="Sheffie Dmych"/>
    <x v="0"/>
    <x v="0"/>
    <x v="13"/>
    <x v="13"/>
    <x v="0"/>
    <s v="Boca Raton"/>
    <x v="2"/>
    <x v="3"/>
    <x v="0"/>
    <n v="17"/>
    <s v="Los Angeles/CA"/>
  </r>
  <r>
    <x v="26179"/>
    <s v="Carlie Grissett"/>
    <x v="2"/>
    <x v="5"/>
    <x v="0"/>
    <x v="0"/>
    <x v="0"/>
    <s v="Daytona Beach"/>
    <x v="2"/>
    <x v="2"/>
    <x v="1"/>
    <n v="10"/>
    <s v="Baltimore/MD"/>
  </r>
  <r>
    <x v="26180"/>
    <s v="Renate Patty"/>
    <x v="0"/>
    <x v="1"/>
    <x v="13"/>
    <x v="13"/>
    <x v="0"/>
    <s v="Atlanta"/>
    <x v="19"/>
    <x v="1"/>
    <x v="1"/>
    <n v="33"/>
    <s v="Los Angeles/CA"/>
  </r>
  <r>
    <x v="26181"/>
    <s v="Morgen Boord"/>
    <x v="1"/>
    <x v="1"/>
    <x v="26"/>
    <x v="26"/>
    <x v="0"/>
    <s v="Santa Fe"/>
    <x v="28"/>
    <x v="3"/>
    <x v="0"/>
    <n v="14"/>
    <s v="Baltimore/MD"/>
  </r>
  <r>
    <x v="26182"/>
    <s v="Odille Chalkly"/>
    <x v="0"/>
    <x v="1"/>
    <x v="26"/>
    <x v="26"/>
    <x v="0"/>
    <s v="Prescott"/>
    <x v="31"/>
    <x v="0"/>
    <x v="0"/>
    <n v="40"/>
    <s v="Chicago/IL"/>
  </r>
  <r>
    <x v="26183"/>
    <s v="Rutledge Benasik"/>
    <x v="3"/>
    <x v="1"/>
    <x v="10"/>
    <x v="10"/>
    <x v="0"/>
    <s v="Boise"/>
    <x v="43"/>
    <x v="3"/>
    <x v="0"/>
    <n v="7"/>
    <s v="Los Angeles/CA"/>
  </r>
  <r>
    <x v="26184"/>
    <s v="Kearney Paffot"/>
    <x v="4"/>
    <x v="4"/>
    <x v="7"/>
    <x v="7"/>
    <x v="0"/>
    <s v="El Paso"/>
    <x v="6"/>
    <x v="1"/>
    <x v="1"/>
    <n v="33"/>
    <s v="Los Angeles/CA"/>
  </r>
  <r>
    <x v="26185"/>
    <s v="Mair Mowbray"/>
    <x v="3"/>
    <x v="1"/>
    <x v="18"/>
    <x v="18"/>
    <x v="2"/>
    <s v="Watertown"/>
    <x v="11"/>
    <x v="0"/>
    <x v="0"/>
    <n v="30"/>
    <s v="Chicago/IL"/>
  </r>
  <r>
    <x v="26186"/>
    <s v="Emili Pizey"/>
    <x v="2"/>
    <x v="1"/>
    <x v="29"/>
    <x v="29"/>
    <x v="0"/>
    <s v="Pompano Beach"/>
    <x v="2"/>
    <x v="1"/>
    <x v="1"/>
    <n v="29"/>
    <s v="Denver/CO"/>
  </r>
  <r>
    <x v="26187"/>
    <s v="Sergeant Indgs"/>
    <x v="0"/>
    <x v="1"/>
    <x v="6"/>
    <x v="6"/>
    <x v="2"/>
    <s v="El Paso"/>
    <x v="6"/>
    <x v="0"/>
    <x v="2"/>
    <n v="9"/>
    <s v="Los Angeles/CA"/>
  </r>
  <r>
    <x v="26188"/>
    <s v="Victor Wilflinger"/>
    <x v="2"/>
    <x v="1"/>
    <x v="20"/>
    <x v="20"/>
    <x v="2"/>
    <s v="Schenectady"/>
    <x v="7"/>
    <x v="0"/>
    <x v="2"/>
    <n v="19"/>
    <s v="Los Angeles/CA"/>
  </r>
  <r>
    <x v="26189"/>
    <s v="Georgiana MacDougal"/>
    <x v="1"/>
    <x v="1"/>
    <x v="17"/>
    <x v="17"/>
    <x v="0"/>
    <s v="Akron"/>
    <x v="8"/>
    <x v="3"/>
    <x v="0"/>
    <n v="20"/>
    <s v="Chicago/IL"/>
  </r>
  <r>
    <x v="26190"/>
    <s v="Sidnee Thrasher"/>
    <x v="2"/>
    <x v="1"/>
    <x v="16"/>
    <x v="16"/>
    <x v="0"/>
    <s v="Hartford"/>
    <x v="36"/>
    <x v="1"/>
    <x v="0"/>
    <n v="27"/>
    <s v="Chicago/IL"/>
  </r>
  <r>
    <x v="26191"/>
    <s v="Granthem Sivess"/>
    <x v="4"/>
    <x v="4"/>
    <x v="1"/>
    <x v="1"/>
    <x v="0"/>
    <s v="San Antonio"/>
    <x v="6"/>
    <x v="2"/>
    <x v="0"/>
    <n v="30"/>
    <s v="Los Angeles/CA"/>
  </r>
  <r>
    <x v="26192"/>
    <s v="Ethelbert Merdew"/>
    <x v="2"/>
    <x v="9"/>
    <x v="8"/>
    <x v="8"/>
    <x v="0"/>
    <s v="Pittsburgh"/>
    <x v="27"/>
    <x v="1"/>
    <x v="0"/>
    <n v="23"/>
    <s v="Baltimore/MD"/>
  </r>
  <r>
    <x v="26193"/>
    <s v="Evered Placido"/>
    <x v="0"/>
    <x v="1"/>
    <x v="6"/>
    <x v="6"/>
    <x v="0"/>
    <s v="Charlotte"/>
    <x v="26"/>
    <x v="0"/>
    <x v="0"/>
    <n v="7"/>
    <s v="Los Angeles/CA"/>
  </r>
  <r>
    <x v="26194"/>
    <s v="Amie Gallon"/>
    <x v="2"/>
    <x v="7"/>
    <x v="9"/>
    <x v="9"/>
    <x v="0"/>
    <s v="Pittsburgh"/>
    <x v="27"/>
    <x v="0"/>
    <x v="0"/>
    <n v="41"/>
    <s v="Los Angeles/CA"/>
  </r>
  <r>
    <x v="26195"/>
    <s v="Mella Delucia"/>
    <x v="3"/>
    <x v="1"/>
    <x v="1"/>
    <x v="1"/>
    <x v="0"/>
    <s v="El Paso"/>
    <x v="6"/>
    <x v="2"/>
    <x v="0"/>
    <n v="14"/>
    <s v="Chicago/IL"/>
  </r>
  <r>
    <x v="26196"/>
    <s v="Anthia Amberson"/>
    <x v="0"/>
    <x v="1"/>
    <x v="22"/>
    <x v="22"/>
    <x v="0"/>
    <s v="Los Angeles"/>
    <x v="15"/>
    <x v="1"/>
    <x v="0"/>
    <n v="8"/>
    <s v="Los Angeles/CA"/>
  </r>
  <r>
    <x v="26197"/>
    <s v="Diahann Brownell"/>
    <x v="3"/>
    <x v="1"/>
    <x v="11"/>
    <x v="11"/>
    <x v="0"/>
    <s v="Boise"/>
    <x v="43"/>
    <x v="2"/>
    <x v="0"/>
    <n v="14"/>
    <s v="Los Angeles/CA"/>
  </r>
  <r>
    <x v="26198"/>
    <s v="Danny Eve"/>
    <x v="0"/>
    <x v="0"/>
    <x v="22"/>
    <x v="22"/>
    <x v="2"/>
    <s v="Canton"/>
    <x v="8"/>
    <x v="0"/>
    <x v="0"/>
    <n v="30"/>
    <s v="Baltimore/MD"/>
  </r>
  <r>
    <x v="26199"/>
    <s v="Claudie Tash"/>
    <x v="3"/>
    <x v="1"/>
    <x v="17"/>
    <x v="17"/>
    <x v="1"/>
    <s v="Saint Louis"/>
    <x v="38"/>
    <x v="3"/>
    <x v="2"/>
    <n v="45"/>
    <s v="Los Angeles/CA"/>
  </r>
  <r>
    <x v="26200"/>
    <s v="Corrina Cresser"/>
    <x v="0"/>
    <x v="1"/>
    <x v="29"/>
    <x v="29"/>
    <x v="0"/>
    <s v="Minneapolis"/>
    <x v="34"/>
    <x v="3"/>
    <x v="2"/>
    <n v="11"/>
    <s v="Baltimore/MD"/>
  </r>
  <r>
    <x v="26201"/>
    <s v="Ray Grewar"/>
    <x v="0"/>
    <x v="1"/>
    <x v="28"/>
    <x v="28"/>
    <x v="2"/>
    <s v="Juneau"/>
    <x v="33"/>
    <x v="0"/>
    <x v="1"/>
    <n v="27"/>
    <s v="Los Angeles/CA"/>
  </r>
  <r>
    <x v="26202"/>
    <s v="Fidelia Renihan"/>
    <x v="2"/>
    <x v="1"/>
    <x v="5"/>
    <x v="5"/>
    <x v="0"/>
    <s v="Charlotte"/>
    <x v="26"/>
    <x v="2"/>
    <x v="0"/>
    <n v="13"/>
    <s v="Los Angeles/CA"/>
  </r>
  <r>
    <x v="26203"/>
    <s v="Bridget McRuvie"/>
    <x v="0"/>
    <x v="1"/>
    <x v="6"/>
    <x v="6"/>
    <x v="0"/>
    <s v="Huntington"/>
    <x v="10"/>
    <x v="2"/>
    <x v="0"/>
    <n v="43"/>
    <s v="Baltimore/MD"/>
  </r>
  <r>
    <x v="26204"/>
    <s v="Barrie Seagrave"/>
    <x v="2"/>
    <x v="1"/>
    <x v="3"/>
    <x v="3"/>
    <x v="0"/>
    <s v="Houston"/>
    <x v="6"/>
    <x v="1"/>
    <x v="2"/>
    <n v="24"/>
    <s v="Los Angeles/CA"/>
  </r>
  <r>
    <x v="26205"/>
    <s v="Carley Paszak"/>
    <x v="4"/>
    <x v="1"/>
    <x v="2"/>
    <x v="2"/>
    <x v="0"/>
    <s v="El Paso"/>
    <x v="6"/>
    <x v="3"/>
    <x v="0"/>
    <n v="7"/>
    <s v="Denver/CO"/>
  </r>
  <r>
    <x v="26206"/>
    <s v="Annie Benoix"/>
    <x v="2"/>
    <x v="1"/>
    <x v="13"/>
    <x v="13"/>
    <x v="2"/>
    <s v="Columbus"/>
    <x v="8"/>
    <x v="0"/>
    <x v="1"/>
    <n v="19"/>
    <s v="Chicago/IL"/>
  </r>
  <r>
    <x v="26207"/>
    <s v="Katrine Shee"/>
    <x v="3"/>
    <x v="2"/>
    <x v="0"/>
    <x v="0"/>
    <x v="0"/>
    <s v="New Orleans"/>
    <x v="32"/>
    <x v="0"/>
    <x v="2"/>
    <n v="24"/>
    <s v="Baltimore/MD"/>
  </r>
  <r>
    <x v="26208"/>
    <s v="Onfre Ireland"/>
    <x v="4"/>
    <x v="4"/>
    <x v="18"/>
    <x v="18"/>
    <x v="1"/>
    <s v="Inglewood"/>
    <x v="15"/>
    <x v="1"/>
    <x v="0"/>
    <n v="16"/>
    <s v="Denver/CO"/>
  </r>
  <r>
    <x v="26209"/>
    <s v="Roana Fernely"/>
    <x v="0"/>
    <x v="1"/>
    <x v="29"/>
    <x v="29"/>
    <x v="0"/>
    <s v="Knoxville"/>
    <x v="16"/>
    <x v="1"/>
    <x v="0"/>
    <n v="45"/>
    <s v="Los Angeles/CA"/>
  </r>
  <r>
    <x v="26210"/>
    <s v="Garrek Bonnett"/>
    <x v="0"/>
    <x v="1"/>
    <x v="3"/>
    <x v="3"/>
    <x v="0"/>
    <s v="Van Nuys"/>
    <x v="15"/>
    <x v="3"/>
    <x v="2"/>
    <n v="41"/>
    <s v="Los Angeles/CA"/>
  </r>
  <r>
    <x v="26211"/>
    <s v="Barbey Latter"/>
    <x v="4"/>
    <x v="0"/>
    <x v="0"/>
    <x v="0"/>
    <x v="2"/>
    <s v="Augusta"/>
    <x v="19"/>
    <x v="0"/>
    <x v="2"/>
    <n v="18"/>
    <s v="Baltimore/MD"/>
  </r>
  <r>
    <x v="26212"/>
    <s v="Ogden Fishe"/>
    <x v="3"/>
    <x v="1"/>
    <x v="26"/>
    <x v="26"/>
    <x v="0"/>
    <s v="Sacramento"/>
    <x v="15"/>
    <x v="1"/>
    <x v="0"/>
    <n v="29"/>
    <s v="Chicago/IL"/>
  </r>
  <r>
    <x v="26213"/>
    <s v="Cordy Mongeot"/>
    <x v="1"/>
    <x v="1"/>
    <x v="6"/>
    <x v="6"/>
    <x v="0"/>
    <s v="Mobile"/>
    <x v="13"/>
    <x v="0"/>
    <x v="2"/>
    <n v="15"/>
    <s v="Chicago/IL"/>
  </r>
  <r>
    <x v="26214"/>
    <s v="Nicol Pridmore"/>
    <x v="2"/>
    <x v="5"/>
    <x v="12"/>
    <x v="12"/>
    <x v="0"/>
    <s v="Hayward"/>
    <x v="15"/>
    <x v="1"/>
    <x v="2"/>
    <n v="32"/>
    <s v="Baltimore/MD"/>
  </r>
  <r>
    <x v="26215"/>
    <s v="Blayne Norcutt"/>
    <x v="2"/>
    <x v="1"/>
    <x v="13"/>
    <x v="13"/>
    <x v="1"/>
    <s v="Dayton"/>
    <x v="8"/>
    <x v="2"/>
    <x v="2"/>
    <n v="35"/>
    <s v="Los Angeles/CA"/>
  </r>
  <r>
    <x v="26216"/>
    <s v="Diego Greasty"/>
    <x v="0"/>
    <x v="7"/>
    <x v="21"/>
    <x v="21"/>
    <x v="0"/>
    <s v="Chicago"/>
    <x v="23"/>
    <x v="3"/>
    <x v="0"/>
    <n v="17"/>
    <s v="Chicago/IL"/>
  </r>
  <r>
    <x v="26217"/>
    <s v="Papageno Dumphry"/>
    <x v="2"/>
    <x v="3"/>
    <x v="4"/>
    <x v="4"/>
    <x v="0"/>
    <s v="Columbia"/>
    <x v="1"/>
    <x v="2"/>
    <x v="0"/>
    <n v="22"/>
    <s v="Los Angeles/CA"/>
  </r>
  <r>
    <x v="26218"/>
    <s v="Morse Toovey"/>
    <x v="4"/>
    <x v="8"/>
    <x v="12"/>
    <x v="12"/>
    <x v="0"/>
    <s v="Washington"/>
    <x v="22"/>
    <x v="2"/>
    <x v="2"/>
    <n v="36"/>
    <s v="Los Angeles/CA"/>
  </r>
  <r>
    <x v="26219"/>
    <s v="Sofie Gomby"/>
    <x v="2"/>
    <x v="1"/>
    <x v="27"/>
    <x v="27"/>
    <x v="0"/>
    <s v="Atlanta"/>
    <x v="19"/>
    <x v="2"/>
    <x v="2"/>
    <n v="8"/>
    <s v="Los Angeles/CA"/>
  </r>
  <r>
    <x v="26220"/>
    <s v="Jeni Ellwood"/>
    <x v="0"/>
    <x v="1"/>
    <x v="3"/>
    <x v="3"/>
    <x v="0"/>
    <s v="New York City"/>
    <x v="7"/>
    <x v="3"/>
    <x v="1"/>
    <n v="9"/>
    <s v="Baltimore/MD"/>
  </r>
  <r>
    <x v="26221"/>
    <s v="Marlo Lippitt"/>
    <x v="3"/>
    <x v="1"/>
    <x v="15"/>
    <x v="15"/>
    <x v="0"/>
    <s v="Memphis"/>
    <x v="16"/>
    <x v="2"/>
    <x v="2"/>
    <n v="44"/>
    <s v="Denver/CO"/>
  </r>
  <r>
    <x v="26222"/>
    <s v="Pip Joyner"/>
    <x v="2"/>
    <x v="3"/>
    <x v="27"/>
    <x v="27"/>
    <x v="0"/>
    <s v="San Francisco"/>
    <x v="15"/>
    <x v="1"/>
    <x v="2"/>
    <n v="44"/>
    <s v="Los Angeles/CA"/>
  </r>
  <r>
    <x v="26223"/>
    <s v="Kip Heintz"/>
    <x v="4"/>
    <x v="1"/>
    <x v="0"/>
    <x v="0"/>
    <x v="0"/>
    <s v="Greensboro"/>
    <x v="26"/>
    <x v="3"/>
    <x v="2"/>
    <n v="18"/>
    <s v="Los Angeles/CA"/>
  </r>
  <r>
    <x v="26224"/>
    <s v="Samaria Garwood"/>
    <x v="0"/>
    <x v="1"/>
    <x v="20"/>
    <x v="20"/>
    <x v="2"/>
    <s v="Brooklyn"/>
    <x v="7"/>
    <x v="0"/>
    <x v="0"/>
    <n v="25"/>
    <s v="Denver/CO"/>
  </r>
  <r>
    <x v="26225"/>
    <s v="Corabella Piburn"/>
    <x v="0"/>
    <x v="4"/>
    <x v="26"/>
    <x v="26"/>
    <x v="0"/>
    <s v="Mobile"/>
    <x v="13"/>
    <x v="3"/>
    <x v="0"/>
    <n v="22"/>
    <s v="Baltimore/MD"/>
  </r>
  <r>
    <x v="26226"/>
    <s v="Barbara-anne McIlory"/>
    <x v="2"/>
    <x v="1"/>
    <x v="15"/>
    <x v="15"/>
    <x v="2"/>
    <s v="Washington"/>
    <x v="22"/>
    <x v="0"/>
    <x v="0"/>
    <n v="45"/>
    <s v="Baltimore/MD"/>
  </r>
  <r>
    <x v="26227"/>
    <s v="Rhea Brewitt"/>
    <x v="0"/>
    <x v="1"/>
    <x v="13"/>
    <x v="13"/>
    <x v="0"/>
    <s v="Evansville"/>
    <x v="4"/>
    <x v="0"/>
    <x v="2"/>
    <n v="5"/>
    <s v="Baltimore/MD"/>
  </r>
  <r>
    <x v="26228"/>
    <s v="Derek Jamrowicz"/>
    <x v="0"/>
    <x v="4"/>
    <x v="2"/>
    <x v="2"/>
    <x v="0"/>
    <s v="Alexandria"/>
    <x v="32"/>
    <x v="3"/>
    <x v="0"/>
    <n v="24"/>
    <s v="Los Angeles/CA"/>
  </r>
  <r>
    <x v="26229"/>
    <s v="Hendrick Busk"/>
    <x v="0"/>
    <x v="1"/>
    <x v="19"/>
    <x v="19"/>
    <x v="0"/>
    <s v="San Francisco"/>
    <x v="15"/>
    <x v="2"/>
    <x v="2"/>
    <n v="20"/>
    <s v="Baltimore/MD"/>
  </r>
  <r>
    <x v="26230"/>
    <s v="Roldan McMullen"/>
    <x v="2"/>
    <x v="1"/>
    <x v="18"/>
    <x v="18"/>
    <x v="1"/>
    <s v="Pompano Beach"/>
    <x v="2"/>
    <x v="3"/>
    <x v="0"/>
    <n v="18"/>
    <s v="Denver/CO"/>
  </r>
  <r>
    <x v="26231"/>
    <s v="Dell Hazeley"/>
    <x v="2"/>
    <x v="7"/>
    <x v="23"/>
    <x v="23"/>
    <x v="1"/>
    <s v="Longview"/>
    <x v="6"/>
    <x v="1"/>
    <x v="2"/>
    <n v="38"/>
    <s v="Los Angeles/CA"/>
  </r>
  <r>
    <x v="26232"/>
    <s v="Krista Roblett"/>
    <x v="2"/>
    <x v="1"/>
    <x v="5"/>
    <x v="5"/>
    <x v="1"/>
    <s v="Jersey City"/>
    <x v="46"/>
    <x v="3"/>
    <x v="0"/>
    <n v="12"/>
    <s v="Los Angeles/CA"/>
  </r>
  <r>
    <x v="26233"/>
    <s v="Marleen Nichol"/>
    <x v="1"/>
    <x v="1"/>
    <x v="3"/>
    <x v="3"/>
    <x v="0"/>
    <s v="Raleigh"/>
    <x v="26"/>
    <x v="1"/>
    <x v="0"/>
    <n v="36"/>
    <s v="Baltimore/MD"/>
  </r>
  <r>
    <x v="26234"/>
    <s v="Ortensia Stidson"/>
    <x v="0"/>
    <x v="1"/>
    <x v="2"/>
    <x v="2"/>
    <x v="2"/>
    <s v="New York City"/>
    <x v="7"/>
    <x v="0"/>
    <x v="0"/>
    <n v="26"/>
    <s v="Denver/CO"/>
  </r>
  <r>
    <x v="26235"/>
    <s v="Nonna Piccard"/>
    <x v="2"/>
    <x v="7"/>
    <x v="15"/>
    <x v="15"/>
    <x v="0"/>
    <s v="Houston"/>
    <x v="6"/>
    <x v="1"/>
    <x v="0"/>
    <n v="39"/>
    <s v="Denver/CO"/>
  </r>
  <r>
    <x v="26236"/>
    <s v="Terrijo Kimberley"/>
    <x v="0"/>
    <x v="7"/>
    <x v="18"/>
    <x v="18"/>
    <x v="1"/>
    <s v="Bronx"/>
    <x v="7"/>
    <x v="1"/>
    <x v="1"/>
    <n v="22"/>
    <s v="Baltimore/MD"/>
  </r>
  <r>
    <x v="26237"/>
    <s v="Bari Keniwell"/>
    <x v="2"/>
    <x v="1"/>
    <x v="23"/>
    <x v="23"/>
    <x v="0"/>
    <s v="Riverside"/>
    <x v="15"/>
    <x v="2"/>
    <x v="2"/>
    <n v="41"/>
    <s v="Chicago/IL"/>
  </r>
  <r>
    <x v="26238"/>
    <s v="Tansy Kitson"/>
    <x v="2"/>
    <x v="3"/>
    <x v="19"/>
    <x v="19"/>
    <x v="0"/>
    <s v="Canton"/>
    <x v="8"/>
    <x v="2"/>
    <x v="2"/>
    <n v="38"/>
    <s v="Baltimore/MD"/>
  </r>
  <r>
    <x v="26239"/>
    <s v="Celisse Woodison"/>
    <x v="1"/>
    <x v="10"/>
    <x v="27"/>
    <x v="27"/>
    <x v="2"/>
    <s v="Jamaica"/>
    <x v="7"/>
    <x v="0"/>
    <x v="0"/>
    <n v="29"/>
    <s v="Los Angeles/CA"/>
  </r>
  <r>
    <x v="26240"/>
    <s v="Matthieu Illingsworth"/>
    <x v="0"/>
    <x v="1"/>
    <x v="10"/>
    <x v="10"/>
    <x v="0"/>
    <s v="Denton"/>
    <x v="6"/>
    <x v="1"/>
    <x v="0"/>
    <n v="27"/>
    <s v="Baltimore/MD"/>
  </r>
  <r>
    <x v="26241"/>
    <s v="Tome Disney"/>
    <x v="0"/>
    <x v="1"/>
    <x v="5"/>
    <x v="5"/>
    <x v="0"/>
    <s v="Augusta"/>
    <x v="19"/>
    <x v="2"/>
    <x v="0"/>
    <n v="5"/>
    <s v="Baltimore/MD"/>
  </r>
  <r>
    <x v="26242"/>
    <s v="Terza Grasser"/>
    <x v="4"/>
    <x v="4"/>
    <x v="18"/>
    <x v="18"/>
    <x v="0"/>
    <s v="San Jose"/>
    <x v="15"/>
    <x v="2"/>
    <x v="0"/>
    <n v="5"/>
    <s v="Baltimore/MD"/>
  </r>
  <r>
    <x v="26243"/>
    <s v="Mikey Robins"/>
    <x v="3"/>
    <x v="1"/>
    <x v="2"/>
    <x v="2"/>
    <x v="0"/>
    <s v="Houston"/>
    <x v="6"/>
    <x v="0"/>
    <x v="1"/>
    <n v="34"/>
    <s v="Los Angeles/CA"/>
  </r>
  <r>
    <x v="26244"/>
    <s v="Miguelita Bamling"/>
    <x v="2"/>
    <x v="3"/>
    <x v="15"/>
    <x v="15"/>
    <x v="0"/>
    <s v="Phoenix"/>
    <x v="31"/>
    <x v="0"/>
    <x v="2"/>
    <n v="29"/>
    <s v="Los Angeles/CA"/>
  </r>
  <r>
    <x v="26245"/>
    <s v="Ewen O'Scandall"/>
    <x v="2"/>
    <x v="5"/>
    <x v="6"/>
    <x v="6"/>
    <x v="0"/>
    <s v="Atlanta"/>
    <x v="19"/>
    <x v="2"/>
    <x v="0"/>
    <n v="24"/>
    <s v="Baltimore/MD"/>
  </r>
  <r>
    <x v="26246"/>
    <s v="Derk Teasdale-Markie"/>
    <x v="0"/>
    <x v="1"/>
    <x v="7"/>
    <x v="7"/>
    <x v="1"/>
    <s v="Topeka"/>
    <x v="14"/>
    <x v="1"/>
    <x v="0"/>
    <n v="11"/>
    <s v="Los Angeles/CA"/>
  </r>
  <r>
    <x v="26247"/>
    <s v="Allayne Jollie"/>
    <x v="1"/>
    <x v="8"/>
    <x v="13"/>
    <x v="13"/>
    <x v="0"/>
    <s v="Chico"/>
    <x v="15"/>
    <x v="0"/>
    <x v="0"/>
    <n v="32"/>
    <s v="Baltimore/MD"/>
  </r>
  <r>
    <x v="26248"/>
    <s v="Rock Ransome"/>
    <x v="3"/>
    <x v="2"/>
    <x v="3"/>
    <x v="3"/>
    <x v="0"/>
    <s v="Baton Rouge"/>
    <x v="32"/>
    <x v="2"/>
    <x v="0"/>
    <n v="9"/>
    <s v="Chicago/IL"/>
  </r>
  <r>
    <x v="26249"/>
    <s v="Mortimer Pedersen"/>
    <x v="4"/>
    <x v="1"/>
    <x v="8"/>
    <x v="8"/>
    <x v="0"/>
    <s v="Columbus"/>
    <x v="8"/>
    <x v="2"/>
    <x v="2"/>
    <n v="15"/>
    <s v="Los Angeles/CA"/>
  </r>
  <r>
    <x v="26250"/>
    <s v="Renaldo McLane"/>
    <x v="4"/>
    <x v="1"/>
    <x v="28"/>
    <x v="28"/>
    <x v="2"/>
    <s v="Lubbock"/>
    <x v="6"/>
    <x v="0"/>
    <x v="0"/>
    <n v="27"/>
    <s v="Baltimore/MD"/>
  </r>
  <r>
    <x v="26251"/>
    <s v="Reinwald Gorgen"/>
    <x v="2"/>
    <x v="3"/>
    <x v="15"/>
    <x v="15"/>
    <x v="0"/>
    <s v="Minneapolis"/>
    <x v="34"/>
    <x v="2"/>
    <x v="0"/>
    <n v="24"/>
    <s v="Los Angeles/CA"/>
  </r>
  <r>
    <x v="26252"/>
    <s v="Deva Geator"/>
    <x v="2"/>
    <x v="1"/>
    <x v="18"/>
    <x v="18"/>
    <x v="2"/>
    <s v="Cincinnati"/>
    <x v="8"/>
    <x v="0"/>
    <x v="2"/>
    <n v="7"/>
    <s v="Los Angeles/CA"/>
  </r>
  <r>
    <x v="26253"/>
    <s v="Aleda Breckwell"/>
    <x v="2"/>
    <x v="7"/>
    <x v="1"/>
    <x v="1"/>
    <x v="0"/>
    <s v="Portland"/>
    <x v="3"/>
    <x v="2"/>
    <x v="2"/>
    <n v="39"/>
    <s v="Los Angeles/CA"/>
  </r>
  <r>
    <x v="26254"/>
    <s v="Meridith Chard"/>
    <x v="0"/>
    <x v="1"/>
    <x v="29"/>
    <x v="29"/>
    <x v="1"/>
    <s v="Frankfort"/>
    <x v="21"/>
    <x v="1"/>
    <x v="0"/>
    <n v="19"/>
    <s v="Baltimore/MD"/>
  </r>
  <r>
    <x v="26255"/>
    <s v="Jammal Sonnenschein"/>
    <x v="0"/>
    <x v="1"/>
    <x v="4"/>
    <x v="4"/>
    <x v="1"/>
    <s v="Hialeah"/>
    <x v="2"/>
    <x v="3"/>
    <x v="0"/>
    <n v="44"/>
    <s v="Los Angeles/CA"/>
  </r>
  <r>
    <x v="26256"/>
    <s v="Corrie Masding"/>
    <x v="0"/>
    <x v="1"/>
    <x v="23"/>
    <x v="23"/>
    <x v="0"/>
    <s v="Rockville"/>
    <x v="12"/>
    <x v="2"/>
    <x v="0"/>
    <n v="24"/>
    <s v="Los Angeles/CA"/>
  </r>
  <r>
    <x v="26257"/>
    <s v="Orbadiah Ricciardello"/>
    <x v="2"/>
    <x v="7"/>
    <x v="28"/>
    <x v="28"/>
    <x v="0"/>
    <s v="Kansas City"/>
    <x v="14"/>
    <x v="3"/>
    <x v="2"/>
    <n v="16"/>
    <s v="Chicago/IL"/>
  </r>
  <r>
    <x v="26258"/>
    <s v="Kalil Kneebone"/>
    <x v="0"/>
    <x v="1"/>
    <x v="23"/>
    <x v="23"/>
    <x v="0"/>
    <s v="Philadelphia"/>
    <x v="27"/>
    <x v="2"/>
    <x v="0"/>
    <n v="5"/>
    <s v="Denver/CO"/>
  </r>
  <r>
    <x v="26259"/>
    <s v="Marabel Donkersley"/>
    <x v="4"/>
    <x v="1"/>
    <x v="25"/>
    <x v="25"/>
    <x v="2"/>
    <s v="San Diego"/>
    <x v="15"/>
    <x v="0"/>
    <x v="0"/>
    <n v="16"/>
    <s v="Chicago/IL"/>
  </r>
  <r>
    <x v="26260"/>
    <s v="Hilliard O'Bradden"/>
    <x v="0"/>
    <x v="1"/>
    <x v="1"/>
    <x v="1"/>
    <x v="0"/>
    <s v="Evansville"/>
    <x v="4"/>
    <x v="1"/>
    <x v="0"/>
    <n v="32"/>
    <s v="Chicago/IL"/>
  </r>
  <r>
    <x v="26261"/>
    <s v="Chris Roizn"/>
    <x v="2"/>
    <x v="9"/>
    <x v="9"/>
    <x v="9"/>
    <x v="1"/>
    <s v="Portland"/>
    <x v="3"/>
    <x v="1"/>
    <x v="2"/>
    <n v="39"/>
    <s v="Baltimore/MD"/>
  </r>
  <r>
    <x v="26262"/>
    <s v="Lemar Dansey"/>
    <x v="0"/>
    <x v="1"/>
    <x v="14"/>
    <x v="14"/>
    <x v="0"/>
    <s v="Tuscaloosa"/>
    <x v="13"/>
    <x v="0"/>
    <x v="2"/>
    <n v="23"/>
    <s v="Chicago/IL"/>
  </r>
  <r>
    <x v="26263"/>
    <s v="Gardiner Bows"/>
    <x v="3"/>
    <x v="1"/>
    <x v="5"/>
    <x v="5"/>
    <x v="2"/>
    <s v="Miami"/>
    <x v="2"/>
    <x v="0"/>
    <x v="0"/>
    <n v="32"/>
    <s v="Baltimore/MD"/>
  </r>
  <r>
    <x v="26264"/>
    <s v="Vilhelmina Cowope"/>
    <x v="4"/>
    <x v="1"/>
    <x v="9"/>
    <x v="9"/>
    <x v="0"/>
    <s v="Boulder"/>
    <x v="25"/>
    <x v="3"/>
    <x v="0"/>
    <n v="35"/>
    <s v="Los Angeles/CA"/>
  </r>
  <r>
    <x v="26265"/>
    <s v="Gael Shelly"/>
    <x v="1"/>
    <x v="1"/>
    <x v="14"/>
    <x v="14"/>
    <x v="0"/>
    <s v="Columbus"/>
    <x v="8"/>
    <x v="3"/>
    <x v="0"/>
    <n v="21"/>
    <s v="Baltimore/MD"/>
  </r>
  <r>
    <x v="26266"/>
    <s v="Ilysa Moffet"/>
    <x v="2"/>
    <x v="9"/>
    <x v="12"/>
    <x v="12"/>
    <x v="1"/>
    <s v="Bronx"/>
    <x v="7"/>
    <x v="2"/>
    <x v="0"/>
    <n v="13"/>
    <s v="Denver/CO"/>
  </r>
  <r>
    <x v="26267"/>
    <s v="Budd Nortcliffe"/>
    <x v="4"/>
    <x v="1"/>
    <x v="19"/>
    <x v="19"/>
    <x v="0"/>
    <s v="Memphis"/>
    <x v="16"/>
    <x v="3"/>
    <x v="1"/>
    <n v="28"/>
    <s v="Baltimore/MD"/>
  </r>
  <r>
    <x v="26268"/>
    <s v="Nefen Wormstone"/>
    <x v="0"/>
    <x v="1"/>
    <x v="21"/>
    <x v="21"/>
    <x v="0"/>
    <s v="Los Angeles"/>
    <x v="15"/>
    <x v="0"/>
    <x v="1"/>
    <n v="14"/>
    <s v="Los Angeles/CA"/>
  </r>
  <r>
    <x v="26269"/>
    <s v="Josy Iveson"/>
    <x v="2"/>
    <x v="9"/>
    <x v="28"/>
    <x v="28"/>
    <x v="0"/>
    <s v="Charlotte"/>
    <x v="26"/>
    <x v="2"/>
    <x v="0"/>
    <n v="13"/>
    <s v="Chicago/IL"/>
  </r>
  <r>
    <x v="26270"/>
    <s v="Ceciley Stode"/>
    <x v="3"/>
    <x v="6"/>
    <x v="6"/>
    <x v="6"/>
    <x v="0"/>
    <s v="Pompano Beach"/>
    <x v="2"/>
    <x v="0"/>
    <x v="0"/>
    <n v="10"/>
    <s v="Los Angeles/CA"/>
  </r>
  <r>
    <x v="26271"/>
    <s v="Gretel Pates"/>
    <x v="0"/>
    <x v="1"/>
    <x v="5"/>
    <x v="5"/>
    <x v="1"/>
    <s v="Salt Lake City"/>
    <x v="5"/>
    <x v="2"/>
    <x v="0"/>
    <n v="5"/>
    <s v="Los Angeles/CA"/>
  </r>
  <r>
    <x v="26272"/>
    <s v="Joseito Chasle"/>
    <x v="2"/>
    <x v="1"/>
    <x v="23"/>
    <x v="23"/>
    <x v="1"/>
    <s v="Norfolk"/>
    <x v="20"/>
    <x v="3"/>
    <x v="0"/>
    <n v="30"/>
    <s v="Chicago/IL"/>
  </r>
  <r>
    <x v="26273"/>
    <s v="Cesaro Aprahamian"/>
    <x v="3"/>
    <x v="1"/>
    <x v="24"/>
    <x v="24"/>
    <x v="1"/>
    <s v="Saint Louis"/>
    <x v="38"/>
    <x v="2"/>
    <x v="2"/>
    <n v="23"/>
    <s v="Baltimore/MD"/>
  </r>
  <r>
    <x v="26274"/>
    <s v="Filmer Debill"/>
    <x v="3"/>
    <x v="1"/>
    <x v="12"/>
    <x v="12"/>
    <x v="0"/>
    <s v="Philadelphia"/>
    <x v="27"/>
    <x v="2"/>
    <x v="0"/>
    <n v="28"/>
    <s v="Baltimore/MD"/>
  </r>
  <r>
    <x v="26275"/>
    <s v="Minette Maddigan"/>
    <x v="0"/>
    <x v="1"/>
    <x v="14"/>
    <x v="14"/>
    <x v="0"/>
    <s v="Irvine"/>
    <x v="15"/>
    <x v="2"/>
    <x v="2"/>
    <n v="35"/>
    <s v="Chicago/IL"/>
  </r>
  <r>
    <x v="26276"/>
    <s v="Fara Woolager"/>
    <x v="2"/>
    <x v="9"/>
    <x v="5"/>
    <x v="5"/>
    <x v="1"/>
    <s v="Colorado Springs"/>
    <x v="25"/>
    <x v="1"/>
    <x v="2"/>
    <n v="15"/>
    <s v="Los Angeles/CA"/>
  </r>
  <r>
    <x v="26277"/>
    <s v="Tore Rimmington"/>
    <x v="0"/>
    <x v="7"/>
    <x v="28"/>
    <x v="28"/>
    <x v="1"/>
    <s v="Los Angeles"/>
    <x v="15"/>
    <x v="2"/>
    <x v="2"/>
    <n v="14"/>
    <s v="Los Angeles/CA"/>
  </r>
  <r>
    <x v="26278"/>
    <s v="Keelby MacPaik"/>
    <x v="1"/>
    <x v="1"/>
    <x v="20"/>
    <x v="20"/>
    <x v="0"/>
    <s v="Orlando"/>
    <x v="2"/>
    <x v="3"/>
    <x v="1"/>
    <n v="38"/>
    <s v="Baltimore/MD"/>
  </r>
  <r>
    <x v="26279"/>
    <s v="Ketty Mourbey"/>
    <x v="2"/>
    <x v="1"/>
    <x v="28"/>
    <x v="28"/>
    <x v="0"/>
    <s v="Los Angeles"/>
    <x v="15"/>
    <x v="3"/>
    <x v="2"/>
    <n v="18"/>
    <s v="Chicago/IL"/>
  </r>
  <r>
    <x v="26280"/>
    <s v="Feodora Penella"/>
    <x v="1"/>
    <x v="1"/>
    <x v="24"/>
    <x v="24"/>
    <x v="0"/>
    <s v="Baltimore"/>
    <x v="12"/>
    <x v="2"/>
    <x v="2"/>
    <n v="37"/>
    <s v="Denver/CO"/>
  </r>
  <r>
    <x v="26281"/>
    <s v="Evy Miche"/>
    <x v="0"/>
    <x v="1"/>
    <x v="1"/>
    <x v="1"/>
    <x v="0"/>
    <s v="Norman"/>
    <x v="17"/>
    <x v="3"/>
    <x v="2"/>
    <n v="16"/>
    <s v="Chicago/IL"/>
  </r>
  <r>
    <x v="26282"/>
    <s v="Rosina Hillaby"/>
    <x v="2"/>
    <x v="5"/>
    <x v="10"/>
    <x v="10"/>
    <x v="0"/>
    <s v="Reading"/>
    <x v="27"/>
    <x v="0"/>
    <x v="0"/>
    <n v="11"/>
    <s v="Chicago/IL"/>
  </r>
  <r>
    <x v="26283"/>
    <s v="Issi Greensted"/>
    <x v="0"/>
    <x v="1"/>
    <x v="3"/>
    <x v="3"/>
    <x v="2"/>
    <s v="El Paso"/>
    <x v="6"/>
    <x v="0"/>
    <x v="1"/>
    <n v="37"/>
    <s v="Baltimore/MD"/>
  </r>
  <r>
    <x v="26284"/>
    <s v="Tomas Lilleman"/>
    <x v="0"/>
    <x v="1"/>
    <x v="23"/>
    <x v="23"/>
    <x v="0"/>
    <s v="Louisville"/>
    <x v="21"/>
    <x v="3"/>
    <x v="0"/>
    <n v="26"/>
    <s v="Denver/CO"/>
  </r>
  <r>
    <x v="26285"/>
    <s v="Lucais Burnapp"/>
    <x v="3"/>
    <x v="2"/>
    <x v="25"/>
    <x v="25"/>
    <x v="2"/>
    <s v="Albuquerque"/>
    <x v="28"/>
    <x v="0"/>
    <x v="0"/>
    <n v="8"/>
    <s v="Baltimore/MD"/>
  </r>
  <r>
    <x v="26286"/>
    <s v="Stevie Duchart"/>
    <x v="2"/>
    <x v="1"/>
    <x v="25"/>
    <x v="25"/>
    <x v="0"/>
    <s v="Spokane"/>
    <x v="9"/>
    <x v="2"/>
    <x v="0"/>
    <n v="30"/>
    <s v="Los Angeles/CA"/>
  </r>
  <r>
    <x v="26287"/>
    <s v="Alia Annets"/>
    <x v="3"/>
    <x v="1"/>
    <x v="12"/>
    <x v="12"/>
    <x v="0"/>
    <s v="El Paso"/>
    <x v="6"/>
    <x v="2"/>
    <x v="1"/>
    <n v="41"/>
    <s v="Baltimore/MD"/>
  </r>
  <r>
    <x v="26288"/>
    <s v="Lane Brumham"/>
    <x v="2"/>
    <x v="9"/>
    <x v="19"/>
    <x v="19"/>
    <x v="0"/>
    <s v="Toledo"/>
    <x v="8"/>
    <x v="2"/>
    <x v="0"/>
    <n v="41"/>
    <s v="Los Angeles/CA"/>
  </r>
  <r>
    <x v="26289"/>
    <s v="Dean MacCartney"/>
    <x v="4"/>
    <x v="1"/>
    <x v="25"/>
    <x v="25"/>
    <x v="0"/>
    <s v="Providence"/>
    <x v="48"/>
    <x v="0"/>
    <x v="1"/>
    <n v="41"/>
    <s v="Baltimore/MD"/>
  </r>
  <r>
    <x v="26290"/>
    <s v="Alanna Burrells"/>
    <x v="4"/>
    <x v="1"/>
    <x v="3"/>
    <x v="3"/>
    <x v="0"/>
    <s v="Santa Ana"/>
    <x v="15"/>
    <x v="1"/>
    <x v="0"/>
    <n v="22"/>
    <s v="Baltimore/MD"/>
  </r>
  <r>
    <x v="26291"/>
    <s v="Quintus Bowne"/>
    <x v="0"/>
    <x v="7"/>
    <x v="29"/>
    <x v="29"/>
    <x v="0"/>
    <s v="Frederick"/>
    <x v="12"/>
    <x v="0"/>
    <x v="0"/>
    <n v="10"/>
    <s v="Baltimore/MD"/>
  </r>
  <r>
    <x v="26292"/>
    <s v="Paige Scarman"/>
    <x v="4"/>
    <x v="1"/>
    <x v="4"/>
    <x v="4"/>
    <x v="0"/>
    <s v="Flint"/>
    <x v="0"/>
    <x v="1"/>
    <x v="1"/>
    <n v="29"/>
    <s v="Chicago/IL"/>
  </r>
  <r>
    <x v="26293"/>
    <s v="Daphna Harriss"/>
    <x v="3"/>
    <x v="1"/>
    <x v="21"/>
    <x v="21"/>
    <x v="0"/>
    <s v="Honolulu"/>
    <x v="35"/>
    <x v="1"/>
    <x v="0"/>
    <n v="28"/>
    <s v="Baltimore/MD"/>
  </r>
  <r>
    <x v="26294"/>
    <s v="Shelton Seagrove"/>
    <x v="4"/>
    <x v="1"/>
    <x v="0"/>
    <x v="0"/>
    <x v="0"/>
    <s v="Lincoln"/>
    <x v="18"/>
    <x v="2"/>
    <x v="2"/>
    <n v="18"/>
    <s v="Los Angeles/CA"/>
  </r>
  <r>
    <x v="26295"/>
    <s v="Abby Ackers"/>
    <x v="0"/>
    <x v="0"/>
    <x v="5"/>
    <x v="5"/>
    <x v="0"/>
    <s v="Jacksonville"/>
    <x v="2"/>
    <x v="2"/>
    <x v="0"/>
    <n v="13"/>
    <s v="Baltimore/MD"/>
  </r>
  <r>
    <x v="26296"/>
    <s v="Pauline Neath"/>
    <x v="1"/>
    <x v="1"/>
    <x v="9"/>
    <x v="9"/>
    <x v="0"/>
    <s v="Springfield"/>
    <x v="11"/>
    <x v="1"/>
    <x v="0"/>
    <n v="16"/>
    <s v="Los Angeles/CA"/>
  </r>
  <r>
    <x v="26297"/>
    <s v="Galvin Critchard"/>
    <x v="3"/>
    <x v="9"/>
    <x v="27"/>
    <x v="27"/>
    <x v="0"/>
    <s v="Austin"/>
    <x v="6"/>
    <x v="1"/>
    <x v="0"/>
    <n v="21"/>
    <s v="Baltimore/MD"/>
  </r>
  <r>
    <x v="26298"/>
    <s v="Mariska Burgoyne"/>
    <x v="0"/>
    <x v="1"/>
    <x v="16"/>
    <x v="16"/>
    <x v="0"/>
    <s v="El Paso"/>
    <x v="6"/>
    <x v="0"/>
    <x v="2"/>
    <n v="43"/>
    <s v="Baltimore/MD"/>
  </r>
  <r>
    <x v="26299"/>
    <s v="Bonny Costen"/>
    <x v="3"/>
    <x v="2"/>
    <x v="10"/>
    <x v="10"/>
    <x v="2"/>
    <s v="Peoria"/>
    <x v="23"/>
    <x v="0"/>
    <x v="0"/>
    <n v="42"/>
    <s v="Los Angeles/CA"/>
  </r>
  <r>
    <x v="26300"/>
    <s v="Rollin Brazer"/>
    <x v="0"/>
    <x v="3"/>
    <x v="18"/>
    <x v="18"/>
    <x v="0"/>
    <s v="Los Angeles"/>
    <x v="15"/>
    <x v="0"/>
    <x v="0"/>
    <n v="30"/>
    <s v="Los Angeles/CA"/>
  </r>
  <r>
    <x v="26301"/>
    <s v="Nicki Brandom"/>
    <x v="3"/>
    <x v="1"/>
    <x v="15"/>
    <x v="15"/>
    <x v="2"/>
    <s v="Springfield"/>
    <x v="23"/>
    <x v="0"/>
    <x v="0"/>
    <n v="29"/>
    <s v="Los Angeles/CA"/>
  </r>
  <r>
    <x v="26302"/>
    <s v="Hendrik Moiser"/>
    <x v="0"/>
    <x v="1"/>
    <x v="29"/>
    <x v="29"/>
    <x v="0"/>
    <s v="Tulsa"/>
    <x v="17"/>
    <x v="0"/>
    <x v="0"/>
    <n v="9"/>
    <s v="Baltimore/MD"/>
  </r>
  <r>
    <x v="26303"/>
    <s v="Nefen MacNamara"/>
    <x v="3"/>
    <x v="1"/>
    <x v="29"/>
    <x v="29"/>
    <x v="0"/>
    <s v="Silver Spring"/>
    <x v="12"/>
    <x v="2"/>
    <x v="2"/>
    <n v="26"/>
    <s v="Los Angeles/CA"/>
  </r>
  <r>
    <x v="26304"/>
    <s v="Bertrando felip"/>
    <x v="2"/>
    <x v="1"/>
    <x v="14"/>
    <x v="14"/>
    <x v="0"/>
    <s v="Schenectady"/>
    <x v="7"/>
    <x v="3"/>
    <x v="1"/>
    <n v="8"/>
    <s v="Chicago/IL"/>
  </r>
  <r>
    <x v="26305"/>
    <s v="Halley Le Ball"/>
    <x v="2"/>
    <x v="1"/>
    <x v="0"/>
    <x v="0"/>
    <x v="0"/>
    <s v="Los Angeles"/>
    <x v="15"/>
    <x v="0"/>
    <x v="0"/>
    <n v="33"/>
    <s v="Los Angeles/CA"/>
  </r>
  <r>
    <x v="26306"/>
    <s v="Filbert Dybald"/>
    <x v="3"/>
    <x v="6"/>
    <x v="16"/>
    <x v="16"/>
    <x v="0"/>
    <s v="Atlanta"/>
    <x v="19"/>
    <x v="2"/>
    <x v="1"/>
    <n v="16"/>
    <s v="Los Angeles/CA"/>
  </r>
  <r>
    <x v="26307"/>
    <s v="Jarib Lehemann"/>
    <x v="3"/>
    <x v="1"/>
    <x v="5"/>
    <x v="5"/>
    <x v="0"/>
    <s v="Memphis"/>
    <x v="16"/>
    <x v="3"/>
    <x v="0"/>
    <n v="6"/>
    <s v="Los Angeles/CA"/>
  </r>
  <r>
    <x v="26308"/>
    <s v="Tann Cattroll"/>
    <x v="1"/>
    <x v="1"/>
    <x v="29"/>
    <x v="29"/>
    <x v="0"/>
    <s v="Jacksonville"/>
    <x v="2"/>
    <x v="3"/>
    <x v="2"/>
    <n v="7"/>
    <s v="Denver/CO"/>
  </r>
  <r>
    <x v="26309"/>
    <s v="Jenifer Perell"/>
    <x v="2"/>
    <x v="1"/>
    <x v="6"/>
    <x v="6"/>
    <x v="0"/>
    <s v="Charlotte"/>
    <x v="26"/>
    <x v="3"/>
    <x v="2"/>
    <n v="35"/>
    <s v="Los Angeles/CA"/>
  </r>
  <r>
    <x v="26310"/>
    <s v="Wini Diggar"/>
    <x v="2"/>
    <x v="3"/>
    <x v="29"/>
    <x v="29"/>
    <x v="1"/>
    <s v="Gainesville"/>
    <x v="2"/>
    <x v="2"/>
    <x v="1"/>
    <n v="21"/>
    <s v="Los Angeles/CA"/>
  </r>
  <r>
    <x v="26311"/>
    <s v="Welbie Keune"/>
    <x v="0"/>
    <x v="1"/>
    <x v="23"/>
    <x v="23"/>
    <x v="2"/>
    <s v="Camden"/>
    <x v="46"/>
    <x v="0"/>
    <x v="2"/>
    <n v="16"/>
    <s v="Chicago/IL"/>
  </r>
  <r>
    <x v="26312"/>
    <s v="Janeva Gludor"/>
    <x v="0"/>
    <x v="1"/>
    <x v="18"/>
    <x v="18"/>
    <x v="0"/>
    <s v="Spartanburg"/>
    <x v="1"/>
    <x v="2"/>
    <x v="1"/>
    <n v="43"/>
    <s v="Los Angeles/CA"/>
  </r>
  <r>
    <x v="26313"/>
    <s v="Ashly Blofeld"/>
    <x v="2"/>
    <x v="1"/>
    <x v="9"/>
    <x v="9"/>
    <x v="0"/>
    <s v="Austin"/>
    <x v="6"/>
    <x v="2"/>
    <x v="2"/>
    <n v="15"/>
    <s v="Los Angeles/CA"/>
  </r>
  <r>
    <x v="26314"/>
    <s v="Heinrick Bendix"/>
    <x v="2"/>
    <x v="1"/>
    <x v="6"/>
    <x v="6"/>
    <x v="2"/>
    <s v="Topeka"/>
    <x v="14"/>
    <x v="0"/>
    <x v="1"/>
    <n v="18"/>
    <s v="Baltimore/MD"/>
  </r>
  <r>
    <x v="26315"/>
    <s v="Bibbie Skipton"/>
    <x v="0"/>
    <x v="1"/>
    <x v="16"/>
    <x v="16"/>
    <x v="2"/>
    <s v="Terre Haute"/>
    <x v="4"/>
    <x v="0"/>
    <x v="0"/>
    <n v="7"/>
    <s v="Baltimore/MD"/>
  </r>
  <r>
    <x v="26316"/>
    <s v="Billy de Nore"/>
    <x v="0"/>
    <x v="4"/>
    <x v="26"/>
    <x v="26"/>
    <x v="1"/>
    <s v="Anaheim"/>
    <x v="15"/>
    <x v="2"/>
    <x v="0"/>
    <n v="10"/>
    <s v="Baltimore/MD"/>
  </r>
  <r>
    <x v="26317"/>
    <s v="Marlena Sawley"/>
    <x v="0"/>
    <x v="7"/>
    <x v="3"/>
    <x v="3"/>
    <x v="0"/>
    <s v="Honolulu"/>
    <x v="35"/>
    <x v="1"/>
    <x v="0"/>
    <n v="35"/>
    <s v="Baltimore/MD"/>
  </r>
  <r>
    <x v="26318"/>
    <s v="Jack Poltun"/>
    <x v="4"/>
    <x v="4"/>
    <x v="18"/>
    <x v="18"/>
    <x v="0"/>
    <s v="New York City"/>
    <x v="7"/>
    <x v="3"/>
    <x v="1"/>
    <n v="22"/>
    <s v="Baltimore/MD"/>
  </r>
  <r>
    <x v="26319"/>
    <s v="Davida Jorio"/>
    <x v="3"/>
    <x v="6"/>
    <x v="25"/>
    <x v="25"/>
    <x v="0"/>
    <s v="Flint"/>
    <x v="0"/>
    <x v="0"/>
    <x v="0"/>
    <n v="13"/>
    <s v="Baltimore/MD"/>
  </r>
  <r>
    <x v="26320"/>
    <s v="Donalt Haugen"/>
    <x v="3"/>
    <x v="6"/>
    <x v="4"/>
    <x v="4"/>
    <x v="1"/>
    <s v="Jacksonville"/>
    <x v="2"/>
    <x v="2"/>
    <x v="0"/>
    <n v="26"/>
    <s v="Denver/CO"/>
  </r>
  <r>
    <x v="26321"/>
    <s v="Bronson Tolwood"/>
    <x v="4"/>
    <x v="8"/>
    <x v="22"/>
    <x v="22"/>
    <x v="0"/>
    <s v="Portland"/>
    <x v="3"/>
    <x v="1"/>
    <x v="0"/>
    <n v="40"/>
    <s v="Chicago/IL"/>
  </r>
  <r>
    <x v="26322"/>
    <s v="Lombard Bristoe"/>
    <x v="1"/>
    <x v="8"/>
    <x v="20"/>
    <x v="20"/>
    <x v="0"/>
    <s v="Fort Wayne"/>
    <x v="4"/>
    <x v="2"/>
    <x v="0"/>
    <n v="43"/>
    <s v="Los Angeles/CA"/>
  </r>
  <r>
    <x v="26323"/>
    <s v="Kahlil Cejka"/>
    <x v="0"/>
    <x v="7"/>
    <x v="17"/>
    <x v="17"/>
    <x v="0"/>
    <s v="Vero Beach"/>
    <x v="2"/>
    <x v="3"/>
    <x v="0"/>
    <n v="37"/>
    <s v="Los Angeles/CA"/>
  </r>
  <r>
    <x v="26324"/>
    <s v="Rochell McCooke"/>
    <x v="3"/>
    <x v="2"/>
    <x v="13"/>
    <x v="13"/>
    <x v="2"/>
    <s v="Moreno Valley"/>
    <x v="15"/>
    <x v="0"/>
    <x v="1"/>
    <n v="7"/>
    <s v="Chicago/IL"/>
  </r>
  <r>
    <x v="26325"/>
    <s v="Claudie Ballston"/>
    <x v="2"/>
    <x v="1"/>
    <x v="21"/>
    <x v="21"/>
    <x v="0"/>
    <s v="Waltham"/>
    <x v="11"/>
    <x v="2"/>
    <x v="1"/>
    <n v="23"/>
    <s v="Chicago/IL"/>
  </r>
  <r>
    <x v="26326"/>
    <s v="Dimitry Pinney"/>
    <x v="0"/>
    <x v="7"/>
    <x v="5"/>
    <x v="5"/>
    <x v="0"/>
    <s v="Washington"/>
    <x v="22"/>
    <x v="0"/>
    <x v="2"/>
    <n v="40"/>
    <s v="Los Angeles/CA"/>
  </r>
  <r>
    <x v="26327"/>
    <s v="Paulo Temple"/>
    <x v="0"/>
    <x v="1"/>
    <x v="16"/>
    <x v="16"/>
    <x v="0"/>
    <s v="Boca Raton"/>
    <x v="2"/>
    <x v="1"/>
    <x v="0"/>
    <n v="31"/>
    <s v="Los Angeles/CA"/>
  </r>
  <r>
    <x v="26328"/>
    <s v="Genovera Hebbes"/>
    <x v="0"/>
    <x v="1"/>
    <x v="22"/>
    <x v="22"/>
    <x v="0"/>
    <s v="Laurel"/>
    <x v="12"/>
    <x v="1"/>
    <x v="0"/>
    <n v="29"/>
    <s v="Baltimore/MD"/>
  </r>
  <r>
    <x v="26329"/>
    <s v="Dimitri Feron"/>
    <x v="0"/>
    <x v="1"/>
    <x v="18"/>
    <x v="18"/>
    <x v="0"/>
    <s v="Little Rock"/>
    <x v="41"/>
    <x v="3"/>
    <x v="0"/>
    <n v="31"/>
    <s v="Chicago/IL"/>
  </r>
  <r>
    <x v="26330"/>
    <s v="Margarethe MacArthur"/>
    <x v="4"/>
    <x v="0"/>
    <x v="9"/>
    <x v="9"/>
    <x v="0"/>
    <s v="Erie"/>
    <x v="27"/>
    <x v="0"/>
    <x v="0"/>
    <n v="29"/>
    <s v="Baltimore/MD"/>
  </r>
  <r>
    <x v="26331"/>
    <s v="Storm Flieg"/>
    <x v="2"/>
    <x v="5"/>
    <x v="23"/>
    <x v="23"/>
    <x v="2"/>
    <s v="London"/>
    <x v="21"/>
    <x v="0"/>
    <x v="2"/>
    <n v="44"/>
    <s v="Los Angeles/CA"/>
  </r>
  <r>
    <x v="26332"/>
    <s v="Flossy Dedmam"/>
    <x v="3"/>
    <x v="1"/>
    <x v="14"/>
    <x v="14"/>
    <x v="0"/>
    <s v="Miami Beach"/>
    <x v="2"/>
    <x v="3"/>
    <x v="1"/>
    <n v="45"/>
    <s v="Los Angeles/CA"/>
  </r>
  <r>
    <x v="26333"/>
    <s v="Henrietta Cottel"/>
    <x v="3"/>
    <x v="1"/>
    <x v="3"/>
    <x v="3"/>
    <x v="0"/>
    <s v="Virginia Beach"/>
    <x v="20"/>
    <x v="3"/>
    <x v="2"/>
    <n v="5"/>
    <s v="Chicago/IL"/>
  </r>
  <r>
    <x v="26334"/>
    <s v="Killian Belmont"/>
    <x v="2"/>
    <x v="1"/>
    <x v="28"/>
    <x v="28"/>
    <x v="0"/>
    <s v="Miami"/>
    <x v="2"/>
    <x v="0"/>
    <x v="1"/>
    <n v="9"/>
    <s v="Baltimore/MD"/>
  </r>
  <r>
    <x v="26335"/>
    <s v="Giustino Rate"/>
    <x v="3"/>
    <x v="1"/>
    <x v="16"/>
    <x v="16"/>
    <x v="1"/>
    <s v="Washington"/>
    <x v="22"/>
    <x v="1"/>
    <x v="0"/>
    <n v="14"/>
    <s v="Baltimore/MD"/>
  </r>
  <r>
    <x v="26336"/>
    <s v="Gustav Going"/>
    <x v="0"/>
    <x v="1"/>
    <x v="15"/>
    <x v="15"/>
    <x v="2"/>
    <s v="Davenport"/>
    <x v="30"/>
    <x v="0"/>
    <x v="1"/>
    <n v="41"/>
    <s v="Denver/CO"/>
  </r>
  <r>
    <x v="26337"/>
    <s v="Latrina Kupka"/>
    <x v="1"/>
    <x v="8"/>
    <x v="18"/>
    <x v="18"/>
    <x v="0"/>
    <s v="Arlington"/>
    <x v="6"/>
    <x v="3"/>
    <x v="0"/>
    <n v="38"/>
    <s v="Baltimore/MD"/>
  </r>
  <r>
    <x v="26338"/>
    <s v="Allard Clayborn"/>
    <x v="2"/>
    <x v="7"/>
    <x v="5"/>
    <x v="5"/>
    <x v="0"/>
    <s v="Arlington"/>
    <x v="6"/>
    <x v="2"/>
    <x v="0"/>
    <n v="45"/>
    <s v="Baltimore/MD"/>
  </r>
  <r>
    <x v="26339"/>
    <s v="Demeter Danilishin"/>
    <x v="3"/>
    <x v="9"/>
    <x v="23"/>
    <x v="23"/>
    <x v="0"/>
    <s v="Austin"/>
    <x v="6"/>
    <x v="0"/>
    <x v="1"/>
    <n v="14"/>
    <s v="Baltimore/MD"/>
  </r>
  <r>
    <x v="26340"/>
    <s v="Regan Poleykett"/>
    <x v="0"/>
    <x v="1"/>
    <x v="10"/>
    <x v="10"/>
    <x v="2"/>
    <s v="Houston"/>
    <x v="6"/>
    <x v="0"/>
    <x v="0"/>
    <n v="11"/>
    <s v="Baltimore/MD"/>
  </r>
  <r>
    <x v="26341"/>
    <s v="Fanny Aitchison"/>
    <x v="2"/>
    <x v="1"/>
    <x v="9"/>
    <x v="9"/>
    <x v="0"/>
    <s v="Wilkes Barre"/>
    <x v="27"/>
    <x v="2"/>
    <x v="0"/>
    <n v="23"/>
    <s v="Los Angeles/CA"/>
  </r>
  <r>
    <x v="26342"/>
    <s v="Carline Goldsworthy"/>
    <x v="2"/>
    <x v="7"/>
    <x v="13"/>
    <x v="13"/>
    <x v="0"/>
    <s v="Cape Coral"/>
    <x v="2"/>
    <x v="3"/>
    <x v="1"/>
    <n v="13"/>
    <s v="Los Angeles/CA"/>
  </r>
  <r>
    <x v="26343"/>
    <s v="Lenci Khoter"/>
    <x v="4"/>
    <x v="8"/>
    <x v="15"/>
    <x v="15"/>
    <x v="1"/>
    <s v="Champaign"/>
    <x v="23"/>
    <x v="2"/>
    <x v="1"/>
    <n v="6"/>
    <s v="Los Angeles/CA"/>
  </r>
  <r>
    <x v="26344"/>
    <s v="Kathrine Sheavills"/>
    <x v="0"/>
    <x v="1"/>
    <x v="1"/>
    <x v="1"/>
    <x v="2"/>
    <s v="Omaha"/>
    <x v="18"/>
    <x v="0"/>
    <x v="2"/>
    <n v="11"/>
    <s v="Baltimore/MD"/>
  </r>
  <r>
    <x v="26345"/>
    <s v="Florenza Ansill"/>
    <x v="2"/>
    <x v="1"/>
    <x v="20"/>
    <x v="20"/>
    <x v="0"/>
    <s v="Miami"/>
    <x v="2"/>
    <x v="0"/>
    <x v="1"/>
    <n v="10"/>
    <s v="Baltimore/MD"/>
  </r>
  <r>
    <x v="26346"/>
    <s v="Cy Sturdy"/>
    <x v="3"/>
    <x v="6"/>
    <x v="11"/>
    <x v="11"/>
    <x v="0"/>
    <s v="Panama City"/>
    <x v="2"/>
    <x v="0"/>
    <x v="0"/>
    <n v="34"/>
    <s v="Chicago/IL"/>
  </r>
  <r>
    <x v="26347"/>
    <s v="Filippa Ottey"/>
    <x v="4"/>
    <x v="0"/>
    <x v="29"/>
    <x v="29"/>
    <x v="2"/>
    <s v="Birmingham"/>
    <x v="13"/>
    <x v="0"/>
    <x v="2"/>
    <n v="18"/>
    <s v="Baltimore/MD"/>
  </r>
  <r>
    <x v="26348"/>
    <s v="Clarinda Boatman"/>
    <x v="3"/>
    <x v="6"/>
    <x v="27"/>
    <x v="27"/>
    <x v="0"/>
    <s v="Washington"/>
    <x v="22"/>
    <x v="1"/>
    <x v="0"/>
    <n v="32"/>
    <s v="Los Angeles/CA"/>
  </r>
  <r>
    <x v="26349"/>
    <s v="Reggis Walpole"/>
    <x v="3"/>
    <x v="1"/>
    <x v="21"/>
    <x v="21"/>
    <x v="0"/>
    <s v="Portsmouth"/>
    <x v="47"/>
    <x v="2"/>
    <x v="0"/>
    <n v="19"/>
    <s v="Los Angeles/CA"/>
  </r>
  <r>
    <x v="26350"/>
    <s v="Kain Mosen"/>
    <x v="3"/>
    <x v="9"/>
    <x v="0"/>
    <x v="0"/>
    <x v="0"/>
    <s v="London"/>
    <x v="21"/>
    <x v="2"/>
    <x v="0"/>
    <n v="23"/>
    <s v="Los Angeles/CA"/>
  </r>
  <r>
    <x v="26351"/>
    <s v="Calhoun Tyas"/>
    <x v="3"/>
    <x v="1"/>
    <x v="4"/>
    <x v="4"/>
    <x v="1"/>
    <s v="Grand Rapids"/>
    <x v="0"/>
    <x v="1"/>
    <x v="2"/>
    <n v="28"/>
    <s v="Los Angeles/CA"/>
  </r>
  <r>
    <x v="26352"/>
    <s v="Linnie Horder"/>
    <x v="3"/>
    <x v="1"/>
    <x v="23"/>
    <x v="23"/>
    <x v="2"/>
    <s v="Aurora"/>
    <x v="25"/>
    <x v="0"/>
    <x v="0"/>
    <n v="19"/>
    <s v="Los Angeles/CA"/>
  </r>
  <r>
    <x v="26353"/>
    <s v="Mylo Needham"/>
    <x v="4"/>
    <x v="1"/>
    <x v="21"/>
    <x v="21"/>
    <x v="0"/>
    <s v="Boynton Beach"/>
    <x v="2"/>
    <x v="1"/>
    <x v="0"/>
    <n v="38"/>
    <s v="Los Angeles/CA"/>
  </r>
  <r>
    <x v="26354"/>
    <s v="Danna Weblin"/>
    <x v="2"/>
    <x v="1"/>
    <x v="20"/>
    <x v="20"/>
    <x v="0"/>
    <s v="Washington"/>
    <x v="22"/>
    <x v="2"/>
    <x v="0"/>
    <n v="37"/>
    <s v="Baltimore/MD"/>
  </r>
  <r>
    <x v="26355"/>
    <s v="Leonardo Tomowicz"/>
    <x v="2"/>
    <x v="1"/>
    <x v="10"/>
    <x v="10"/>
    <x v="2"/>
    <s v="Austin"/>
    <x v="6"/>
    <x v="0"/>
    <x v="2"/>
    <n v="39"/>
    <s v="Chicago/IL"/>
  </r>
  <r>
    <x v="26356"/>
    <s v="Danielle Farrell"/>
    <x v="3"/>
    <x v="5"/>
    <x v="17"/>
    <x v="17"/>
    <x v="0"/>
    <s v="Colorado Springs"/>
    <x v="25"/>
    <x v="1"/>
    <x v="1"/>
    <n v="45"/>
    <s v="Denver/CO"/>
  </r>
  <r>
    <x v="26357"/>
    <s v="Keene Jamison"/>
    <x v="3"/>
    <x v="1"/>
    <x v="18"/>
    <x v="18"/>
    <x v="0"/>
    <s v="Orange"/>
    <x v="15"/>
    <x v="3"/>
    <x v="0"/>
    <n v="12"/>
    <s v="Baltimore/MD"/>
  </r>
  <r>
    <x v="26358"/>
    <s v="Lin Tranter"/>
    <x v="2"/>
    <x v="1"/>
    <x v="24"/>
    <x v="24"/>
    <x v="0"/>
    <s v="Toledo"/>
    <x v="8"/>
    <x v="2"/>
    <x v="0"/>
    <n v="24"/>
    <s v="Los Angeles/CA"/>
  </r>
  <r>
    <x v="26359"/>
    <s v="Cheslie Frankel"/>
    <x v="0"/>
    <x v="1"/>
    <x v="22"/>
    <x v="22"/>
    <x v="2"/>
    <s v="Ann Arbor"/>
    <x v="0"/>
    <x v="0"/>
    <x v="0"/>
    <n v="38"/>
    <s v="Chicago/IL"/>
  </r>
  <r>
    <x v="26360"/>
    <s v="Sinclair Maplethorp"/>
    <x v="2"/>
    <x v="1"/>
    <x v="22"/>
    <x v="22"/>
    <x v="0"/>
    <s v="Utica"/>
    <x v="7"/>
    <x v="0"/>
    <x v="1"/>
    <n v="11"/>
    <s v="Los Angeles/CA"/>
  </r>
  <r>
    <x v="26361"/>
    <s v="Ashly McKerlie"/>
    <x v="2"/>
    <x v="1"/>
    <x v="23"/>
    <x v="23"/>
    <x v="2"/>
    <s v="Evansville"/>
    <x v="4"/>
    <x v="0"/>
    <x v="2"/>
    <n v="8"/>
    <s v="Denver/CO"/>
  </r>
  <r>
    <x v="26362"/>
    <s v="Freddie Shayes"/>
    <x v="0"/>
    <x v="1"/>
    <x v="14"/>
    <x v="14"/>
    <x v="0"/>
    <s v="Houston"/>
    <x v="6"/>
    <x v="2"/>
    <x v="0"/>
    <n v="27"/>
    <s v="Los Angeles/CA"/>
  </r>
  <r>
    <x v="26363"/>
    <s v="Alister Ericssen"/>
    <x v="2"/>
    <x v="1"/>
    <x v="24"/>
    <x v="24"/>
    <x v="1"/>
    <s v="Mountain View"/>
    <x v="15"/>
    <x v="1"/>
    <x v="2"/>
    <n v="39"/>
    <s v="Chicago/IL"/>
  </r>
  <r>
    <x v="26364"/>
    <s v="Red Cayette"/>
    <x v="3"/>
    <x v="5"/>
    <x v="15"/>
    <x v="15"/>
    <x v="0"/>
    <s v="Lexington"/>
    <x v="21"/>
    <x v="2"/>
    <x v="2"/>
    <n v="5"/>
    <s v="Chicago/IL"/>
  </r>
  <r>
    <x v="26365"/>
    <s v="Dal Simco"/>
    <x v="2"/>
    <x v="3"/>
    <x v="14"/>
    <x v="14"/>
    <x v="0"/>
    <s v="Bakersfield"/>
    <x v="15"/>
    <x v="0"/>
    <x v="0"/>
    <n v="36"/>
    <s v="Baltimore/MD"/>
  </r>
  <r>
    <x v="26366"/>
    <s v="Hirsch Neal"/>
    <x v="3"/>
    <x v="1"/>
    <x v="11"/>
    <x v="11"/>
    <x v="0"/>
    <s v="Syracuse"/>
    <x v="7"/>
    <x v="3"/>
    <x v="0"/>
    <n v="16"/>
    <s v="Los Angeles/CA"/>
  </r>
  <r>
    <x v="26367"/>
    <s v="Dominga Umpleby"/>
    <x v="3"/>
    <x v="1"/>
    <x v="26"/>
    <x v="26"/>
    <x v="2"/>
    <s v="Miami"/>
    <x v="2"/>
    <x v="0"/>
    <x v="0"/>
    <n v="30"/>
    <s v="Baltimore/MD"/>
  </r>
  <r>
    <x v="26368"/>
    <s v="Tommi Westraw"/>
    <x v="1"/>
    <x v="1"/>
    <x v="6"/>
    <x v="6"/>
    <x v="0"/>
    <s v="Omaha"/>
    <x v="18"/>
    <x v="2"/>
    <x v="2"/>
    <n v="19"/>
    <s v="Los Angeles/CA"/>
  </r>
  <r>
    <x v="26369"/>
    <s v="Jameson Barde"/>
    <x v="4"/>
    <x v="1"/>
    <x v="20"/>
    <x v="20"/>
    <x v="0"/>
    <s v="Sunnyvale"/>
    <x v="15"/>
    <x v="0"/>
    <x v="0"/>
    <n v="24"/>
    <s v="Baltimore/MD"/>
  </r>
  <r>
    <x v="26370"/>
    <s v="Sissie Boodell"/>
    <x v="3"/>
    <x v="1"/>
    <x v="25"/>
    <x v="25"/>
    <x v="2"/>
    <s v="Wilmington"/>
    <x v="44"/>
    <x v="0"/>
    <x v="0"/>
    <n v="36"/>
    <s v="Los Angeles/CA"/>
  </r>
  <r>
    <x v="26371"/>
    <s v="Nathalie McElrath"/>
    <x v="2"/>
    <x v="3"/>
    <x v="9"/>
    <x v="9"/>
    <x v="0"/>
    <s v="Spokane"/>
    <x v="9"/>
    <x v="0"/>
    <x v="0"/>
    <n v="40"/>
    <s v="Los Angeles/CA"/>
  </r>
  <r>
    <x v="26372"/>
    <s v="Stafani Blaby"/>
    <x v="0"/>
    <x v="7"/>
    <x v="4"/>
    <x v="4"/>
    <x v="0"/>
    <s v="Toledo"/>
    <x v="8"/>
    <x v="1"/>
    <x v="0"/>
    <n v="24"/>
    <s v="Chicago/IL"/>
  </r>
  <r>
    <x v="26373"/>
    <s v="Daloris Summons"/>
    <x v="0"/>
    <x v="0"/>
    <x v="22"/>
    <x v="22"/>
    <x v="1"/>
    <s v="Tampa"/>
    <x v="2"/>
    <x v="1"/>
    <x v="2"/>
    <n v="8"/>
    <s v="Baltimore/MD"/>
  </r>
  <r>
    <x v="26374"/>
    <s v="Bell Pirolini"/>
    <x v="1"/>
    <x v="1"/>
    <x v="17"/>
    <x v="17"/>
    <x v="0"/>
    <s v="Fort Worth"/>
    <x v="6"/>
    <x v="2"/>
    <x v="0"/>
    <n v="8"/>
    <s v="Baltimore/MD"/>
  </r>
  <r>
    <x v="26375"/>
    <s v="Zeke McGee"/>
    <x v="0"/>
    <x v="1"/>
    <x v="8"/>
    <x v="8"/>
    <x v="2"/>
    <s v="Des Moines"/>
    <x v="30"/>
    <x v="0"/>
    <x v="2"/>
    <n v="42"/>
    <s v="Baltimore/MD"/>
  </r>
  <r>
    <x v="26376"/>
    <s v="Sibyl Erskine"/>
    <x v="0"/>
    <x v="4"/>
    <x v="8"/>
    <x v="8"/>
    <x v="0"/>
    <s v="Phoenix"/>
    <x v="31"/>
    <x v="3"/>
    <x v="0"/>
    <n v="15"/>
    <s v="Baltimore/MD"/>
  </r>
  <r>
    <x v="26377"/>
    <s v="Andy Prester"/>
    <x v="0"/>
    <x v="1"/>
    <x v="19"/>
    <x v="19"/>
    <x v="0"/>
    <s v="Washington"/>
    <x v="22"/>
    <x v="1"/>
    <x v="2"/>
    <n v="43"/>
    <s v="Chicago/IL"/>
  </r>
  <r>
    <x v="26378"/>
    <s v="Orella Joberne"/>
    <x v="4"/>
    <x v="8"/>
    <x v="26"/>
    <x v="26"/>
    <x v="0"/>
    <s v="Washington"/>
    <x v="22"/>
    <x v="2"/>
    <x v="2"/>
    <n v="18"/>
    <s v="Los Angeles/CA"/>
  </r>
  <r>
    <x v="26379"/>
    <s v="Shelia Budden"/>
    <x v="0"/>
    <x v="4"/>
    <x v="4"/>
    <x v="4"/>
    <x v="0"/>
    <s v="Dallas"/>
    <x v="6"/>
    <x v="2"/>
    <x v="0"/>
    <n v="9"/>
    <s v="Chicago/IL"/>
  </r>
  <r>
    <x v="26380"/>
    <s v="Anjela Kibblewhite"/>
    <x v="2"/>
    <x v="7"/>
    <x v="20"/>
    <x v="20"/>
    <x v="0"/>
    <s v="Portland"/>
    <x v="3"/>
    <x v="2"/>
    <x v="0"/>
    <n v="19"/>
    <s v="Los Angeles/CA"/>
  </r>
  <r>
    <x v="26381"/>
    <s v="Nevins Shipway"/>
    <x v="0"/>
    <x v="1"/>
    <x v="14"/>
    <x v="14"/>
    <x v="0"/>
    <s v="Fort Lauderdale"/>
    <x v="2"/>
    <x v="3"/>
    <x v="0"/>
    <n v="33"/>
    <s v="Los Angeles/CA"/>
  </r>
  <r>
    <x v="26382"/>
    <s v="Alma Pringer"/>
    <x v="2"/>
    <x v="1"/>
    <x v="24"/>
    <x v="24"/>
    <x v="2"/>
    <s v="Chicago"/>
    <x v="23"/>
    <x v="0"/>
    <x v="0"/>
    <n v="44"/>
    <s v="Los Angeles/CA"/>
  </r>
  <r>
    <x v="26383"/>
    <s v="Demetris Jekel"/>
    <x v="0"/>
    <x v="1"/>
    <x v="9"/>
    <x v="9"/>
    <x v="0"/>
    <s v="Charlotte"/>
    <x v="26"/>
    <x v="2"/>
    <x v="0"/>
    <n v="35"/>
    <s v="Los Angeles/CA"/>
  </r>
  <r>
    <x v="26384"/>
    <s v="Ingunna Prendergrass"/>
    <x v="1"/>
    <x v="1"/>
    <x v="16"/>
    <x v="16"/>
    <x v="0"/>
    <s v="Pueblo"/>
    <x v="25"/>
    <x v="3"/>
    <x v="0"/>
    <n v="26"/>
    <s v="Baltimore/MD"/>
  </r>
  <r>
    <x v="26385"/>
    <s v="Ann Bailie"/>
    <x v="2"/>
    <x v="1"/>
    <x v="20"/>
    <x v="20"/>
    <x v="0"/>
    <s v="Saint Paul"/>
    <x v="34"/>
    <x v="2"/>
    <x v="0"/>
    <n v="20"/>
    <s v="Los Angeles/CA"/>
  </r>
  <r>
    <x v="26386"/>
    <s v="Burl Gladbach"/>
    <x v="3"/>
    <x v="6"/>
    <x v="23"/>
    <x v="23"/>
    <x v="0"/>
    <s v="Evansville"/>
    <x v="4"/>
    <x v="3"/>
    <x v="2"/>
    <n v="19"/>
    <s v="Baltimore/MD"/>
  </r>
  <r>
    <x v="26387"/>
    <s v="Guntar Hayen"/>
    <x v="2"/>
    <x v="1"/>
    <x v="29"/>
    <x v="29"/>
    <x v="0"/>
    <s v="Long Beach"/>
    <x v="15"/>
    <x v="3"/>
    <x v="0"/>
    <n v="5"/>
    <s v="Los Angeles/CA"/>
  </r>
  <r>
    <x v="26388"/>
    <s v="Jorrie Blonfield"/>
    <x v="2"/>
    <x v="1"/>
    <x v="17"/>
    <x v="17"/>
    <x v="0"/>
    <s v="Salt Lake City"/>
    <x v="5"/>
    <x v="1"/>
    <x v="0"/>
    <n v="44"/>
    <s v="Los Angeles/CA"/>
  </r>
  <r>
    <x v="26389"/>
    <s v="Wolfgang Tropman"/>
    <x v="3"/>
    <x v="5"/>
    <x v="14"/>
    <x v="14"/>
    <x v="2"/>
    <s v="Louisville"/>
    <x v="21"/>
    <x v="0"/>
    <x v="0"/>
    <n v="24"/>
    <s v="Denver/CO"/>
  </r>
  <r>
    <x v="26390"/>
    <s v="Rand Whitesel"/>
    <x v="1"/>
    <x v="10"/>
    <x v="15"/>
    <x v="15"/>
    <x v="0"/>
    <s v="Jackson"/>
    <x v="29"/>
    <x v="2"/>
    <x v="1"/>
    <n v="31"/>
    <s v="Los Angeles/CA"/>
  </r>
  <r>
    <x v="26391"/>
    <s v="Edmund Boor"/>
    <x v="0"/>
    <x v="0"/>
    <x v="9"/>
    <x v="9"/>
    <x v="0"/>
    <s v="Brea"/>
    <x v="15"/>
    <x v="0"/>
    <x v="1"/>
    <n v="25"/>
    <s v="Los Angeles/CA"/>
  </r>
  <r>
    <x v="26392"/>
    <s v="Kienan Burridge"/>
    <x v="0"/>
    <x v="1"/>
    <x v="19"/>
    <x v="19"/>
    <x v="1"/>
    <s v="Maple Plain"/>
    <x v="34"/>
    <x v="2"/>
    <x v="0"/>
    <n v="45"/>
    <s v="Baltimore/MD"/>
  </r>
  <r>
    <x v="26393"/>
    <s v="Rutledge Hayland"/>
    <x v="4"/>
    <x v="1"/>
    <x v="2"/>
    <x v="2"/>
    <x v="0"/>
    <s v="Cincinnati"/>
    <x v="8"/>
    <x v="1"/>
    <x v="0"/>
    <n v="33"/>
    <s v="Los Angeles/CA"/>
  </r>
  <r>
    <x v="26394"/>
    <s v="Gayla Tebbitt"/>
    <x v="2"/>
    <x v="9"/>
    <x v="26"/>
    <x v="26"/>
    <x v="1"/>
    <s v="Charleston"/>
    <x v="1"/>
    <x v="1"/>
    <x v="0"/>
    <n v="41"/>
    <s v="Los Angeles/CA"/>
  </r>
  <r>
    <x v="26395"/>
    <s v="Neila Bicksteth"/>
    <x v="1"/>
    <x v="10"/>
    <x v="16"/>
    <x v="16"/>
    <x v="0"/>
    <s v="Ocala"/>
    <x v="2"/>
    <x v="0"/>
    <x v="0"/>
    <n v="32"/>
    <s v="Los Angeles/CA"/>
  </r>
  <r>
    <x v="26396"/>
    <s v="Sharron Harmer"/>
    <x v="0"/>
    <x v="3"/>
    <x v="28"/>
    <x v="28"/>
    <x v="0"/>
    <s v="Cincinnati"/>
    <x v="8"/>
    <x v="0"/>
    <x v="2"/>
    <n v="6"/>
    <s v="Chicago/IL"/>
  </r>
  <r>
    <x v="26397"/>
    <s v="Rosy Warin"/>
    <x v="0"/>
    <x v="3"/>
    <x v="23"/>
    <x v="23"/>
    <x v="0"/>
    <s v="Albany"/>
    <x v="7"/>
    <x v="0"/>
    <x v="0"/>
    <n v="23"/>
    <s v="Los Angeles/CA"/>
  </r>
  <r>
    <x v="26398"/>
    <s v="Jacinda Lunny"/>
    <x v="4"/>
    <x v="8"/>
    <x v="2"/>
    <x v="2"/>
    <x v="0"/>
    <s v="West Palm Beach"/>
    <x v="2"/>
    <x v="2"/>
    <x v="0"/>
    <n v="38"/>
    <s v="Chicago/IL"/>
  </r>
  <r>
    <x v="26399"/>
    <s v="Frederica Mosdill"/>
    <x v="2"/>
    <x v="1"/>
    <x v="9"/>
    <x v="9"/>
    <x v="0"/>
    <s v="Richmond"/>
    <x v="20"/>
    <x v="0"/>
    <x v="0"/>
    <n v="45"/>
    <s v="Chicago/IL"/>
  </r>
  <r>
    <x v="26400"/>
    <s v="Arabella Ingle"/>
    <x v="4"/>
    <x v="1"/>
    <x v="6"/>
    <x v="6"/>
    <x v="0"/>
    <s v="San Antonio"/>
    <x v="6"/>
    <x v="1"/>
    <x v="0"/>
    <n v="18"/>
    <s v="Los Angeles/CA"/>
  </r>
  <r>
    <x v="26401"/>
    <s v="Shelli Gypson"/>
    <x v="1"/>
    <x v="1"/>
    <x v="5"/>
    <x v="5"/>
    <x v="2"/>
    <s v="Pompano Beach"/>
    <x v="2"/>
    <x v="0"/>
    <x v="0"/>
    <n v="39"/>
    <s v="Denver/CO"/>
  </r>
  <r>
    <x v="26402"/>
    <s v="Benedetta Regi"/>
    <x v="0"/>
    <x v="7"/>
    <x v="4"/>
    <x v="4"/>
    <x v="0"/>
    <s v="Hattiesburg"/>
    <x v="29"/>
    <x v="3"/>
    <x v="0"/>
    <n v="28"/>
    <s v="Chicago/IL"/>
  </r>
  <r>
    <x v="26403"/>
    <s v="Ingaberg Wilbore"/>
    <x v="0"/>
    <x v="1"/>
    <x v="7"/>
    <x v="7"/>
    <x v="0"/>
    <s v="Saginaw"/>
    <x v="0"/>
    <x v="2"/>
    <x v="0"/>
    <n v="35"/>
    <s v="Los Angeles/CA"/>
  </r>
  <r>
    <x v="26404"/>
    <s v="Doreen Craighill"/>
    <x v="0"/>
    <x v="1"/>
    <x v="23"/>
    <x v="23"/>
    <x v="2"/>
    <s v="Orlando"/>
    <x v="2"/>
    <x v="0"/>
    <x v="0"/>
    <n v="6"/>
    <s v="Denver/CO"/>
  </r>
  <r>
    <x v="26405"/>
    <s v="Gay Kitchiner"/>
    <x v="4"/>
    <x v="4"/>
    <x v="3"/>
    <x v="3"/>
    <x v="0"/>
    <s v="Orlando"/>
    <x v="2"/>
    <x v="1"/>
    <x v="0"/>
    <n v="13"/>
    <s v="Los Angeles/CA"/>
  </r>
  <r>
    <x v="26406"/>
    <s v="Richardo Burl"/>
    <x v="4"/>
    <x v="4"/>
    <x v="8"/>
    <x v="8"/>
    <x v="1"/>
    <s v="Chandler"/>
    <x v="31"/>
    <x v="2"/>
    <x v="0"/>
    <n v="8"/>
    <s v="Baltimore/MD"/>
  </r>
  <r>
    <x v="26407"/>
    <s v="Bradly Zeal"/>
    <x v="3"/>
    <x v="5"/>
    <x v="0"/>
    <x v="0"/>
    <x v="0"/>
    <s v="Mobile"/>
    <x v="13"/>
    <x v="3"/>
    <x v="0"/>
    <n v="8"/>
    <s v="Los Angeles/CA"/>
  </r>
  <r>
    <x v="26408"/>
    <s v="Gabie Starmont"/>
    <x v="3"/>
    <x v="1"/>
    <x v="15"/>
    <x v="15"/>
    <x v="0"/>
    <s v="Honolulu"/>
    <x v="35"/>
    <x v="1"/>
    <x v="0"/>
    <n v="20"/>
    <s v="Los Angeles/CA"/>
  </r>
  <r>
    <x v="26409"/>
    <s v="Griselda Reck"/>
    <x v="2"/>
    <x v="3"/>
    <x v="6"/>
    <x v="6"/>
    <x v="0"/>
    <s v="New York City"/>
    <x v="7"/>
    <x v="3"/>
    <x v="0"/>
    <n v="25"/>
    <s v="Los Angeles/CA"/>
  </r>
  <r>
    <x v="26410"/>
    <s v="Roland Espinel"/>
    <x v="1"/>
    <x v="10"/>
    <x v="26"/>
    <x v="26"/>
    <x v="2"/>
    <s v="Austin"/>
    <x v="6"/>
    <x v="0"/>
    <x v="0"/>
    <n v="33"/>
    <s v="Baltimore/MD"/>
  </r>
  <r>
    <x v="26411"/>
    <s v="Reid Collimore"/>
    <x v="0"/>
    <x v="1"/>
    <x v="19"/>
    <x v="19"/>
    <x v="0"/>
    <s v="Fort Worth"/>
    <x v="6"/>
    <x v="0"/>
    <x v="0"/>
    <n v="30"/>
    <s v="Baltimore/MD"/>
  </r>
  <r>
    <x v="26412"/>
    <s v="Issi Leslie"/>
    <x v="2"/>
    <x v="9"/>
    <x v="5"/>
    <x v="5"/>
    <x v="0"/>
    <s v="San Angelo"/>
    <x v="6"/>
    <x v="1"/>
    <x v="2"/>
    <n v="35"/>
    <s v="Chicago/IL"/>
  </r>
  <r>
    <x v="26413"/>
    <s v="Sasha Wheble"/>
    <x v="2"/>
    <x v="3"/>
    <x v="25"/>
    <x v="25"/>
    <x v="2"/>
    <s v="Chicago"/>
    <x v="23"/>
    <x v="0"/>
    <x v="0"/>
    <n v="14"/>
    <s v="Los Angeles/CA"/>
  </r>
  <r>
    <x v="26414"/>
    <s v="Garold Menhenitt"/>
    <x v="2"/>
    <x v="7"/>
    <x v="29"/>
    <x v="29"/>
    <x v="1"/>
    <s v="Kansas City"/>
    <x v="38"/>
    <x v="1"/>
    <x v="0"/>
    <n v="25"/>
    <s v="Baltimore/MD"/>
  </r>
  <r>
    <x v="26415"/>
    <s v="Marcile Mengo"/>
    <x v="0"/>
    <x v="1"/>
    <x v="10"/>
    <x v="10"/>
    <x v="1"/>
    <s v="Chattanooga"/>
    <x v="16"/>
    <x v="1"/>
    <x v="0"/>
    <n v="8"/>
    <s v="Los Angeles/CA"/>
  </r>
  <r>
    <x v="26416"/>
    <s v="Belinda Gaskal"/>
    <x v="0"/>
    <x v="1"/>
    <x v="27"/>
    <x v="27"/>
    <x v="2"/>
    <s v="Evanston"/>
    <x v="23"/>
    <x v="0"/>
    <x v="0"/>
    <n v="24"/>
    <s v="Los Angeles/CA"/>
  </r>
  <r>
    <x v="26417"/>
    <s v="Almira Friday"/>
    <x v="4"/>
    <x v="4"/>
    <x v="7"/>
    <x v="7"/>
    <x v="0"/>
    <s v="Tacoma"/>
    <x v="9"/>
    <x v="1"/>
    <x v="2"/>
    <n v="41"/>
    <s v="Baltimore/MD"/>
  </r>
  <r>
    <x v="26418"/>
    <s v="Abdul Romand"/>
    <x v="3"/>
    <x v="2"/>
    <x v="6"/>
    <x v="6"/>
    <x v="1"/>
    <s v="Phoenix"/>
    <x v="31"/>
    <x v="1"/>
    <x v="0"/>
    <n v="43"/>
    <s v="Denver/CO"/>
  </r>
  <r>
    <x v="26419"/>
    <s v="Cristiano Barhems"/>
    <x v="1"/>
    <x v="10"/>
    <x v="4"/>
    <x v="4"/>
    <x v="0"/>
    <s v="Phoenix"/>
    <x v="31"/>
    <x v="1"/>
    <x v="2"/>
    <n v="5"/>
    <s v="Los Angeles/CA"/>
  </r>
  <r>
    <x v="26420"/>
    <s v="Selie Pengilly"/>
    <x v="0"/>
    <x v="7"/>
    <x v="15"/>
    <x v="15"/>
    <x v="0"/>
    <s v="Seattle"/>
    <x v="9"/>
    <x v="1"/>
    <x v="0"/>
    <n v="30"/>
    <s v="Baltimore/MD"/>
  </r>
  <r>
    <x v="26421"/>
    <s v="Deanne Dunican"/>
    <x v="0"/>
    <x v="4"/>
    <x v="16"/>
    <x v="16"/>
    <x v="0"/>
    <s v="Kansas City"/>
    <x v="38"/>
    <x v="3"/>
    <x v="1"/>
    <n v="7"/>
    <s v="Los Angeles/CA"/>
  </r>
  <r>
    <x v="26422"/>
    <s v="Sher Mathias"/>
    <x v="4"/>
    <x v="1"/>
    <x v="11"/>
    <x v="11"/>
    <x v="0"/>
    <s v="Indianapolis"/>
    <x v="4"/>
    <x v="0"/>
    <x v="0"/>
    <n v="45"/>
    <s v="Los Angeles/CA"/>
  </r>
  <r>
    <x v="26423"/>
    <s v="Esma McWard"/>
    <x v="0"/>
    <x v="1"/>
    <x v="10"/>
    <x v="10"/>
    <x v="0"/>
    <s v="Evansville"/>
    <x v="4"/>
    <x v="3"/>
    <x v="1"/>
    <n v="33"/>
    <s v="Denver/CO"/>
  </r>
  <r>
    <x v="26424"/>
    <s v="Moina Wakes"/>
    <x v="0"/>
    <x v="7"/>
    <x v="24"/>
    <x v="24"/>
    <x v="2"/>
    <s v="Boston"/>
    <x v="11"/>
    <x v="0"/>
    <x v="0"/>
    <n v="25"/>
    <s v="Baltimore/MD"/>
  </r>
  <r>
    <x v="26425"/>
    <s v="Moses Chesser"/>
    <x v="4"/>
    <x v="1"/>
    <x v="21"/>
    <x v="21"/>
    <x v="2"/>
    <s v="San Diego"/>
    <x v="15"/>
    <x v="0"/>
    <x v="0"/>
    <n v="23"/>
    <s v="Chicago/IL"/>
  </r>
  <r>
    <x v="26426"/>
    <s v="Esteban Digg"/>
    <x v="4"/>
    <x v="8"/>
    <x v="19"/>
    <x v="19"/>
    <x v="0"/>
    <s v="Saint Petersburg"/>
    <x v="2"/>
    <x v="1"/>
    <x v="0"/>
    <n v="26"/>
    <s v="Baltimore/MD"/>
  </r>
  <r>
    <x v="26427"/>
    <s v="Karrah Geddes"/>
    <x v="2"/>
    <x v="1"/>
    <x v="18"/>
    <x v="18"/>
    <x v="2"/>
    <s v="Scottsdale"/>
    <x v="31"/>
    <x v="0"/>
    <x v="0"/>
    <n v="42"/>
    <s v="Los Angeles/CA"/>
  </r>
  <r>
    <x v="26428"/>
    <s v="Wainwright Oleksiak"/>
    <x v="3"/>
    <x v="2"/>
    <x v="28"/>
    <x v="28"/>
    <x v="0"/>
    <s v="Pittsburgh"/>
    <x v="27"/>
    <x v="1"/>
    <x v="0"/>
    <n v="28"/>
    <s v="Los Angeles/CA"/>
  </r>
  <r>
    <x v="26429"/>
    <s v="Staffard Bartocci"/>
    <x v="2"/>
    <x v="1"/>
    <x v="16"/>
    <x v="16"/>
    <x v="0"/>
    <s v="New Haven"/>
    <x v="36"/>
    <x v="0"/>
    <x v="2"/>
    <n v="10"/>
    <s v="Los Angeles/CA"/>
  </r>
  <r>
    <x v="26430"/>
    <s v="Susie Willingam"/>
    <x v="3"/>
    <x v="6"/>
    <x v="15"/>
    <x v="15"/>
    <x v="0"/>
    <s v="York"/>
    <x v="27"/>
    <x v="2"/>
    <x v="0"/>
    <n v="15"/>
    <s v="Los Angeles/CA"/>
  </r>
  <r>
    <x v="26431"/>
    <s v="Marthena Vedyashkin"/>
    <x v="2"/>
    <x v="9"/>
    <x v="14"/>
    <x v="14"/>
    <x v="2"/>
    <s v="Sacramento"/>
    <x v="15"/>
    <x v="0"/>
    <x v="0"/>
    <n v="18"/>
    <s v="Baltimore/MD"/>
  </r>
  <r>
    <x v="26432"/>
    <s v="Jared Bowdon"/>
    <x v="2"/>
    <x v="1"/>
    <x v="0"/>
    <x v="0"/>
    <x v="0"/>
    <s v="Little Rock"/>
    <x v="41"/>
    <x v="0"/>
    <x v="2"/>
    <n v="28"/>
    <s v="Baltimore/MD"/>
  </r>
  <r>
    <x v="26433"/>
    <s v="Normy O'Curran"/>
    <x v="2"/>
    <x v="1"/>
    <x v="8"/>
    <x v="8"/>
    <x v="0"/>
    <s v="Cincinnati"/>
    <x v="8"/>
    <x v="2"/>
    <x v="0"/>
    <n v="38"/>
    <s v="Chicago/IL"/>
  </r>
  <r>
    <x v="26434"/>
    <s v="Leon Geaves"/>
    <x v="1"/>
    <x v="8"/>
    <x v="12"/>
    <x v="12"/>
    <x v="0"/>
    <s v="Spokane"/>
    <x v="9"/>
    <x v="3"/>
    <x v="0"/>
    <n v="16"/>
    <s v="Denver/CO"/>
  </r>
  <r>
    <x v="26435"/>
    <s v="Ula Aird"/>
    <x v="3"/>
    <x v="1"/>
    <x v="1"/>
    <x v="1"/>
    <x v="0"/>
    <s v="San Diego"/>
    <x v="15"/>
    <x v="1"/>
    <x v="1"/>
    <n v="7"/>
    <s v="Baltimore/MD"/>
  </r>
  <r>
    <x v="26436"/>
    <s v="Janna Beattie"/>
    <x v="0"/>
    <x v="3"/>
    <x v="7"/>
    <x v="7"/>
    <x v="0"/>
    <s v="Atlanta"/>
    <x v="19"/>
    <x v="2"/>
    <x v="2"/>
    <n v="5"/>
    <s v="Denver/CO"/>
  </r>
  <r>
    <x v="26437"/>
    <s v="Chantalle Argyle"/>
    <x v="4"/>
    <x v="1"/>
    <x v="4"/>
    <x v="4"/>
    <x v="0"/>
    <s v="Philadelphia"/>
    <x v="27"/>
    <x v="2"/>
    <x v="0"/>
    <n v="13"/>
    <s v="Denver/CO"/>
  </r>
  <r>
    <x v="26438"/>
    <s v="Ashton Brass"/>
    <x v="0"/>
    <x v="7"/>
    <x v="7"/>
    <x v="7"/>
    <x v="0"/>
    <s v="Jamaica"/>
    <x v="7"/>
    <x v="2"/>
    <x v="0"/>
    <n v="39"/>
    <s v="Baltimore/MD"/>
  </r>
  <r>
    <x v="26439"/>
    <s v="Archaimbaud Slaney"/>
    <x v="4"/>
    <x v="4"/>
    <x v="8"/>
    <x v="8"/>
    <x v="0"/>
    <s v="Fresno"/>
    <x v="15"/>
    <x v="1"/>
    <x v="2"/>
    <n v="7"/>
    <s v="Chicago/IL"/>
  </r>
  <r>
    <x v="26440"/>
    <s v="Natalie Boosey"/>
    <x v="3"/>
    <x v="9"/>
    <x v="3"/>
    <x v="3"/>
    <x v="2"/>
    <s v="Wilmington"/>
    <x v="26"/>
    <x v="0"/>
    <x v="0"/>
    <n v="37"/>
    <s v="Los Angeles/CA"/>
  </r>
  <r>
    <x v="26441"/>
    <s v="Vivyan Seabrook"/>
    <x v="3"/>
    <x v="1"/>
    <x v="6"/>
    <x v="6"/>
    <x v="0"/>
    <s v="Fort Wayne"/>
    <x v="4"/>
    <x v="1"/>
    <x v="0"/>
    <n v="24"/>
    <s v="Baltimore/MD"/>
  </r>
  <r>
    <x v="26442"/>
    <s v="Vincenz Aikin"/>
    <x v="1"/>
    <x v="1"/>
    <x v="14"/>
    <x v="14"/>
    <x v="0"/>
    <s v="Bridgeport"/>
    <x v="36"/>
    <x v="0"/>
    <x v="2"/>
    <n v="23"/>
    <s v="Chicago/IL"/>
  </r>
  <r>
    <x v="26443"/>
    <s v="Timi Perkis"/>
    <x v="0"/>
    <x v="1"/>
    <x v="10"/>
    <x v="10"/>
    <x v="0"/>
    <s v="Augusta"/>
    <x v="19"/>
    <x v="0"/>
    <x v="2"/>
    <n v="25"/>
    <s v="Los Angeles/CA"/>
  </r>
  <r>
    <x v="26444"/>
    <s v="Alix Tarquinio"/>
    <x v="3"/>
    <x v="6"/>
    <x v="0"/>
    <x v="0"/>
    <x v="0"/>
    <s v="Amarillo"/>
    <x v="6"/>
    <x v="2"/>
    <x v="0"/>
    <n v="6"/>
    <s v="Baltimore/MD"/>
  </r>
  <r>
    <x v="26445"/>
    <s v="Sari Kolak"/>
    <x v="2"/>
    <x v="3"/>
    <x v="0"/>
    <x v="0"/>
    <x v="1"/>
    <s v="Long Beach"/>
    <x v="15"/>
    <x v="2"/>
    <x v="2"/>
    <n v="43"/>
    <s v="Denver/CO"/>
  </r>
  <r>
    <x v="26446"/>
    <s v="Alvin Posen"/>
    <x v="3"/>
    <x v="1"/>
    <x v="12"/>
    <x v="12"/>
    <x v="1"/>
    <s v="Saint Louis"/>
    <x v="38"/>
    <x v="2"/>
    <x v="0"/>
    <n v="31"/>
    <s v="Los Angeles/CA"/>
  </r>
  <r>
    <x v="26447"/>
    <s v="Clovis Slany"/>
    <x v="0"/>
    <x v="1"/>
    <x v="8"/>
    <x v="8"/>
    <x v="0"/>
    <s v="Pensacola"/>
    <x v="2"/>
    <x v="0"/>
    <x v="1"/>
    <n v="12"/>
    <s v="Los Angeles/CA"/>
  </r>
  <r>
    <x v="26448"/>
    <s v="Bar Petrolli"/>
    <x v="3"/>
    <x v="6"/>
    <x v="11"/>
    <x v="11"/>
    <x v="0"/>
    <s v="Green Bay"/>
    <x v="40"/>
    <x v="0"/>
    <x v="0"/>
    <n v="12"/>
    <s v="Los Angeles/CA"/>
  </r>
  <r>
    <x v="26449"/>
    <s v="Lynsey Judson"/>
    <x v="2"/>
    <x v="1"/>
    <x v="9"/>
    <x v="9"/>
    <x v="1"/>
    <s v="Erie"/>
    <x v="27"/>
    <x v="3"/>
    <x v="0"/>
    <n v="6"/>
    <s v="Los Angeles/CA"/>
  </r>
  <r>
    <x v="26450"/>
    <s v="Hamlin Besantie"/>
    <x v="0"/>
    <x v="1"/>
    <x v="9"/>
    <x v="9"/>
    <x v="1"/>
    <s v="Peoria"/>
    <x v="31"/>
    <x v="1"/>
    <x v="0"/>
    <n v="31"/>
    <s v="Los Angeles/CA"/>
  </r>
  <r>
    <x v="26451"/>
    <s v="Lawrence Capp"/>
    <x v="4"/>
    <x v="1"/>
    <x v="21"/>
    <x v="21"/>
    <x v="0"/>
    <s v="Independence"/>
    <x v="38"/>
    <x v="1"/>
    <x v="1"/>
    <n v="31"/>
    <s v="Los Angeles/CA"/>
  </r>
  <r>
    <x v="26452"/>
    <s v="Arlen McGennis"/>
    <x v="2"/>
    <x v="3"/>
    <x v="15"/>
    <x v="15"/>
    <x v="0"/>
    <s v="Baton Rouge"/>
    <x v="32"/>
    <x v="3"/>
    <x v="2"/>
    <n v="38"/>
    <s v="Denver/CO"/>
  </r>
  <r>
    <x v="26453"/>
    <s v="Brennan Frie"/>
    <x v="3"/>
    <x v="1"/>
    <x v="14"/>
    <x v="14"/>
    <x v="0"/>
    <s v="Cincinnati"/>
    <x v="8"/>
    <x v="2"/>
    <x v="0"/>
    <n v="22"/>
    <s v="Baltimore/MD"/>
  </r>
  <r>
    <x v="26454"/>
    <s v="Blithe Baumber"/>
    <x v="2"/>
    <x v="1"/>
    <x v="10"/>
    <x v="10"/>
    <x v="0"/>
    <s v="Arlington"/>
    <x v="20"/>
    <x v="1"/>
    <x v="2"/>
    <n v="18"/>
    <s v="Los Angeles/CA"/>
  </r>
  <r>
    <x v="26455"/>
    <s v="Ode Messier"/>
    <x v="1"/>
    <x v="8"/>
    <x v="28"/>
    <x v="28"/>
    <x v="0"/>
    <s v="Roanoke"/>
    <x v="20"/>
    <x v="2"/>
    <x v="1"/>
    <n v="15"/>
    <s v="Los Angeles/CA"/>
  </r>
  <r>
    <x v="26456"/>
    <s v="Michelina Christescu"/>
    <x v="2"/>
    <x v="7"/>
    <x v="2"/>
    <x v="2"/>
    <x v="0"/>
    <s v="Detroit"/>
    <x v="0"/>
    <x v="0"/>
    <x v="0"/>
    <n v="8"/>
    <s v="Los Angeles/CA"/>
  </r>
  <r>
    <x v="26457"/>
    <s v="Brit Everex"/>
    <x v="2"/>
    <x v="1"/>
    <x v="3"/>
    <x v="3"/>
    <x v="0"/>
    <s v="Washington"/>
    <x v="22"/>
    <x v="3"/>
    <x v="0"/>
    <n v="44"/>
    <s v="Baltimore/MD"/>
  </r>
  <r>
    <x v="26458"/>
    <s v="Artemas Meatyard"/>
    <x v="0"/>
    <x v="1"/>
    <x v="4"/>
    <x v="4"/>
    <x v="0"/>
    <s v="Baltimore"/>
    <x v="12"/>
    <x v="0"/>
    <x v="0"/>
    <n v="6"/>
    <s v="Chicago/IL"/>
  </r>
  <r>
    <x v="26459"/>
    <s v="Elayne McAughtrie"/>
    <x v="0"/>
    <x v="3"/>
    <x v="26"/>
    <x v="26"/>
    <x v="0"/>
    <s v="Alhambra"/>
    <x v="15"/>
    <x v="1"/>
    <x v="1"/>
    <n v="5"/>
    <s v="Baltimore/MD"/>
  </r>
  <r>
    <x v="26460"/>
    <s v="Bjorn Kydd"/>
    <x v="3"/>
    <x v="9"/>
    <x v="26"/>
    <x v="26"/>
    <x v="2"/>
    <s v="Las Vegas"/>
    <x v="24"/>
    <x v="0"/>
    <x v="0"/>
    <n v="5"/>
    <s v="Chicago/IL"/>
  </r>
  <r>
    <x v="26461"/>
    <s v="Gabi Nevinson"/>
    <x v="4"/>
    <x v="1"/>
    <x v="2"/>
    <x v="2"/>
    <x v="0"/>
    <s v="Dayton"/>
    <x v="8"/>
    <x v="0"/>
    <x v="0"/>
    <n v="13"/>
    <s v="Los Angeles/CA"/>
  </r>
  <r>
    <x v="26462"/>
    <s v="Dagmar Quilliam"/>
    <x v="0"/>
    <x v="1"/>
    <x v="21"/>
    <x v="21"/>
    <x v="1"/>
    <s v="Austin"/>
    <x v="6"/>
    <x v="3"/>
    <x v="1"/>
    <n v="20"/>
    <s v="Los Angeles/CA"/>
  </r>
  <r>
    <x v="26463"/>
    <s v="Misty Anthon"/>
    <x v="2"/>
    <x v="1"/>
    <x v="22"/>
    <x v="22"/>
    <x v="0"/>
    <s v="Galveston"/>
    <x v="6"/>
    <x v="1"/>
    <x v="0"/>
    <n v="22"/>
    <s v="Los Angeles/CA"/>
  </r>
  <r>
    <x v="26464"/>
    <s v="Niki Gourley"/>
    <x v="4"/>
    <x v="1"/>
    <x v="24"/>
    <x v="24"/>
    <x v="2"/>
    <s v="San Bernardino"/>
    <x v="15"/>
    <x v="0"/>
    <x v="0"/>
    <n v="23"/>
    <s v="Los Angeles/CA"/>
  </r>
  <r>
    <x v="26465"/>
    <s v="Karl Stainton"/>
    <x v="3"/>
    <x v="1"/>
    <x v="3"/>
    <x v="3"/>
    <x v="0"/>
    <s v="Oklahoma City"/>
    <x v="17"/>
    <x v="2"/>
    <x v="0"/>
    <n v="30"/>
    <s v="Los Angeles/CA"/>
  </r>
  <r>
    <x v="26466"/>
    <s v="Steve Westmerland"/>
    <x v="0"/>
    <x v="1"/>
    <x v="1"/>
    <x v="1"/>
    <x v="0"/>
    <s v="Hartford"/>
    <x v="36"/>
    <x v="2"/>
    <x v="2"/>
    <n v="6"/>
    <s v="Baltimore/MD"/>
  </r>
  <r>
    <x v="26467"/>
    <s v="Kliment Yapp"/>
    <x v="0"/>
    <x v="7"/>
    <x v="19"/>
    <x v="19"/>
    <x v="0"/>
    <s v="Fresno"/>
    <x v="15"/>
    <x v="2"/>
    <x v="2"/>
    <n v="19"/>
    <s v="Chicago/IL"/>
  </r>
  <r>
    <x v="26468"/>
    <s v="Lucilia Denford"/>
    <x v="3"/>
    <x v="2"/>
    <x v="25"/>
    <x v="25"/>
    <x v="0"/>
    <s v="Orange"/>
    <x v="15"/>
    <x v="1"/>
    <x v="0"/>
    <n v="39"/>
    <s v="Los Angeles/CA"/>
  </r>
  <r>
    <x v="26469"/>
    <s v="Constantine Mahedy"/>
    <x v="0"/>
    <x v="0"/>
    <x v="25"/>
    <x v="25"/>
    <x v="0"/>
    <s v="Bowie"/>
    <x v="12"/>
    <x v="3"/>
    <x v="2"/>
    <n v="21"/>
    <s v="Baltimore/MD"/>
  </r>
  <r>
    <x v="26470"/>
    <s v="Abramo Radborn"/>
    <x v="2"/>
    <x v="1"/>
    <x v="2"/>
    <x v="2"/>
    <x v="0"/>
    <s v="Palatine"/>
    <x v="23"/>
    <x v="1"/>
    <x v="2"/>
    <n v="40"/>
    <s v="Los Angeles/CA"/>
  </r>
  <r>
    <x v="26471"/>
    <s v="Marga Kinze"/>
    <x v="0"/>
    <x v="1"/>
    <x v="4"/>
    <x v="4"/>
    <x v="0"/>
    <s v="Los Angeles"/>
    <x v="15"/>
    <x v="0"/>
    <x v="0"/>
    <n v="12"/>
    <s v="Los Angeles/CA"/>
  </r>
  <r>
    <x v="26472"/>
    <s v="Perl Birch"/>
    <x v="4"/>
    <x v="0"/>
    <x v="13"/>
    <x v="13"/>
    <x v="1"/>
    <s v="Birmingham"/>
    <x v="13"/>
    <x v="1"/>
    <x v="0"/>
    <n v="21"/>
    <s v="Baltimore/MD"/>
  </r>
  <r>
    <x v="26473"/>
    <s v="Marji Molloy"/>
    <x v="3"/>
    <x v="2"/>
    <x v="11"/>
    <x v="11"/>
    <x v="0"/>
    <s v="Saint Paul"/>
    <x v="34"/>
    <x v="2"/>
    <x v="0"/>
    <n v="29"/>
    <s v="Los Angeles/CA"/>
  </r>
  <r>
    <x v="26474"/>
    <s v="Miquela Goreisr"/>
    <x v="4"/>
    <x v="0"/>
    <x v="13"/>
    <x v="13"/>
    <x v="0"/>
    <s v="Augusta"/>
    <x v="19"/>
    <x v="3"/>
    <x v="1"/>
    <n v="42"/>
    <s v="Los Angeles/CA"/>
  </r>
  <r>
    <x v="26475"/>
    <s v="Shell Gepp"/>
    <x v="2"/>
    <x v="1"/>
    <x v="3"/>
    <x v="3"/>
    <x v="0"/>
    <s v="Houston"/>
    <x v="6"/>
    <x v="2"/>
    <x v="2"/>
    <n v="7"/>
    <s v="Chicago/IL"/>
  </r>
  <r>
    <x v="26476"/>
    <s v="Rudolf Bulman"/>
    <x v="0"/>
    <x v="4"/>
    <x v="10"/>
    <x v="10"/>
    <x v="0"/>
    <s v="Baltimore"/>
    <x v="12"/>
    <x v="1"/>
    <x v="1"/>
    <n v="13"/>
    <s v="Baltimore/MD"/>
  </r>
  <r>
    <x v="26477"/>
    <s v="Jere Dewan"/>
    <x v="1"/>
    <x v="8"/>
    <x v="4"/>
    <x v="4"/>
    <x v="1"/>
    <s v="Richmond"/>
    <x v="20"/>
    <x v="1"/>
    <x v="1"/>
    <n v="45"/>
    <s v="Baltimore/MD"/>
  </r>
  <r>
    <x v="26478"/>
    <s v="Kathleen Stares"/>
    <x v="1"/>
    <x v="1"/>
    <x v="19"/>
    <x v="19"/>
    <x v="0"/>
    <s v="Cincinnati"/>
    <x v="8"/>
    <x v="0"/>
    <x v="0"/>
    <n v="24"/>
    <s v="Los Angeles/CA"/>
  </r>
  <r>
    <x v="26479"/>
    <s v="Kyla Inchley"/>
    <x v="4"/>
    <x v="4"/>
    <x v="10"/>
    <x v="10"/>
    <x v="0"/>
    <s v="Charleston"/>
    <x v="10"/>
    <x v="3"/>
    <x v="1"/>
    <n v="32"/>
    <s v="Chicago/IL"/>
  </r>
  <r>
    <x v="26480"/>
    <s v="Salvatore Sansun"/>
    <x v="0"/>
    <x v="3"/>
    <x v="8"/>
    <x v="8"/>
    <x v="0"/>
    <s v="Vienna"/>
    <x v="20"/>
    <x v="3"/>
    <x v="2"/>
    <n v="15"/>
    <s v="Los Angeles/CA"/>
  </r>
  <r>
    <x v="26481"/>
    <s v="Colet Adamini"/>
    <x v="1"/>
    <x v="1"/>
    <x v="23"/>
    <x v="23"/>
    <x v="0"/>
    <s v="San Diego"/>
    <x v="15"/>
    <x v="0"/>
    <x v="0"/>
    <n v="30"/>
    <s v="Chicago/IL"/>
  </r>
  <r>
    <x v="26482"/>
    <s v="Courtney Scimone"/>
    <x v="1"/>
    <x v="8"/>
    <x v="2"/>
    <x v="2"/>
    <x v="0"/>
    <s v="El Paso"/>
    <x v="6"/>
    <x v="3"/>
    <x v="2"/>
    <n v="42"/>
    <s v="Baltimore/MD"/>
  </r>
  <r>
    <x v="26483"/>
    <s v="Gloriane Mainson"/>
    <x v="2"/>
    <x v="5"/>
    <x v="8"/>
    <x v="8"/>
    <x v="0"/>
    <s v="Fort Wayne"/>
    <x v="4"/>
    <x v="1"/>
    <x v="0"/>
    <n v="26"/>
    <s v="Los Angeles/CA"/>
  </r>
  <r>
    <x v="26484"/>
    <s v="Shaun Bolletti"/>
    <x v="3"/>
    <x v="6"/>
    <x v="7"/>
    <x v="7"/>
    <x v="0"/>
    <s v="Oklahoma City"/>
    <x v="17"/>
    <x v="3"/>
    <x v="1"/>
    <n v="40"/>
    <s v="Los Angeles/CA"/>
  </r>
  <r>
    <x v="26485"/>
    <s v="Florenza Blagbrough"/>
    <x v="2"/>
    <x v="1"/>
    <x v="19"/>
    <x v="19"/>
    <x v="1"/>
    <s v="Chicago"/>
    <x v="23"/>
    <x v="1"/>
    <x v="0"/>
    <n v="14"/>
    <s v="Denver/CO"/>
  </r>
  <r>
    <x v="26486"/>
    <s v="Cyril Jasik"/>
    <x v="4"/>
    <x v="0"/>
    <x v="9"/>
    <x v="9"/>
    <x v="0"/>
    <s v="Columbus"/>
    <x v="8"/>
    <x v="0"/>
    <x v="2"/>
    <n v="25"/>
    <s v="Baltimore/MD"/>
  </r>
  <r>
    <x v="26487"/>
    <s v="Suzanna Apedaile"/>
    <x v="0"/>
    <x v="7"/>
    <x v="15"/>
    <x v="15"/>
    <x v="1"/>
    <s v="Corpus Christi"/>
    <x v="6"/>
    <x v="2"/>
    <x v="2"/>
    <n v="14"/>
    <s v="Baltimore/MD"/>
  </r>
  <r>
    <x v="26488"/>
    <s v="Harald Alesin"/>
    <x v="2"/>
    <x v="3"/>
    <x v="24"/>
    <x v="24"/>
    <x v="0"/>
    <s v="Fort Worth"/>
    <x v="6"/>
    <x v="0"/>
    <x v="2"/>
    <n v="17"/>
    <s v="Denver/CO"/>
  </r>
  <r>
    <x v="26489"/>
    <s v="Russell Jent"/>
    <x v="0"/>
    <x v="1"/>
    <x v="12"/>
    <x v="12"/>
    <x v="0"/>
    <s v="El Paso"/>
    <x v="6"/>
    <x v="3"/>
    <x v="0"/>
    <n v="6"/>
    <s v="Chicago/IL"/>
  </r>
  <r>
    <x v="26490"/>
    <s v="Guillema Allport"/>
    <x v="0"/>
    <x v="1"/>
    <x v="18"/>
    <x v="18"/>
    <x v="1"/>
    <s v="Joliet"/>
    <x v="23"/>
    <x v="2"/>
    <x v="2"/>
    <n v="35"/>
    <s v="Denver/CO"/>
  </r>
  <r>
    <x v="26491"/>
    <s v="Adolf Jobe"/>
    <x v="1"/>
    <x v="1"/>
    <x v="17"/>
    <x v="17"/>
    <x v="0"/>
    <s v="Cleveland"/>
    <x v="8"/>
    <x v="0"/>
    <x v="1"/>
    <n v="12"/>
    <s v="Baltimore/MD"/>
  </r>
  <r>
    <x v="26492"/>
    <s v="Jeremias Holborn"/>
    <x v="2"/>
    <x v="5"/>
    <x v="15"/>
    <x v="15"/>
    <x v="1"/>
    <s v="Palmdale"/>
    <x v="15"/>
    <x v="2"/>
    <x v="0"/>
    <n v="34"/>
    <s v="Chicago/IL"/>
  </r>
  <r>
    <x v="26493"/>
    <s v="Lelah Morey"/>
    <x v="3"/>
    <x v="5"/>
    <x v="3"/>
    <x v="3"/>
    <x v="0"/>
    <s v="Washington"/>
    <x v="22"/>
    <x v="1"/>
    <x v="0"/>
    <n v="33"/>
    <s v="Denver/CO"/>
  </r>
  <r>
    <x v="26494"/>
    <s v="Jackquelin Giffin"/>
    <x v="0"/>
    <x v="3"/>
    <x v="15"/>
    <x v="15"/>
    <x v="0"/>
    <s v="Gary"/>
    <x v="4"/>
    <x v="0"/>
    <x v="0"/>
    <n v="42"/>
    <s v="Denver/CO"/>
  </r>
  <r>
    <x v="26495"/>
    <s v="Verna Callaghan"/>
    <x v="2"/>
    <x v="5"/>
    <x v="9"/>
    <x v="9"/>
    <x v="0"/>
    <s v="Lansing"/>
    <x v="0"/>
    <x v="3"/>
    <x v="0"/>
    <n v="29"/>
    <s v="Los Angeles/CA"/>
  </r>
  <r>
    <x v="26496"/>
    <s v="Retha Withams"/>
    <x v="4"/>
    <x v="1"/>
    <x v="26"/>
    <x v="26"/>
    <x v="0"/>
    <s v="Fort Lauderdale"/>
    <x v="2"/>
    <x v="2"/>
    <x v="0"/>
    <n v="36"/>
    <s v="Baltimore/MD"/>
  </r>
  <r>
    <x v="26497"/>
    <s v="Gasper Klimus"/>
    <x v="2"/>
    <x v="1"/>
    <x v="24"/>
    <x v="24"/>
    <x v="0"/>
    <s v="Rochester"/>
    <x v="7"/>
    <x v="2"/>
    <x v="1"/>
    <n v="42"/>
    <s v="Los Angeles/CA"/>
  </r>
  <r>
    <x v="26498"/>
    <s v="Jania Vedntyev"/>
    <x v="0"/>
    <x v="1"/>
    <x v="13"/>
    <x v="13"/>
    <x v="2"/>
    <s v="Sacramento"/>
    <x v="15"/>
    <x v="0"/>
    <x v="0"/>
    <n v="14"/>
    <s v="Baltimore/MD"/>
  </r>
  <r>
    <x v="26499"/>
    <s v="Austen Jorger"/>
    <x v="3"/>
    <x v="6"/>
    <x v="28"/>
    <x v="28"/>
    <x v="0"/>
    <s v="Anderson"/>
    <x v="4"/>
    <x v="1"/>
    <x v="2"/>
    <n v="27"/>
    <s v="Denver/CO"/>
  </r>
  <r>
    <x v="26500"/>
    <s v="Fredia Gorger"/>
    <x v="0"/>
    <x v="1"/>
    <x v="16"/>
    <x v="16"/>
    <x v="0"/>
    <s v="Orlando"/>
    <x v="2"/>
    <x v="3"/>
    <x v="0"/>
    <n v="20"/>
    <s v="Los Angeles/CA"/>
  </r>
  <r>
    <x v="26501"/>
    <s v="Travus Esslement"/>
    <x v="4"/>
    <x v="1"/>
    <x v="17"/>
    <x v="17"/>
    <x v="1"/>
    <s v="Lubbock"/>
    <x v="6"/>
    <x v="1"/>
    <x v="0"/>
    <n v="35"/>
    <s v="Chicago/IL"/>
  </r>
  <r>
    <x v="26502"/>
    <s v="Loni Strauss"/>
    <x v="0"/>
    <x v="7"/>
    <x v="13"/>
    <x v="13"/>
    <x v="0"/>
    <s v="Boston"/>
    <x v="11"/>
    <x v="1"/>
    <x v="0"/>
    <n v="29"/>
    <s v="Denver/CO"/>
  </r>
  <r>
    <x v="26503"/>
    <s v="Irwinn Rowatt"/>
    <x v="2"/>
    <x v="3"/>
    <x v="5"/>
    <x v="5"/>
    <x v="1"/>
    <s v="Dayton"/>
    <x v="8"/>
    <x v="2"/>
    <x v="0"/>
    <n v="45"/>
    <s v="Los Angeles/CA"/>
  </r>
  <r>
    <x v="26504"/>
    <s v="Jermayne Moulton"/>
    <x v="0"/>
    <x v="1"/>
    <x v="6"/>
    <x v="6"/>
    <x v="0"/>
    <s v="Springfield"/>
    <x v="23"/>
    <x v="2"/>
    <x v="0"/>
    <n v="41"/>
    <s v="Los Angeles/CA"/>
  </r>
  <r>
    <x v="26505"/>
    <s v="Abdel Perazzo"/>
    <x v="0"/>
    <x v="1"/>
    <x v="9"/>
    <x v="9"/>
    <x v="0"/>
    <s v="Shreveport"/>
    <x v="32"/>
    <x v="1"/>
    <x v="0"/>
    <n v="40"/>
    <s v="Los Angeles/CA"/>
  </r>
  <r>
    <x v="26506"/>
    <s v="Jacquelin Wyles"/>
    <x v="3"/>
    <x v="9"/>
    <x v="7"/>
    <x v="7"/>
    <x v="0"/>
    <s v="Washington"/>
    <x v="22"/>
    <x v="2"/>
    <x v="2"/>
    <n v="21"/>
    <s v="Chicago/IL"/>
  </r>
  <r>
    <x v="26507"/>
    <s v="Clerkclaude Bewshea"/>
    <x v="4"/>
    <x v="8"/>
    <x v="9"/>
    <x v="9"/>
    <x v="2"/>
    <s v="Pueblo"/>
    <x v="25"/>
    <x v="0"/>
    <x v="0"/>
    <n v="11"/>
    <s v="Los Angeles/CA"/>
  </r>
  <r>
    <x v="26508"/>
    <s v="Evangelia Glison"/>
    <x v="3"/>
    <x v="9"/>
    <x v="9"/>
    <x v="9"/>
    <x v="2"/>
    <s v="New Orleans"/>
    <x v="32"/>
    <x v="0"/>
    <x v="0"/>
    <n v="33"/>
    <s v="Baltimore/MD"/>
  </r>
  <r>
    <x v="26509"/>
    <s v="Jules Meriott"/>
    <x v="2"/>
    <x v="5"/>
    <x v="26"/>
    <x v="26"/>
    <x v="0"/>
    <s v="Newark"/>
    <x v="44"/>
    <x v="2"/>
    <x v="2"/>
    <n v="22"/>
    <s v="Los Angeles/CA"/>
  </r>
  <r>
    <x v="26510"/>
    <s v="Wood Puve"/>
    <x v="1"/>
    <x v="8"/>
    <x v="25"/>
    <x v="25"/>
    <x v="0"/>
    <s v="Saint Louis"/>
    <x v="38"/>
    <x v="3"/>
    <x v="0"/>
    <n v="20"/>
    <s v="Baltimore/MD"/>
  </r>
  <r>
    <x v="26511"/>
    <s v="Brody Shrawley"/>
    <x v="0"/>
    <x v="1"/>
    <x v="27"/>
    <x v="27"/>
    <x v="0"/>
    <s v="Providence"/>
    <x v="48"/>
    <x v="2"/>
    <x v="0"/>
    <n v="35"/>
    <s v="Baltimore/MD"/>
  </r>
  <r>
    <x v="26512"/>
    <s v="Sheri Hannaford"/>
    <x v="2"/>
    <x v="9"/>
    <x v="5"/>
    <x v="5"/>
    <x v="1"/>
    <s v="Jacksonville"/>
    <x v="2"/>
    <x v="2"/>
    <x v="2"/>
    <n v="41"/>
    <s v="Baltimore/MD"/>
  </r>
  <r>
    <x v="26513"/>
    <s v="Raoul Bosma"/>
    <x v="2"/>
    <x v="1"/>
    <x v="18"/>
    <x v="18"/>
    <x v="2"/>
    <s v="Philadelphia"/>
    <x v="27"/>
    <x v="0"/>
    <x v="2"/>
    <n v="5"/>
    <s v="Los Angeles/CA"/>
  </r>
  <r>
    <x v="26514"/>
    <s v="Whitney Niccolls"/>
    <x v="0"/>
    <x v="1"/>
    <x v="7"/>
    <x v="7"/>
    <x v="0"/>
    <s v="Tampa"/>
    <x v="2"/>
    <x v="2"/>
    <x v="1"/>
    <n v="8"/>
    <s v="Denver/CO"/>
  </r>
  <r>
    <x v="26515"/>
    <s v="Ulises Gherardesci"/>
    <x v="2"/>
    <x v="1"/>
    <x v="21"/>
    <x v="21"/>
    <x v="2"/>
    <s v="San Diego"/>
    <x v="15"/>
    <x v="0"/>
    <x v="0"/>
    <n v="27"/>
    <s v="Chicago/IL"/>
  </r>
  <r>
    <x v="26516"/>
    <s v="Gracie Twinterman"/>
    <x v="4"/>
    <x v="1"/>
    <x v="8"/>
    <x v="8"/>
    <x v="0"/>
    <s v="Cincinnati"/>
    <x v="8"/>
    <x v="2"/>
    <x v="0"/>
    <n v="31"/>
    <s v="Los Angeles/CA"/>
  </r>
  <r>
    <x v="26517"/>
    <s v="Nadine Dacey"/>
    <x v="2"/>
    <x v="1"/>
    <x v="29"/>
    <x v="29"/>
    <x v="0"/>
    <s v="Pittsburgh"/>
    <x v="27"/>
    <x v="2"/>
    <x v="2"/>
    <n v="6"/>
    <s v="Baltimore/MD"/>
  </r>
  <r>
    <x v="26518"/>
    <s v="Wendall Beslier"/>
    <x v="3"/>
    <x v="1"/>
    <x v="21"/>
    <x v="21"/>
    <x v="1"/>
    <s v="Wilmington"/>
    <x v="44"/>
    <x v="2"/>
    <x v="0"/>
    <n v="12"/>
    <s v="Los Angeles/CA"/>
  </r>
  <r>
    <x v="26519"/>
    <s v="Gretal Windrus"/>
    <x v="2"/>
    <x v="1"/>
    <x v="27"/>
    <x v="27"/>
    <x v="0"/>
    <s v="Newark"/>
    <x v="46"/>
    <x v="0"/>
    <x v="0"/>
    <n v="40"/>
    <s v="Baltimore/MD"/>
  </r>
  <r>
    <x v="26520"/>
    <s v="Morton Thacker"/>
    <x v="2"/>
    <x v="5"/>
    <x v="23"/>
    <x v="23"/>
    <x v="0"/>
    <s v="Phoenix"/>
    <x v="31"/>
    <x v="3"/>
    <x v="0"/>
    <n v="45"/>
    <s v="Baltimore/MD"/>
  </r>
  <r>
    <x v="26521"/>
    <s v="Beret Maltby"/>
    <x v="4"/>
    <x v="1"/>
    <x v="28"/>
    <x v="28"/>
    <x v="2"/>
    <s v="Charleston"/>
    <x v="10"/>
    <x v="0"/>
    <x v="2"/>
    <n v="35"/>
    <s v="Los Angeles/CA"/>
  </r>
  <r>
    <x v="26522"/>
    <s v="Shelby Pharaoh"/>
    <x v="1"/>
    <x v="1"/>
    <x v="10"/>
    <x v="10"/>
    <x v="0"/>
    <s v="Paterson"/>
    <x v="46"/>
    <x v="0"/>
    <x v="2"/>
    <n v="37"/>
    <s v="Baltimore/MD"/>
  </r>
  <r>
    <x v="26523"/>
    <s v="Nerissa Yelding"/>
    <x v="0"/>
    <x v="1"/>
    <x v="7"/>
    <x v="7"/>
    <x v="0"/>
    <s v="San Francisco"/>
    <x v="15"/>
    <x v="1"/>
    <x v="0"/>
    <n v="19"/>
    <s v="Los Angeles/CA"/>
  </r>
  <r>
    <x v="26524"/>
    <s v="Cyrille Kave"/>
    <x v="0"/>
    <x v="7"/>
    <x v="15"/>
    <x v="15"/>
    <x v="0"/>
    <s v="Clearwater"/>
    <x v="2"/>
    <x v="1"/>
    <x v="2"/>
    <n v="12"/>
    <s v="Baltimore/MD"/>
  </r>
  <r>
    <x v="26525"/>
    <s v="Sandy Pietraszek"/>
    <x v="4"/>
    <x v="1"/>
    <x v="18"/>
    <x v="18"/>
    <x v="1"/>
    <s v="Jamaica"/>
    <x v="7"/>
    <x v="2"/>
    <x v="0"/>
    <n v="33"/>
    <s v="Chicago/IL"/>
  </r>
  <r>
    <x v="26526"/>
    <s v="Nappie Vanyard"/>
    <x v="0"/>
    <x v="1"/>
    <x v="28"/>
    <x v="28"/>
    <x v="0"/>
    <s v="Austin"/>
    <x v="6"/>
    <x v="3"/>
    <x v="2"/>
    <n v="32"/>
    <s v="Baltimore/MD"/>
  </r>
  <r>
    <x v="26527"/>
    <s v="Rainer Eales"/>
    <x v="4"/>
    <x v="0"/>
    <x v="18"/>
    <x v="18"/>
    <x v="0"/>
    <s v="White Plains"/>
    <x v="7"/>
    <x v="2"/>
    <x v="1"/>
    <n v="36"/>
    <s v="Los Angeles/CA"/>
  </r>
  <r>
    <x v="26528"/>
    <s v="Nikolai McCarver"/>
    <x v="2"/>
    <x v="1"/>
    <x v="28"/>
    <x v="28"/>
    <x v="0"/>
    <s v="Galveston"/>
    <x v="6"/>
    <x v="0"/>
    <x v="2"/>
    <n v="30"/>
    <s v="Chicago/IL"/>
  </r>
  <r>
    <x v="26529"/>
    <s v="Ernestus De Bellis"/>
    <x v="0"/>
    <x v="1"/>
    <x v="18"/>
    <x v="18"/>
    <x v="1"/>
    <s v="Charleston"/>
    <x v="10"/>
    <x v="3"/>
    <x v="0"/>
    <n v="7"/>
    <s v="Los Angeles/CA"/>
  </r>
  <r>
    <x v="26530"/>
    <s v="Valli Babbe"/>
    <x v="4"/>
    <x v="1"/>
    <x v="27"/>
    <x v="27"/>
    <x v="0"/>
    <s v="Gainesville"/>
    <x v="2"/>
    <x v="3"/>
    <x v="0"/>
    <n v="27"/>
    <s v="Los Angeles/CA"/>
  </r>
  <r>
    <x v="26531"/>
    <s v="Dexter Connors"/>
    <x v="2"/>
    <x v="1"/>
    <x v="15"/>
    <x v="15"/>
    <x v="0"/>
    <s v="Detroit"/>
    <x v="0"/>
    <x v="2"/>
    <x v="0"/>
    <n v="8"/>
    <s v="Los Angeles/CA"/>
  </r>
  <r>
    <x v="26532"/>
    <s v="Lenette Conklin"/>
    <x v="2"/>
    <x v="1"/>
    <x v="4"/>
    <x v="4"/>
    <x v="0"/>
    <s v="Seattle"/>
    <x v="9"/>
    <x v="3"/>
    <x v="2"/>
    <n v="15"/>
    <s v="Baltimore/MD"/>
  </r>
  <r>
    <x v="26533"/>
    <s v="Lanita Kenewel"/>
    <x v="0"/>
    <x v="4"/>
    <x v="29"/>
    <x v="29"/>
    <x v="0"/>
    <s v="Toledo"/>
    <x v="8"/>
    <x v="2"/>
    <x v="2"/>
    <n v="28"/>
    <s v="Denver/CO"/>
  </r>
  <r>
    <x v="26534"/>
    <s v="Imojean Settle"/>
    <x v="2"/>
    <x v="1"/>
    <x v="1"/>
    <x v="1"/>
    <x v="1"/>
    <s v="Louisville"/>
    <x v="21"/>
    <x v="2"/>
    <x v="0"/>
    <n v="6"/>
    <s v="Los Angeles/CA"/>
  </r>
  <r>
    <x v="26535"/>
    <s v="Geneva Richen"/>
    <x v="2"/>
    <x v="1"/>
    <x v="7"/>
    <x v="7"/>
    <x v="0"/>
    <s v="Knoxville"/>
    <x v="16"/>
    <x v="1"/>
    <x v="1"/>
    <n v="25"/>
    <s v="Baltimore/MD"/>
  </r>
  <r>
    <x v="26536"/>
    <s v="Obadiah Bellows"/>
    <x v="2"/>
    <x v="9"/>
    <x v="12"/>
    <x v="12"/>
    <x v="0"/>
    <s v="New Brunswick"/>
    <x v="46"/>
    <x v="0"/>
    <x v="2"/>
    <n v="6"/>
    <s v="Baltimore/MD"/>
  </r>
  <r>
    <x v="26537"/>
    <s v="Renaldo Wand"/>
    <x v="3"/>
    <x v="1"/>
    <x v="4"/>
    <x v="4"/>
    <x v="2"/>
    <s v="Boulder"/>
    <x v="25"/>
    <x v="0"/>
    <x v="2"/>
    <n v="25"/>
    <s v="Baltimore/MD"/>
  </r>
  <r>
    <x v="26538"/>
    <s v="Dave Veall"/>
    <x v="2"/>
    <x v="3"/>
    <x v="8"/>
    <x v="8"/>
    <x v="2"/>
    <s v="Punta Gorda"/>
    <x v="2"/>
    <x v="0"/>
    <x v="0"/>
    <n v="11"/>
    <s v="Baltimore/MD"/>
  </r>
  <r>
    <x v="26539"/>
    <s v="Jeffrey Davidzon"/>
    <x v="1"/>
    <x v="10"/>
    <x v="24"/>
    <x v="24"/>
    <x v="0"/>
    <s v="Rochester"/>
    <x v="7"/>
    <x v="1"/>
    <x v="0"/>
    <n v="35"/>
    <s v="Los Angeles/CA"/>
  </r>
  <r>
    <x v="26540"/>
    <s v="Justis Mattea"/>
    <x v="2"/>
    <x v="1"/>
    <x v="16"/>
    <x v="16"/>
    <x v="0"/>
    <s v="Birmingham"/>
    <x v="13"/>
    <x v="0"/>
    <x v="1"/>
    <n v="23"/>
    <s v="Denver/CO"/>
  </r>
  <r>
    <x v="26541"/>
    <s v="Winny Tubritt"/>
    <x v="2"/>
    <x v="3"/>
    <x v="28"/>
    <x v="28"/>
    <x v="0"/>
    <s v="Tucson"/>
    <x v="31"/>
    <x v="2"/>
    <x v="0"/>
    <n v="43"/>
    <s v="Baltimore/MD"/>
  </r>
  <r>
    <x v="26542"/>
    <s v="Tami Bodocs"/>
    <x v="2"/>
    <x v="1"/>
    <x v="23"/>
    <x v="23"/>
    <x v="2"/>
    <s v="Charleston"/>
    <x v="1"/>
    <x v="0"/>
    <x v="0"/>
    <n v="23"/>
    <s v="Denver/CO"/>
  </r>
  <r>
    <x v="26543"/>
    <s v="Anabella Quarterman"/>
    <x v="2"/>
    <x v="1"/>
    <x v="11"/>
    <x v="11"/>
    <x v="0"/>
    <s v="Jersey City"/>
    <x v="46"/>
    <x v="2"/>
    <x v="1"/>
    <n v="10"/>
    <s v="Baltimore/MD"/>
  </r>
  <r>
    <x v="26544"/>
    <s v="Spike Storre"/>
    <x v="0"/>
    <x v="1"/>
    <x v="21"/>
    <x v="21"/>
    <x v="1"/>
    <s v="Augusta"/>
    <x v="19"/>
    <x v="2"/>
    <x v="0"/>
    <n v="41"/>
    <s v="Baltimore/MD"/>
  </r>
  <r>
    <x v="26545"/>
    <s v="Orton Tunesi"/>
    <x v="0"/>
    <x v="1"/>
    <x v="10"/>
    <x v="10"/>
    <x v="0"/>
    <s v="London"/>
    <x v="21"/>
    <x v="1"/>
    <x v="0"/>
    <n v="28"/>
    <s v="Los Angeles/CA"/>
  </r>
  <r>
    <x v="26546"/>
    <s v="Ardyce Mowsdell"/>
    <x v="4"/>
    <x v="8"/>
    <x v="6"/>
    <x v="6"/>
    <x v="0"/>
    <s v="Clearwater"/>
    <x v="2"/>
    <x v="3"/>
    <x v="0"/>
    <n v="20"/>
    <s v="Los Angeles/CA"/>
  </r>
  <r>
    <x v="26547"/>
    <s v="Dov Daftor"/>
    <x v="0"/>
    <x v="3"/>
    <x v="14"/>
    <x v="14"/>
    <x v="0"/>
    <s v="Washington"/>
    <x v="22"/>
    <x v="1"/>
    <x v="0"/>
    <n v="5"/>
    <s v="Baltimore/MD"/>
  </r>
  <r>
    <x v="26548"/>
    <s v="Yank Dadley"/>
    <x v="3"/>
    <x v="1"/>
    <x v="20"/>
    <x v="20"/>
    <x v="1"/>
    <s v="Buffalo"/>
    <x v="7"/>
    <x v="1"/>
    <x v="0"/>
    <n v="30"/>
    <s v="Denver/CO"/>
  </r>
  <r>
    <x v="26549"/>
    <s v="Zelma Grigori"/>
    <x v="2"/>
    <x v="1"/>
    <x v="16"/>
    <x v="16"/>
    <x v="0"/>
    <s v="West Hartford"/>
    <x v="36"/>
    <x v="3"/>
    <x v="2"/>
    <n v="6"/>
    <s v="Los Angeles/CA"/>
  </r>
  <r>
    <x v="26550"/>
    <s v="Joline Legrice"/>
    <x v="1"/>
    <x v="1"/>
    <x v="16"/>
    <x v="16"/>
    <x v="0"/>
    <s v="Charlotte"/>
    <x v="26"/>
    <x v="1"/>
    <x v="0"/>
    <n v="26"/>
    <s v="Los Angeles/CA"/>
  </r>
  <r>
    <x v="26551"/>
    <s v="Leontyne Spitell"/>
    <x v="1"/>
    <x v="1"/>
    <x v="5"/>
    <x v="5"/>
    <x v="2"/>
    <s v="Montgomery"/>
    <x v="13"/>
    <x v="0"/>
    <x v="0"/>
    <n v="32"/>
    <s v="Los Angeles/CA"/>
  </r>
  <r>
    <x v="26552"/>
    <s v="Adair Crowson"/>
    <x v="1"/>
    <x v="1"/>
    <x v="13"/>
    <x v="13"/>
    <x v="2"/>
    <s v="Washington"/>
    <x v="22"/>
    <x v="0"/>
    <x v="2"/>
    <n v="44"/>
    <s v="Denver/CO"/>
  </r>
  <r>
    <x v="26553"/>
    <s v="Helenelizabeth Mirando"/>
    <x v="1"/>
    <x v="1"/>
    <x v="17"/>
    <x v="17"/>
    <x v="0"/>
    <s v="Worcester"/>
    <x v="11"/>
    <x v="2"/>
    <x v="0"/>
    <n v="14"/>
    <s v="Baltimore/MD"/>
  </r>
  <r>
    <x v="26554"/>
    <s v="Ford Dufour"/>
    <x v="3"/>
    <x v="2"/>
    <x v="18"/>
    <x v="18"/>
    <x v="0"/>
    <s v="Augusta"/>
    <x v="19"/>
    <x v="1"/>
    <x v="0"/>
    <n v="41"/>
    <s v="Los Angeles/CA"/>
  </r>
  <r>
    <x v="26555"/>
    <s v="Court Dreinan"/>
    <x v="2"/>
    <x v="1"/>
    <x v="4"/>
    <x v="4"/>
    <x v="2"/>
    <s v="Louisville"/>
    <x v="21"/>
    <x v="0"/>
    <x v="2"/>
    <n v="25"/>
    <s v="Chicago/IL"/>
  </r>
  <r>
    <x v="26556"/>
    <s v="Darryl Wegener"/>
    <x v="2"/>
    <x v="1"/>
    <x v="19"/>
    <x v="19"/>
    <x v="0"/>
    <s v="Cape Coral"/>
    <x v="2"/>
    <x v="1"/>
    <x v="2"/>
    <n v="43"/>
    <s v="Baltimore/MD"/>
  </r>
  <r>
    <x v="26557"/>
    <s v="Shawnee Luckes"/>
    <x v="2"/>
    <x v="1"/>
    <x v="8"/>
    <x v="8"/>
    <x v="0"/>
    <s v="El Paso"/>
    <x v="6"/>
    <x v="3"/>
    <x v="0"/>
    <n v="30"/>
    <s v="Chicago/IL"/>
  </r>
  <r>
    <x v="26558"/>
    <s v="Clark Guillot"/>
    <x v="2"/>
    <x v="7"/>
    <x v="8"/>
    <x v="8"/>
    <x v="2"/>
    <s v="Albany"/>
    <x v="7"/>
    <x v="0"/>
    <x v="2"/>
    <n v="22"/>
    <s v="Los Angeles/CA"/>
  </r>
  <r>
    <x v="26559"/>
    <s v="Nap Pierse"/>
    <x v="2"/>
    <x v="1"/>
    <x v="14"/>
    <x v="14"/>
    <x v="0"/>
    <s v="Torrance"/>
    <x v="15"/>
    <x v="3"/>
    <x v="2"/>
    <n v="18"/>
    <s v="Baltimore/MD"/>
  </r>
  <r>
    <x v="26560"/>
    <s v="Bliss Laurens"/>
    <x v="1"/>
    <x v="1"/>
    <x v="24"/>
    <x v="24"/>
    <x v="0"/>
    <s v="Trenton"/>
    <x v="46"/>
    <x v="0"/>
    <x v="1"/>
    <n v="27"/>
    <s v="Los Angeles/CA"/>
  </r>
  <r>
    <x v="26561"/>
    <s v="Christel Boyce"/>
    <x v="0"/>
    <x v="1"/>
    <x v="8"/>
    <x v="8"/>
    <x v="1"/>
    <s v="Dayton"/>
    <x v="8"/>
    <x v="1"/>
    <x v="1"/>
    <n v="27"/>
    <s v="Los Angeles/CA"/>
  </r>
  <r>
    <x v="26562"/>
    <s v="Melania Seyfart"/>
    <x v="0"/>
    <x v="4"/>
    <x v="8"/>
    <x v="8"/>
    <x v="0"/>
    <s v="Charlotte"/>
    <x v="26"/>
    <x v="2"/>
    <x v="2"/>
    <n v="27"/>
    <s v="Los Angeles/CA"/>
  </r>
  <r>
    <x v="26563"/>
    <s v="Maren Padfield"/>
    <x v="0"/>
    <x v="4"/>
    <x v="23"/>
    <x v="23"/>
    <x v="0"/>
    <s v="Denver"/>
    <x v="25"/>
    <x v="2"/>
    <x v="0"/>
    <n v="41"/>
    <s v="Los Angeles/CA"/>
  </r>
  <r>
    <x v="26564"/>
    <s v="Randene McGuane"/>
    <x v="4"/>
    <x v="1"/>
    <x v="26"/>
    <x v="26"/>
    <x v="0"/>
    <s v="Dallas"/>
    <x v="6"/>
    <x v="0"/>
    <x v="0"/>
    <n v="10"/>
    <s v="Los Angeles/CA"/>
  </r>
  <r>
    <x v="26565"/>
    <s v="Ursula Geane"/>
    <x v="4"/>
    <x v="0"/>
    <x v="15"/>
    <x v="15"/>
    <x v="2"/>
    <s v="Saint Louis"/>
    <x v="38"/>
    <x v="0"/>
    <x v="1"/>
    <n v="36"/>
    <s v="Los Angeles/CA"/>
  </r>
  <r>
    <x v="26566"/>
    <s v="Celeste Barkhouse"/>
    <x v="2"/>
    <x v="1"/>
    <x v="18"/>
    <x v="18"/>
    <x v="0"/>
    <s v="Charlotte"/>
    <x v="26"/>
    <x v="3"/>
    <x v="2"/>
    <n v="27"/>
    <s v="Los Angeles/CA"/>
  </r>
  <r>
    <x v="26567"/>
    <s v="Ronna Keeler"/>
    <x v="0"/>
    <x v="1"/>
    <x v="9"/>
    <x v="9"/>
    <x v="0"/>
    <s v="Fairbanks"/>
    <x v="33"/>
    <x v="0"/>
    <x v="1"/>
    <n v="6"/>
    <s v="Chicago/IL"/>
  </r>
  <r>
    <x v="26568"/>
    <s v="Marieann Pursey"/>
    <x v="0"/>
    <x v="1"/>
    <x v="9"/>
    <x v="9"/>
    <x v="0"/>
    <s v="Houston"/>
    <x v="6"/>
    <x v="0"/>
    <x v="0"/>
    <n v="21"/>
    <s v="Baltimore/MD"/>
  </r>
  <r>
    <x v="26569"/>
    <s v="Joby Heindle"/>
    <x v="2"/>
    <x v="1"/>
    <x v="7"/>
    <x v="7"/>
    <x v="0"/>
    <s v="Roanoke"/>
    <x v="20"/>
    <x v="2"/>
    <x v="2"/>
    <n v="18"/>
    <s v="Chicago/IL"/>
  </r>
  <r>
    <x v="26570"/>
    <s v="Zorana Legerwood"/>
    <x v="0"/>
    <x v="0"/>
    <x v="5"/>
    <x v="5"/>
    <x v="0"/>
    <s v="Sioux Falls"/>
    <x v="39"/>
    <x v="1"/>
    <x v="1"/>
    <n v="31"/>
    <s v="Los Angeles/CA"/>
  </r>
  <r>
    <x v="26571"/>
    <s v="Nanine Purchall"/>
    <x v="3"/>
    <x v="1"/>
    <x v="3"/>
    <x v="3"/>
    <x v="0"/>
    <s v="Memphis"/>
    <x v="16"/>
    <x v="3"/>
    <x v="2"/>
    <n v="18"/>
    <s v="Los Angeles/CA"/>
  </r>
  <r>
    <x v="26572"/>
    <s v="Elysee Pullman"/>
    <x v="2"/>
    <x v="1"/>
    <x v="8"/>
    <x v="8"/>
    <x v="1"/>
    <s v="Mount Vernon"/>
    <x v="7"/>
    <x v="2"/>
    <x v="0"/>
    <n v="38"/>
    <s v="Los Angeles/CA"/>
  </r>
  <r>
    <x v="26573"/>
    <s v="Emmi Stiger"/>
    <x v="2"/>
    <x v="1"/>
    <x v="26"/>
    <x v="26"/>
    <x v="1"/>
    <s v="Washington"/>
    <x v="22"/>
    <x v="1"/>
    <x v="0"/>
    <n v="21"/>
    <s v="Los Angeles/CA"/>
  </r>
  <r>
    <x v="26574"/>
    <s v="Nara Rakes"/>
    <x v="0"/>
    <x v="1"/>
    <x v="10"/>
    <x v="10"/>
    <x v="2"/>
    <s v="Fort Worth"/>
    <x v="6"/>
    <x v="0"/>
    <x v="0"/>
    <n v="33"/>
    <s v="Los Angeles/CA"/>
  </r>
  <r>
    <x v="26575"/>
    <s v="Jerrome Arpin"/>
    <x v="2"/>
    <x v="1"/>
    <x v="22"/>
    <x v="22"/>
    <x v="0"/>
    <s v="Greensboro"/>
    <x v="26"/>
    <x v="3"/>
    <x v="0"/>
    <n v="14"/>
    <s v="Chicago/IL"/>
  </r>
  <r>
    <x v="26576"/>
    <s v="Gilemette Lawn"/>
    <x v="0"/>
    <x v="3"/>
    <x v="19"/>
    <x v="19"/>
    <x v="0"/>
    <s v="Miami"/>
    <x v="2"/>
    <x v="2"/>
    <x v="1"/>
    <n v="23"/>
    <s v="Los Angeles/CA"/>
  </r>
  <r>
    <x v="26577"/>
    <s v="Yelena Burnup"/>
    <x v="1"/>
    <x v="8"/>
    <x v="7"/>
    <x v="7"/>
    <x v="0"/>
    <s v="Flushing"/>
    <x v="7"/>
    <x v="0"/>
    <x v="0"/>
    <n v="30"/>
    <s v="Los Angeles/CA"/>
  </r>
  <r>
    <x v="26578"/>
    <s v="Tricia Bierling"/>
    <x v="4"/>
    <x v="0"/>
    <x v="6"/>
    <x v="6"/>
    <x v="1"/>
    <s v="San Antonio"/>
    <x v="6"/>
    <x v="1"/>
    <x v="1"/>
    <n v="6"/>
    <s v="Baltimore/MD"/>
  </r>
  <r>
    <x v="26579"/>
    <s v="Chloe Bedberry"/>
    <x v="2"/>
    <x v="1"/>
    <x v="27"/>
    <x v="27"/>
    <x v="2"/>
    <s v="Ogden"/>
    <x v="5"/>
    <x v="0"/>
    <x v="2"/>
    <n v="24"/>
    <s v="Los Angeles/CA"/>
  </r>
  <r>
    <x v="26580"/>
    <s v="Marylou Wealleans"/>
    <x v="3"/>
    <x v="5"/>
    <x v="19"/>
    <x v="19"/>
    <x v="1"/>
    <s v="Buffalo"/>
    <x v="7"/>
    <x v="1"/>
    <x v="0"/>
    <n v="34"/>
    <s v="Denver/CO"/>
  </r>
  <r>
    <x v="26581"/>
    <s v="Cindee Jeram"/>
    <x v="2"/>
    <x v="3"/>
    <x v="17"/>
    <x v="17"/>
    <x v="0"/>
    <s v="Montgomery"/>
    <x v="13"/>
    <x v="3"/>
    <x v="2"/>
    <n v="5"/>
    <s v="Baltimore/MD"/>
  </r>
  <r>
    <x v="26582"/>
    <s v="Angelina Sainte Paul"/>
    <x v="2"/>
    <x v="1"/>
    <x v="25"/>
    <x v="25"/>
    <x v="2"/>
    <s v="Tulsa"/>
    <x v="17"/>
    <x v="0"/>
    <x v="0"/>
    <n v="8"/>
    <s v="Los Angeles/CA"/>
  </r>
  <r>
    <x v="26583"/>
    <s v="Arlyne Jiricka"/>
    <x v="2"/>
    <x v="1"/>
    <x v="5"/>
    <x v="5"/>
    <x v="2"/>
    <s v="Pasadena"/>
    <x v="15"/>
    <x v="0"/>
    <x v="0"/>
    <n v="40"/>
    <s v="Denver/CO"/>
  </r>
  <r>
    <x v="26584"/>
    <s v="Debor Kyberd"/>
    <x v="2"/>
    <x v="1"/>
    <x v="16"/>
    <x v="16"/>
    <x v="0"/>
    <s v="Bronx"/>
    <x v="7"/>
    <x v="0"/>
    <x v="0"/>
    <n v="20"/>
    <s v="Denver/CO"/>
  </r>
  <r>
    <x v="26585"/>
    <s v="Woody Gartery"/>
    <x v="4"/>
    <x v="0"/>
    <x v="2"/>
    <x v="2"/>
    <x v="0"/>
    <s v="Houston"/>
    <x v="6"/>
    <x v="3"/>
    <x v="0"/>
    <n v="39"/>
    <s v="Los Angeles/CA"/>
  </r>
  <r>
    <x v="26586"/>
    <s v="Ellerey Backman"/>
    <x v="0"/>
    <x v="1"/>
    <x v="2"/>
    <x v="2"/>
    <x v="2"/>
    <s v="Jefferson City"/>
    <x v="38"/>
    <x v="0"/>
    <x v="0"/>
    <n v="13"/>
    <s v="Baltimore/MD"/>
  </r>
  <r>
    <x v="26587"/>
    <s v="Horatia Cawtheray"/>
    <x v="3"/>
    <x v="6"/>
    <x v="5"/>
    <x v="5"/>
    <x v="2"/>
    <s v="Durham"/>
    <x v="26"/>
    <x v="0"/>
    <x v="2"/>
    <n v="26"/>
    <s v="Baltimore/MD"/>
  </r>
  <r>
    <x v="26588"/>
    <s v="Marcel Hardey"/>
    <x v="2"/>
    <x v="1"/>
    <x v="9"/>
    <x v="9"/>
    <x v="0"/>
    <s v="Sacramento"/>
    <x v="15"/>
    <x v="3"/>
    <x v="2"/>
    <n v="15"/>
    <s v="Baltimore/MD"/>
  </r>
  <r>
    <x v="26589"/>
    <s v="Sam Spaducci"/>
    <x v="4"/>
    <x v="1"/>
    <x v="20"/>
    <x v="20"/>
    <x v="0"/>
    <s v="Jamaica"/>
    <x v="7"/>
    <x v="0"/>
    <x v="0"/>
    <n v="10"/>
    <s v="Chicago/IL"/>
  </r>
  <r>
    <x v="26590"/>
    <s v="Mady Moxon"/>
    <x v="3"/>
    <x v="1"/>
    <x v="10"/>
    <x v="10"/>
    <x v="2"/>
    <s v="Fredericksburg"/>
    <x v="20"/>
    <x v="0"/>
    <x v="0"/>
    <n v="8"/>
    <s v="Los Angeles/CA"/>
  </r>
  <r>
    <x v="26591"/>
    <s v="Rosalyn Gretton"/>
    <x v="2"/>
    <x v="1"/>
    <x v="3"/>
    <x v="3"/>
    <x v="1"/>
    <s v="Orlando"/>
    <x v="2"/>
    <x v="2"/>
    <x v="0"/>
    <n v="40"/>
    <s v="Baltimore/MD"/>
  </r>
  <r>
    <x v="26592"/>
    <s v="Britt Clougher"/>
    <x v="1"/>
    <x v="1"/>
    <x v="28"/>
    <x v="28"/>
    <x v="0"/>
    <s v="Denver"/>
    <x v="25"/>
    <x v="3"/>
    <x v="2"/>
    <n v="10"/>
    <s v="Chicago/IL"/>
  </r>
  <r>
    <x v="26593"/>
    <s v="Teresa Keneleyside"/>
    <x v="2"/>
    <x v="5"/>
    <x v="25"/>
    <x v="25"/>
    <x v="0"/>
    <s v="Birmingham"/>
    <x v="13"/>
    <x v="3"/>
    <x v="0"/>
    <n v="41"/>
    <s v="Los Angeles/CA"/>
  </r>
  <r>
    <x v="26594"/>
    <s v="Eugenia Sappell"/>
    <x v="2"/>
    <x v="1"/>
    <x v="8"/>
    <x v="8"/>
    <x v="2"/>
    <s v="Salt Lake City"/>
    <x v="5"/>
    <x v="0"/>
    <x v="2"/>
    <n v="32"/>
    <s v="Los Angeles/CA"/>
  </r>
  <r>
    <x v="26595"/>
    <s v="Ursola Cackett"/>
    <x v="2"/>
    <x v="1"/>
    <x v="15"/>
    <x v="15"/>
    <x v="0"/>
    <s v="Pittsburgh"/>
    <x v="27"/>
    <x v="1"/>
    <x v="1"/>
    <n v="15"/>
    <s v="Chicago/IL"/>
  </r>
  <r>
    <x v="26596"/>
    <s v="Briant Crosfeld"/>
    <x v="2"/>
    <x v="1"/>
    <x v="18"/>
    <x v="18"/>
    <x v="0"/>
    <s v="San Francisco"/>
    <x v="15"/>
    <x v="2"/>
    <x v="0"/>
    <n v="25"/>
    <s v="Baltimore/MD"/>
  </r>
  <r>
    <x v="26597"/>
    <s v="Thekla Traite"/>
    <x v="3"/>
    <x v="1"/>
    <x v="27"/>
    <x v="27"/>
    <x v="2"/>
    <s v="Milwaukee"/>
    <x v="40"/>
    <x v="0"/>
    <x v="0"/>
    <n v="12"/>
    <s v="Baltimore/MD"/>
  </r>
  <r>
    <x v="26598"/>
    <s v="Lynnet Elgey"/>
    <x v="0"/>
    <x v="1"/>
    <x v="19"/>
    <x v="19"/>
    <x v="0"/>
    <s v="Topeka"/>
    <x v="14"/>
    <x v="1"/>
    <x v="0"/>
    <n v="20"/>
    <s v="Chicago/IL"/>
  </r>
  <r>
    <x v="26599"/>
    <s v="Kamillah Skerritt"/>
    <x v="2"/>
    <x v="1"/>
    <x v="21"/>
    <x v="21"/>
    <x v="0"/>
    <s v="Camden"/>
    <x v="46"/>
    <x v="3"/>
    <x v="0"/>
    <n v="25"/>
    <s v="Baltimore/MD"/>
  </r>
  <r>
    <x v="26600"/>
    <s v="Lucais Mowsdale"/>
    <x v="0"/>
    <x v="1"/>
    <x v="7"/>
    <x v="7"/>
    <x v="0"/>
    <s v="Houston"/>
    <x v="6"/>
    <x v="0"/>
    <x v="0"/>
    <n v="43"/>
    <s v="Los Angeles/CA"/>
  </r>
  <r>
    <x v="26601"/>
    <s v="Griff Fitkin"/>
    <x v="3"/>
    <x v="1"/>
    <x v="24"/>
    <x v="24"/>
    <x v="0"/>
    <s v="Amarillo"/>
    <x v="6"/>
    <x v="2"/>
    <x v="1"/>
    <n v="25"/>
    <s v="Chicago/IL"/>
  </r>
  <r>
    <x v="26602"/>
    <s v="Kingston Absalom"/>
    <x v="2"/>
    <x v="1"/>
    <x v="18"/>
    <x v="18"/>
    <x v="0"/>
    <s v="Sacramento"/>
    <x v="15"/>
    <x v="0"/>
    <x v="1"/>
    <n v="29"/>
    <s v="Baltimore/MD"/>
  </r>
  <r>
    <x v="26603"/>
    <s v="Arlyne Beddoe"/>
    <x v="1"/>
    <x v="1"/>
    <x v="14"/>
    <x v="14"/>
    <x v="0"/>
    <s v="Portland"/>
    <x v="3"/>
    <x v="0"/>
    <x v="0"/>
    <n v="44"/>
    <s v="Chicago/IL"/>
  </r>
  <r>
    <x v="26604"/>
    <s v="Esma Charlo"/>
    <x v="0"/>
    <x v="1"/>
    <x v="4"/>
    <x v="4"/>
    <x v="0"/>
    <s v="San Luis Obispo"/>
    <x v="15"/>
    <x v="2"/>
    <x v="1"/>
    <n v="10"/>
    <s v="Los Angeles/CA"/>
  </r>
  <r>
    <x v="26605"/>
    <s v="Elwood Haile"/>
    <x v="4"/>
    <x v="4"/>
    <x v="29"/>
    <x v="29"/>
    <x v="0"/>
    <s v="Seattle"/>
    <x v="9"/>
    <x v="1"/>
    <x v="0"/>
    <n v="35"/>
    <s v="Los Angeles/CA"/>
  </r>
  <r>
    <x v="26606"/>
    <s v="Colver Slad"/>
    <x v="0"/>
    <x v="1"/>
    <x v="15"/>
    <x v="15"/>
    <x v="1"/>
    <s v="Paterson"/>
    <x v="46"/>
    <x v="2"/>
    <x v="0"/>
    <n v="17"/>
    <s v="Baltimore/MD"/>
  </r>
  <r>
    <x v="26607"/>
    <s v="Hatty Bolding"/>
    <x v="0"/>
    <x v="4"/>
    <x v="5"/>
    <x v="5"/>
    <x v="0"/>
    <s v="Dallas"/>
    <x v="6"/>
    <x v="2"/>
    <x v="1"/>
    <n v="30"/>
    <s v="Los Angeles/CA"/>
  </r>
  <r>
    <x v="26608"/>
    <s v="Osmond Kraut"/>
    <x v="2"/>
    <x v="3"/>
    <x v="28"/>
    <x v="28"/>
    <x v="0"/>
    <s v="Jackson"/>
    <x v="29"/>
    <x v="3"/>
    <x v="0"/>
    <n v="11"/>
    <s v="Los Angeles/CA"/>
  </r>
  <r>
    <x v="26609"/>
    <s v="Barry Castletine"/>
    <x v="0"/>
    <x v="1"/>
    <x v="4"/>
    <x v="4"/>
    <x v="1"/>
    <s v="Tampa"/>
    <x v="2"/>
    <x v="1"/>
    <x v="0"/>
    <n v="20"/>
    <s v="Los Angeles/CA"/>
  </r>
  <r>
    <x v="26610"/>
    <s v="Normand Troyes"/>
    <x v="0"/>
    <x v="1"/>
    <x v="12"/>
    <x v="12"/>
    <x v="1"/>
    <s v="Naples"/>
    <x v="2"/>
    <x v="1"/>
    <x v="0"/>
    <n v="20"/>
    <s v="Los Angeles/CA"/>
  </r>
  <r>
    <x v="26611"/>
    <s v="Yevette Le Gallo"/>
    <x v="2"/>
    <x v="1"/>
    <x v="19"/>
    <x v="19"/>
    <x v="1"/>
    <s v="El Paso"/>
    <x v="6"/>
    <x v="1"/>
    <x v="0"/>
    <n v="11"/>
    <s v="Baltimore/MD"/>
  </r>
  <r>
    <x v="26612"/>
    <s v="Tann Rotherham"/>
    <x v="4"/>
    <x v="1"/>
    <x v="29"/>
    <x v="29"/>
    <x v="0"/>
    <s v="Minneapolis"/>
    <x v="34"/>
    <x v="1"/>
    <x v="0"/>
    <n v="16"/>
    <s v="Los Angeles/CA"/>
  </r>
  <r>
    <x v="26613"/>
    <s v="Myrtie Weafer"/>
    <x v="3"/>
    <x v="9"/>
    <x v="0"/>
    <x v="0"/>
    <x v="0"/>
    <s v="Mesa"/>
    <x v="31"/>
    <x v="0"/>
    <x v="0"/>
    <n v="40"/>
    <s v="Chicago/IL"/>
  </r>
  <r>
    <x v="26614"/>
    <s v="Lily Leisk"/>
    <x v="1"/>
    <x v="1"/>
    <x v="3"/>
    <x v="3"/>
    <x v="2"/>
    <s v="Little Rock"/>
    <x v="41"/>
    <x v="0"/>
    <x v="1"/>
    <n v="32"/>
    <s v="Los Angeles/CA"/>
  </r>
  <r>
    <x v="26615"/>
    <s v="Price Merrilees"/>
    <x v="0"/>
    <x v="3"/>
    <x v="29"/>
    <x v="29"/>
    <x v="0"/>
    <s v="Washington"/>
    <x v="22"/>
    <x v="3"/>
    <x v="0"/>
    <n v="38"/>
    <s v="Los Angeles/CA"/>
  </r>
  <r>
    <x v="26616"/>
    <s v="Theresina Karlsen"/>
    <x v="2"/>
    <x v="7"/>
    <x v="28"/>
    <x v="28"/>
    <x v="2"/>
    <s v="Wichita"/>
    <x v="14"/>
    <x v="0"/>
    <x v="2"/>
    <n v="11"/>
    <s v="Chicago/IL"/>
  </r>
  <r>
    <x v="26617"/>
    <s v="Georgiana Callinan"/>
    <x v="0"/>
    <x v="0"/>
    <x v="27"/>
    <x v="27"/>
    <x v="1"/>
    <s v="Crawfordsville"/>
    <x v="4"/>
    <x v="3"/>
    <x v="0"/>
    <n v="40"/>
    <s v="Los Angeles/CA"/>
  </r>
  <r>
    <x v="26618"/>
    <s v="Marcie Messier"/>
    <x v="2"/>
    <x v="3"/>
    <x v="21"/>
    <x v="21"/>
    <x v="0"/>
    <s v="San Diego"/>
    <x v="15"/>
    <x v="3"/>
    <x v="0"/>
    <n v="28"/>
    <s v="Baltimore/MD"/>
  </r>
  <r>
    <x v="26619"/>
    <s v="Alfy Capozzi"/>
    <x v="2"/>
    <x v="1"/>
    <x v="23"/>
    <x v="23"/>
    <x v="2"/>
    <s v="San Diego"/>
    <x v="15"/>
    <x v="0"/>
    <x v="0"/>
    <n v="14"/>
    <s v="Los Angeles/CA"/>
  </r>
  <r>
    <x v="26620"/>
    <s v="Hayward Ramplee"/>
    <x v="1"/>
    <x v="1"/>
    <x v="21"/>
    <x v="21"/>
    <x v="0"/>
    <s v="Oklahoma City"/>
    <x v="17"/>
    <x v="1"/>
    <x v="2"/>
    <n v="19"/>
    <s v="Chicago/IL"/>
  </r>
  <r>
    <x v="26621"/>
    <s v="Janith Tregonna"/>
    <x v="3"/>
    <x v="6"/>
    <x v="19"/>
    <x v="19"/>
    <x v="0"/>
    <s v="Brockton"/>
    <x v="11"/>
    <x v="1"/>
    <x v="0"/>
    <n v="5"/>
    <s v="Baltimore/MD"/>
  </r>
  <r>
    <x v="26622"/>
    <s v="Gusty Farnworth"/>
    <x v="2"/>
    <x v="1"/>
    <x v="22"/>
    <x v="22"/>
    <x v="0"/>
    <s v="West Palm Beach"/>
    <x v="2"/>
    <x v="0"/>
    <x v="0"/>
    <n v="21"/>
    <s v="Baltimore/MD"/>
  </r>
  <r>
    <x v="26623"/>
    <s v="Weylin Barnbrook"/>
    <x v="4"/>
    <x v="1"/>
    <x v="25"/>
    <x v="25"/>
    <x v="1"/>
    <s v="Washington"/>
    <x v="22"/>
    <x v="1"/>
    <x v="0"/>
    <n v="33"/>
    <s v="Los Angeles/CA"/>
  </r>
  <r>
    <x v="26624"/>
    <s v="Aprilette Burchatt"/>
    <x v="2"/>
    <x v="7"/>
    <x v="9"/>
    <x v="9"/>
    <x v="0"/>
    <s v="Little Rock"/>
    <x v="41"/>
    <x v="1"/>
    <x v="2"/>
    <n v="10"/>
    <s v="Los Angeles/CA"/>
  </r>
  <r>
    <x v="26625"/>
    <s v="Leda Whall"/>
    <x v="2"/>
    <x v="1"/>
    <x v="11"/>
    <x v="11"/>
    <x v="0"/>
    <s v="Fargo"/>
    <x v="45"/>
    <x v="3"/>
    <x v="0"/>
    <n v="31"/>
    <s v="Los Angeles/CA"/>
  </r>
  <r>
    <x v="26626"/>
    <s v="Ketty Peppard"/>
    <x v="2"/>
    <x v="1"/>
    <x v="10"/>
    <x v="10"/>
    <x v="0"/>
    <s v="Charleston"/>
    <x v="1"/>
    <x v="2"/>
    <x v="0"/>
    <n v="29"/>
    <s v="Los Angeles/CA"/>
  </r>
  <r>
    <x v="26627"/>
    <s v="Marissa Von Helmholtz"/>
    <x v="2"/>
    <x v="7"/>
    <x v="12"/>
    <x v="12"/>
    <x v="0"/>
    <s v="El Paso"/>
    <x v="6"/>
    <x v="3"/>
    <x v="2"/>
    <n v="8"/>
    <s v="Denver/CO"/>
  </r>
  <r>
    <x v="26628"/>
    <s v="Penny Romera"/>
    <x v="2"/>
    <x v="3"/>
    <x v="11"/>
    <x v="11"/>
    <x v="0"/>
    <s v="Cincinnati"/>
    <x v="8"/>
    <x v="0"/>
    <x v="0"/>
    <n v="33"/>
    <s v="Baltimore/MD"/>
  </r>
  <r>
    <x v="26629"/>
    <s v="Filippa Britland"/>
    <x v="4"/>
    <x v="0"/>
    <x v="3"/>
    <x v="3"/>
    <x v="0"/>
    <s v="Akron"/>
    <x v="8"/>
    <x v="2"/>
    <x v="0"/>
    <n v="27"/>
    <s v="Los Angeles/CA"/>
  </r>
  <r>
    <x v="26630"/>
    <s v="Allix Barukh"/>
    <x v="1"/>
    <x v="1"/>
    <x v="16"/>
    <x v="16"/>
    <x v="0"/>
    <s v="El Paso"/>
    <x v="6"/>
    <x v="0"/>
    <x v="0"/>
    <n v="30"/>
    <s v="Los Angeles/CA"/>
  </r>
  <r>
    <x v="26631"/>
    <s v="Rori Windley"/>
    <x v="3"/>
    <x v="2"/>
    <x v="2"/>
    <x v="2"/>
    <x v="0"/>
    <s v="Philadelphia"/>
    <x v="27"/>
    <x v="3"/>
    <x v="2"/>
    <n v="31"/>
    <s v="Baltimore/MD"/>
  </r>
  <r>
    <x v="26632"/>
    <s v="Matilde Gordon"/>
    <x v="0"/>
    <x v="4"/>
    <x v="23"/>
    <x v="23"/>
    <x v="2"/>
    <s v="Lawrenceville"/>
    <x v="19"/>
    <x v="0"/>
    <x v="0"/>
    <n v="16"/>
    <s v="Denver/CO"/>
  </r>
  <r>
    <x v="26633"/>
    <s v="Celisse Pledger"/>
    <x v="2"/>
    <x v="3"/>
    <x v="14"/>
    <x v="14"/>
    <x v="1"/>
    <s v="Atlanta"/>
    <x v="19"/>
    <x v="1"/>
    <x v="0"/>
    <n v="42"/>
    <s v="Los Angeles/CA"/>
  </r>
  <r>
    <x v="26634"/>
    <s v="Philipa MacNeilley"/>
    <x v="3"/>
    <x v="6"/>
    <x v="14"/>
    <x v="14"/>
    <x v="0"/>
    <s v="San Antonio"/>
    <x v="6"/>
    <x v="1"/>
    <x v="2"/>
    <n v="30"/>
    <s v="Chicago/IL"/>
  </r>
  <r>
    <x v="26635"/>
    <s v="Craig Bakey"/>
    <x v="2"/>
    <x v="1"/>
    <x v="26"/>
    <x v="26"/>
    <x v="0"/>
    <s v="Waltham"/>
    <x v="11"/>
    <x v="1"/>
    <x v="0"/>
    <n v="15"/>
    <s v="Baltimore/MD"/>
  </r>
  <r>
    <x v="26636"/>
    <s v="Louise Nathan"/>
    <x v="2"/>
    <x v="1"/>
    <x v="22"/>
    <x v="22"/>
    <x v="0"/>
    <s v="Memphis"/>
    <x v="16"/>
    <x v="1"/>
    <x v="0"/>
    <n v="17"/>
    <s v="Baltimore/MD"/>
  </r>
  <r>
    <x v="26637"/>
    <s v="Darda Robens"/>
    <x v="2"/>
    <x v="3"/>
    <x v="28"/>
    <x v="28"/>
    <x v="1"/>
    <s v="Augusta"/>
    <x v="19"/>
    <x v="1"/>
    <x v="2"/>
    <n v="28"/>
    <s v="Los Angeles/CA"/>
  </r>
  <r>
    <x v="26638"/>
    <s v="Nicolai Shellard"/>
    <x v="1"/>
    <x v="1"/>
    <x v="16"/>
    <x v="16"/>
    <x v="0"/>
    <s v="Austin"/>
    <x v="6"/>
    <x v="2"/>
    <x v="1"/>
    <n v="41"/>
    <s v="Chicago/IL"/>
  </r>
  <r>
    <x v="26639"/>
    <s v="Donnajean Crenage"/>
    <x v="1"/>
    <x v="1"/>
    <x v="1"/>
    <x v="1"/>
    <x v="0"/>
    <s v="Atlanta"/>
    <x v="19"/>
    <x v="0"/>
    <x v="1"/>
    <n v="21"/>
    <s v="Los Angeles/CA"/>
  </r>
  <r>
    <x v="26640"/>
    <s v="Gabriela O'Leagham"/>
    <x v="3"/>
    <x v="9"/>
    <x v="12"/>
    <x v="12"/>
    <x v="1"/>
    <s v="Birmingham"/>
    <x v="13"/>
    <x v="1"/>
    <x v="0"/>
    <n v="10"/>
    <s v="Baltimore/MD"/>
  </r>
  <r>
    <x v="26641"/>
    <s v="Rayner Pretsell"/>
    <x v="2"/>
    <x v="1"/>
    <x v="12"/>
    <x v="12"/>
    <x v="2"/>
    <s v="New York City"/>
    <x v="7"/>
    <x v="0"/>
    <x v="2"/>
    <n v="24"/>
    <s v="Chicago/IL"/>
  </r>
  <r>
    <x v="26642"/>
    <s v="Keenan Shannon"/>
    <x v="1"/>
    <x v="10"/>
    <x v="9"/>
    <x v="9"/>
    <x v="0"/>
    <s v="Baltimore"/>
    <x v="12"/>
    <x v="3"/>
    <x v="0"/>
    <n v="23"/>
    <s v="Los Angeles/CA"/>
  </r>
  <r>
    <x v="26643"/>
    <s v="Catha Geldeford"/>
    <x v="2"/>
    <x v="1"/>
    <x v="7"/>
    <x v="7"/>
    <x v="0"/>
    <s v="Naples"/>
    <x v="2"/>
    <x v="2"/>
    <x v="0"/>
    <n v="12"/>
    <s v="Baltimore/MD"/>
  </r>
  <r>
    <x v="26644"/>
    <s v="Aile Reglar"/>
    <x v="0"/>
    <x v="1"/>
    <x v="10"/>
    <x v="10"/>
    <x v="0"/>
    <s v="Orange"/>
    <x v="15"/>
    <x v="2"/>
    <x v="2"/>
    <n v="17"/>
    <s v="Los Angeles/CA"/>
  </r>
  <r>
    <x v="26645"/>
    <s v="Jerrilee Sharrock"/>
    <x v="2"/>
    <x v="1"/>
    <x v="5"/>
    <x v="5"/>
    <x v="0"/>
    <s v="Elmira"/>
    <x v="7"/>
    <x v="0"/>
    <x v="0"/>
    <n v="7"/>
    <s v="Baltimore/MD"/>
  </r>
  <r>
    <x v="26646"/>
    <s v="Ebenezer Haulkham"/>
    <x v="2"/>
    <x v="1"/>
    <x v="10"/>
    <x v="10"/>
    <x v="0"/>
    <s v="Birmingham"/>
    <x v="13"/>
    <x v="1"/>
    <x v="0"/>
    <n v="17"/>
    <s v="Baltimore/MD"/>
  </r>
  <r>
    <x v="26647"/>
    <s v="Gloria Marfell"/>
    <x v="0"/>
    <x v="4"/>
    <x v="22"/>
    <x v="22"/>
    <x v="0"/>
    <s v="Madison"/>
    <x v="40"/>
    <x v="2"/>
    <x v="0"/>
    <n v="24"/>
    <s v="Los Angeles/CA"/>
  </r>
  <r>
    <x v="26648"/>
    <s v="Davina Wind"/>
    <x v="0"/>
    <x v="1"/>
    <x v="19"/>
    <x v="19"/>
    <x v="1"/>
    <s v="Portland"/>
    <x v="3"/>
    <x v="3"/>
    <x v="0"/>
    <n v="16"/>
    <s v="Baltimore/MD"/>
  </r>
  <r>
    <x v="26649"/>
    <s v="Jose Mansell"/>
    <x v="4"/>
    <x v="1"/>
    <x v="25"/>
    <x v="25"/>
    <x v="2"/>
    <s v="Tampa"/>
    <x v="2"/>
    <x v="0"/>
    <x v="0"/>
    <n v="37"/>
    <s v="Los Angeles/CA"/>
  </r>
  <r>
    <x v="26650"/>
    <s v="Avivah Le Franc"/>
    <x v="4"/>
    <x v="1"/>
    <x v="4"/>
    <x v="4"/>
    <x v="0"/>
    <s v="Albuquerque"/>
    <x v="28"/>
    <x v="3"/>
    <x v="0"/>
    <n v="27"/>
    <s v="Baltimore/MD"/>
  </r>
  <r>
    <x v="26651"/>
    <s v="Merle Laise"/>
    <x v="2"/>
    <x v="1"/>
    <x v="19"/>
    <x v="19"/>
    <x v="0"/>
    <s v="Monticello"/>
    <x v="34"/>
    <x v="0"/>
    <x v="0"/>
    <n v="32"/>
    <s v="Los Angeles/CA"/>
  </r>
  <r>
    <x v="26652"/>
    <s v="Nessi Goforth"/>
    <x v="0"/>
    <x v="0"/>
    <x v="20"/>
    <x v="20"/>
    <x v="1"/>
    <s v="Mobile"/>
    <x v="13"/>
    <x v="1"/>
    <x v="2"/>
    <n v="10"/>
    <s v="Baltimore/MD"/>
  </r>
  <r>
    <x v="26653"/>
    <s v="Jesselyn Khomin"/>
    <x v="2"/>
    <x v="7"/>
    <x v="27"/>
    <x v="27"/>
    <x v="0"/>
    <s v="Mobile"/>
    <x v="13"/>
    <x v="3"/>
    <x v="1"/>
    <n v="25"/>
    <s v="Los Angeles/CA"/>
  </r>
  <r>
    <x v="26654"/>
    <s v="Dale Cullagh"/>
    <x v="1"/>
    <x v="1"/>
    <x v="15"/>
    <x v="15"/>
    <x v="1"/>
    <s v="Norfolk"/>
    <x v="20"/>
    <x v="2"/>
    <x v="0"/>
    <n v="17"/>
    <s v="Denver/CO"/>
  </r>
  <r>
    <x v="26655"/>
    <s v="Paddy Bayliss"/>
    <x v="2"/>
    <x v="1"/>
    <x v="1"/>
    <x v="1"/>
    <x v="0"/>
    <s v="Spokane"/>
    <x v="9"/>
    <x v="2"/>
    <x v="0"/>
    <n v="11"/>
    <s v="Los Angeles/CA"/>
  </r>
  <r>
    <x v="26656"/>
    <s v="Lennard Beade"/>
    <x v="3"/>
    <x v="1"/>
    <x v="19"/>
    <x v="19"/>
    <x v="0"/>
    <s v="Tampa"/>
    <x v="2"/>
    <x v="0"/>
    <x v="0"/>
    <n v="37"/>
    <s v="Los Angeles/CA"/>
  </r>
  <r>
    <x v="26657"/>
    <s v="Kit Theodoris"/>
    <x v="2"/>
    <x v="3"/>
    <x v="26"/>
    <x v="26"/>
    <x v="0"/>
    <s v="New York City"/>
    <x v="7"/>
    <x v="3"/>
    <x v="1"/>
    <n v="33"/>
    <s v="Los Angeles/CA"/>
  </r>
  <r>
    <x v="26658"/>
    <s v="Austen Kunert"/>
    <x v="1"/>
    <x v="1"/>
    <x v="28"/>
    <x v="28"/>
    <x v="0"/>
    <s v="Erie"/>
    <x v="27"/>
    <x v="3"/>
    <x v="1"/>
    <n v="39"/>
    <s v="Baltimore/MD"/>
  </r>
  <r>
    <x v="26659"/>
    <s v="Care Ruslin"/>
    <x v="2"/>
    <x v="1"/>
    <x v="13"/>
    <x v="13"/>
    <x v="2"/>
    <s v="Lawrenceville"/>
    <x v="19"/>
    <x v="0"/>
    <x v="0"/>
    <n v="20"/>
    <s v="Baltimore/MD"/>
  </r>
  <r>
    <x v="26660"/>
    <s v="Corey Poone"/>
    <x v="0"/>
    <x v="1"/>
    <x v="6"/>
    <x v="6"/>
    <x v="1"/>
    <s v="Shreveport"/>
    <x v="32"/>
    <x v="3"/>
    <x v="0"/>
    <n v="25"/>
    <s v="Baltimore/MD"/>
  </r>
  <r>
    <x v="26661"/>
    <s v="Anestassia Naisey"/>
    <x v="2"/>
    <x v="1"/>
    <x v="6"/>
    <x v="6"/>
    <x v="0"/>
    <s v="Montgomery"/>
    <x v="13"/>
    <x v="1"/>
    <x v="2"/>
    <n v="25"/>
    <s v="Baltimore/MD"/>
  </r>
  <r>
    <x v="26662"/>
    <s v="Johanna Pickance"/>
    <x v="1"/>
    <x v="1"/>
    <x v="1"/>
    <x v="1"/>
    <x v="0"/>
    <s v="Jacksonville"/>
    <x v="2"/>
    <x v="0"/>
    <x v="0"/>
    <n v="10"/>
    <s v="Los Angeles/CA"/>
  </r>
  <r>
    <x v="26663"/>
    <s v="Kariotta Apperley"/>
    <x v="1"/>
    <x v="1"/>
    <x v="4"/>
    <x v="4"/>
    <x v="0"/>
    <s v="New York City"/>
    <x v="7"/>
    <x v="0"/>
    <x v="0"/>
    <n v="18"/>
    <s v="Baltimore/MD"/>
  </r>
  <r>
    <x v="26664"/>
    <s v="Aryn Kingzet"/>
    <x v="1"/>
    <x v="1"/>
    <x v="4"/>
    <x v="4"/>
    <x v="0"/>
    <s v="Houston"/>
    <x v="6"/>
    <x v="2"/>
    <x v="0"/>
    <n v="41"/>
    <s v="Baltimore/MD"/>
  </r>
  <r>
    <x v="26665"/>
    <s v="Fritz Ropert"/>
    <x v="2"/>
    <x v="1"/>
    <x v="7"/>
    <x v="7"/>
    <x v="0"/>
    <s v="Richmond"/>
    <x v="20"/>
    <x v="0"/>
    <x v="0"/>
    <n v="26"/>
    <s v="Baltimore/MD"/>
  </r>
  <r>
    <x v="26666"/>
    <s v="Vaughan Varker"/>
    <x v="3"/>
    <x v="1"/>
    <x v="2"/>
    <x v="2"/>
    <x v="0"/>
    <s v="Saint Paul"/>
    <x v="34"/>
    <x v="2"/>
    <x v="2"/>
    <n v="12"/>
    <s v="Los Angeles/CA"/>
  </r>
  <r>
    <x v="26667"/>
    <s v="Cherye Frarey"/>
    <x v="4"/>
    <x v="8"/>
    <x v="14"/>
    <x v="14"/>
    <x v="1"/>
    <s v="Austin"/>
    <x v="6"/>
    <x v="1"/>
    <x v="0"/>
    <n v="39"/>
    <s v="Los Angeles/CA"/>
  </r>
  <r>
    <x v="26668"/>
    <s v="Pierrette Colvill"/>
    <x v="4"/>
    <x v="4"/>
    <x v="4"/>
    <x v="4"/>
    <x v="0"/>
    <s v="Peoria"/>
    <x v="31"/>
    <x v="0"/>
    <x v="2"/>
    <n v="19"/>
    <s v="Denver/CO"/>
  </r>
  <r>
    <x v="26669"/>
    <s v="Jodi Corwin"/>
    <x v="0"/>
    <x v="1"/>
    <x v="14"/>
    <x v="14"/>
    <x v="0"/>
    <s v="Dayton"/>
    <x v="8"/>
    <x v="2"/>
    <x v="2"/>
    <n v="45"/>
    <s v="Los Angeles/CA"/>
  </r>
  <r>
    <x v="26670"/>
    <s v="Dilan Horburgh"/>
    <x v="3"/>
    <x v="2"/>
    <x v="27"/>
    <x v="27"/>
    <x v="0"/>
    <s v="Norfolk"/>
    <x v="20"/>
    <x v="0"/>
    <x v="0"/>
    <n v="36"/>
    <s v="Baltimore/MD"/>
  </r>
  <r>
    <x v="26671"/>
    <s v="Clevie Tiesman"/>
    <x v="2"/>
    <x v="5"/>
    <x v="15"/>
    <x v="15"/>
    <x v="0"/>
    <s v="Boca Raton"/>
    <x v="2"/>
    <x v="3"/>
    <x v="2"/>
    <n v="38"/>
    <s v="Los Angeles/CA"/>
  </r>
  <r>
    <x v="26672"/>
    <s v="Yolande Loakes"/>
    <x v="2"/>
    <x v="7"/>
    <x v="18"/>
    <x v="18"/>
    <x v="0"/>
    <s v="Maple Plain"/>
    <x v="34"/>
    <x v="3"/>
    <x v="2"/>
    <n v="45"/>
    <s v="Baltimore/MD"/>
  </r>
  <r>
    <x v="26673"/>
    <s v="Chrysa Patters"/>
    <x v="2"/>
    <x v="1"/>
    <x v="6"/>
    <x v="6"/>
    <x v="0"/>
    <s v="Milwaukee"/>
    <x v="40"/>
    <x v="1"/>
    <x v="0"/>
    <n v="34"/>
    <s v="Chicago/IL"/>
  </r>
  <r>
    <x v="26674"/>
    <s v="Land Scholar"/>
    <x v="3"/>
    <x v="1"/>
    <x v="28"/>
    <x v="28"/>
    <x v="2"/>
    <s v="Houston"/>
    <x v="6"/>
    <x v="0"/>
    <x v="2"/>
    <n v="45"/>
    <s v="Los Angeles/CA"/>
  </r>
  <r>
    <x v="26675"/>
    <s v="Eben Racine"/>
    <x v="2"/>
    <x v="1"/>
    <x v="20"/>
    <x v="20"/>
    <x v="0"/>
    <s v="Columbia"/>
    <x v="1"/>
    <x v="1"/>
    <x v="0"/>
    <n v="41"/>
    <s v="Baltimore/MD"/>
  </r>
  <r>
    <x v="26676"/>
    <s v="Phoebe Wickey"/>
    <x v="2"/>
    <x v="1"/>
    <x v="1"/>
    <x v="1"/>
    <x v="0"/>
    <s v="Salt Lake City"/>
    <x v="5"/>
    <x v="0"/>
    <x v="0"/>
    <n v="24"/>
    <s v="Baltimore/MD"/>
  </r>
  <r>
    <x v="26677"/>
    <s v="Ameline Turford"/>
    <x v="0"/>
    <x v="1"/>
    <x v="7"/>
    <x v="7"/>
    <x v="0"/>
    <s v="Monroe"/>
    <x v="32"/>
    <x v="3"/>
    <x v="0"/>
    <n v="6"/>
    <s v="Chicago/IL"/>
  </r>
  <r>
    <x v="26678"/>
    <s v="Elspeth Raddin"/>
    <x v="2"/>
    <x v="9"/>
    <x v="25"/>
    <x v="25"/>
    <x v="0"/>
    <s v="Washington"/>
    <x v="22"/>
    <x v="1"/>
    <x v="0"/>
    <n v="18"/>
    <s v="Chicago/IL"/>
  </r>
  <r>
    <x v="26679"/>
    <s v="Ashley Greaves"/>
    <x v="0"/>
    <x v="1"/>
    <x v="13"/>
    <x v="13"/>
    <x v="2"/>
    <s v="Providence"/>
    <x v="48"/>
    <x v="0"/>
    <x v="0"/>
    <n v="40"/>
    <s v="Baltimore/MD"/>
  </r>
  <r>
    <x v="26680"/>
    <s v="Renard Hamby"/>
    <x v="0"/>
    <x v="1"/>
    <x v="3"/>
    <x v="3"/>
    <x v="0"/>
    <s v="Fairbanks"/>
    <x v="33"/>
    <x v="1"/>
    <x v="0"/>
    <n v="10"/>
    <s v="Los Angeles/CA"/>
  </r>
  <r>
    <x v="26681"/>
    <s v="Imojean Kemery"/>
    <x v="2"/>
    <x v="7"/>
    <x v="7"/>
    <x v="7"/>
    <x v="0"/>
    <s v="Sioux Falls"/>
    <x v="39"/>
    <x v="0"/>
    <x v="0"/>
    <n v="18"/>
    <s v="Chicago/IL"/>
  </r>
  <r>
    <x v="26682"/>
    <s v="Dominica Lafee"/>
    <x v="0"/>
    <x v="0"/>
    <x v="27"/>
    <x v="27"/>
    <x v="0"/>
    <s v="Pittsburgh"/>
    <x v="27"/>
    <x v="0"/>
    <x v="0"/>
    <n v="34"/>
    <s v="Los Angeles/CA"/>
  </r>
  <r>
    <x v="26683"/>
    <s v="Vittoria Deares"/>
    <x v="3"/>
    <x v="1"/>
    <x v="4"/>
    <x v="4"/>
    <x v="0"/>
    <s v="Migrate"/>
    <x v="21"/>
    <x v="3"/>
    <x v="0"/>
    <n v="26"/>
    <s v="Los Angeles/CA"/>
  </r>
  <r>
    <x v="26684"/>
    <s v="Schuyler Summerfield"/>
    <x v="0"/>
    <x v="0"/>
    <x v="5"/>
    <x v="5"/>
    <x v="0"/>
    <s v="New Orleans"/>
    <x v="32"/>
    <x v="3"/>
    <x v="0"/>
    <n v="8"/>
    <s v="Baltimore/MD"/>
  </r>
  <r>
    <x v="26685"/>
    <s v="Feliks Carratt"/>
    <x v="4"/>
    <x v="1"/>
    <x v="6"/>
    <x v="6"/>
    <x v="1"/>
    <s v="Oklahoma City"/>
    <x v="17"/>
    <x v="1"/>
    <x v="0"/>
    <n v="33"/>
    <s v="Chicago/IL"/>
  </r>
  <r>
    <x v="26686"/>
    <s v="Cristiano Butchers"/>
    <x v="0"/>
    <x v="0"/>
    <x v="6"/>
    <x v="6"/>
    <x v="0"/>
    <s v="Albany"/>
    <x v="7"/>
    <x v="2"/>
    <x v="0"/>
    <n v="26"/>
    <s v="Chicago/IL"/>
  </r>
  <r>
    <x v="26687"/>
    <s v="Janaya Bumford"/>
    <x v="1"/>
    <x v="1"/>
    <x v="25"/>
    <x v="25"/>
    <x v="0"/>
    <s v="Reno"/>
    <x v="24"/>
    <x v="2"/>
    <x v="0"/>
    <n v="19"/>
    <s v="Chicago/IL"/>
  </r>
  <r>
    <x v="26688"/>
    <s v="Billi Sulman"/>
    <x v="1"/>
    <x v="1"/>
    <x v="19"/>
    <x v="19"/>
    <x v="2"/>
    <s v="New York City"/>
    <x v="7"/>
    <x v="0"/>
    <x v="0"/>
    <n v="15"/>
    <s v="Los Angeles/CA"/>
  </r>
  <r>
    <x v="26689"/>
    <s v="Consolata Vant"/>
    <x v="1"/>
    <x v="1"/>
    <x v="16"/>
    <x v="16"/>
    <x v="0"/>
    <s v="Berkeley"/>
    <x v="15"/>
    <x v="2"/>
    <x v="0"/>
    <n v="33"/>
    <s v="Los Angeles/CA"/>
  </r>
  <r>
    <x v="26690"/>
    <s v="Noell Gonnelly"/>
    <x v="2"/>
    <x v="1"/>
    <x v="17"/>
    <x v="17"/>
    <x v="0"/>
    <s v="Washington"/>
    <x v="22"/>
    <x v="1"/>
    <x v="0"/>
    <n v="35"/>
    <s v="Baltimore/MD"/>
  </r>
  <r>
    <x v="26691"/>
    <s v="Verina Wilbud"/>
    <x v="0"/>
    <x v="3"/>
    <x v="26"/>
    <x v="26"/>
    <x v="0"/>
    <s v="Boca Raton"/>
    <x v="2"/>
    <x v="1"/>
    <x v="2"/>
    <n v="31"/>
    <s v="Los Angeles/CA"/>
  </r>
  <r>
    <x v="26692"/>
    <s v="Ogdan Robke"/>
    <x v="1"/>
    <x v="1"/>
    <x v="18"/>
    <x v="18"/>
    <x v="0"/>
    <s v="Washington"/>
    <x v="22"/>
    <x v="0"/>
    <x v="0"/>
    <n v="20"/>
    <s v="Los Angeles/CA"/>
  </r>
  <r>
    <x v="26693"/>
    <s v="Sanders Biggerstaff"/>
    <x v="2"/>
    <x v="7"/>
    <x v="26"/>
    <x v="26"/>
    <x v="2"/>
    <s v="Dayton"/>
    <x v="8"/>
    <x v="0"/>
    <x v="0"/>
    <n v="24"/>
    <s v="Baltimore/MD"/>
  </r>
  <r>
    <x v="26694"/>
    <s v="Ginger Franseco"/>
    <x v="4"/>
    <x v="1"/>
    <x v="23"/>
    <x v="23"/>
    <x v="0"/>
    <s v="Wichita"/>
    <x v="14"/>
    <x v="3"/>
    <x v="0"/>
    <n v="6"/>
    <s v="Los Angeles/CA"/>
  </r>
  <r>
    <x v="26695"/>
    <s v="Wood Crab"/>
    <x v="2"/>
    <x v="1"/>
    <x v="20"/>
    <x v="20"/>
    <x v="0"/>
    <s v="Gilbert"/>
    <x v="31"/>
    <x v="1"/>
    <x v="0"/>
    <n v="20"/>
    <s v="Baltimore/MD"/>
  </r>
  <r>
    <x v="26696"/>
    <s v="Colene Niesel"/>
    <x v="2"/>
    <x v="1"/>
    <x v="4"/>
    <x v="4"/>
    <x v="1"/>
    <s v="Pittsburgh"/>
    <x v="27"/>
    <x v="1"/>
    <x v="0"/>
    <n v="24"/>
    <s v="Denver/CO"/>
  </r>
  <r>
    <x v="26697"/>
    <s v="Kelvin Haverson"/>
    <x v="1"/>
    <x v="10"/>
    <x v="26"/>
    <x v="26"/>
    <x v="0"/>
    <s v="Denver"/>
    <x v="25"/>
    <x v="1"/>
    <x v="2"/>
    <n v="27"/>
    <s v="Baltimore/MD"/>
  </r>
  <r>
    <x v="26698"/>
    <s v="Mozelle Pulhoster"/>
    <x v="0"/>
    <x v="3"/>
    <x v="19"/>
    <x v="19"/>
    <x v="2"/>
    <s v="Fort Worth"/>
    <x v="6"/>
    <x v="0"/>
    <x v="2"/>
    <n v="17"/>
    <s v="Los Angeles/CA"/>
  </r>
  <r>
    <x v="26699"/>
    <s v="Marni Holdforth"/>
    <x v="0"/>
    <x v="3"/>
    <x v="23"/>
    <x v="23"/>
    <x v="0"/>
    <s v="Brooklyn"/>
    <x v="7"/>
    <x v="0"/>
    <x v="2"/>
    <n v="43"/>
    <s v="Baltimore/MD"/>
  </r>
  <r>
    <x v="26700"/>
    <s v="Cherrita Aylen"/>
    <x v="2"/>
    <x v="9"/>
    <x v="8"/>
    <x v="8"/>
    <x v="0"/>
    <s v="Los Angeles"/>
    <x v="15"/>
    <x v="3"/>
    <x v="2"/>
    <n v="7"/>
    <s v="Baltimore/MD"/>
  </r>
  <r>
    <x v="26701"/>
    <s v="Huntlee Bowgen"/>
    <x v="4"/>
    <x v="1"/>
    <x v="4"/>
    <x v="4"/>
    <x v="0"/>
    <s v="Bryan"/>
    <x v="6"/>
    <x v="3"/>
    <x v="2"/>
    <n v="24"/>
    <s v="Los Angeles/CA"/>
  </r>
  <r>
    <x v="26702"/>
    <s v="Nikolaus Barkly"/>
    <x v="3"/>
    <x v="1"/>
    <x v="6"/>
    <x v="6"/>
    <x v="0"/>
    <s v="Inglewood"/>
    <x v="15"/>
    <x v="3"/>
    <x v="2"/>
    <n v="11"/>
    <s v="Los Angeles/CA"/>
  </r>
  <r>
    <x v="26703"/>
    <s v="My Bengal"/>
    <x v="4"/>
    <x v="1"/>
    <x v="24"/>
    <x v="24"/>
    <x v="0"/>
    <s v="New Bedford"/>
    <x v="11"/>
    <x v="3"/>
    <x v="0"/>
    <n v="8"/>
    <s v="Baltimore/MD"/>
  </r>
  <r>
    <x v="26704"/>
    <s v="Clarice Allington"/>
    <x v="0"/>
    <x v="1"/>
    <x v="19"/>
    <x v="19"/>
    <x v="0"/>
    <s v="Kansas City"/>
    <x v="38"/>
    <x v="1"/>
    <x v="0"/>
    <n v="10"/>
    <s v="Chicago/IL"/>
  </r>
  <r>
    <x v="26705"/>
    <s v="Timmy Antecki"/>
    <x v="0"/>
    <x v="1"/>
    <x v="2"/>
    <x v="2"/>
    <x v="0"/>
    <s v="Wichita"/>
    <x v="14"/>
    <x v="1"/>
    <x v="1"/>
    <n v="36"/>
    <s v="Chicago/IL"/>
  </r>
  <r>
    <x v="26706"/>
    <s v="Tybalt Bordone"/>
    <x v="0"/>
    <x v="3"/>
    <x v="24"/>
    <x v="24"/>
    <x v="2"/>
    <s v="San Antonio"/>
    <x v="6"/>
    <x v="0"/>
    <x v="2"/>
    <n v="35"/>
    <s v="Baltimore/MD"/>
  </r>
  <r>
    <x v="26707"/>
    <s v="Kit Ditts"/>
    <x v="0"/>
    <x v="1"/>
    <x v="23"/>
    <x v="23"/>
    <x v="0"/>
    <s v="Columbia"/>
    <x v="38"/>
    <x v="1"/>
    <x v="1"/>
    <n v="18"/>
    <s v="Los Angeles/CA"/>
  </r>
  <r>
    <x v="26708"/>
    <s v="Kati Yushkov"/>
    <x v="3"/>
    <x v="5"/>
    <x v="7"/>
    <x v="7"/>
    <x v="0"/>
    <s v="Louisville"/>
    <x v="21"/>
    <x v="1"/>
    <x v="0"/>
    <n v="23"/>
    <s v="Denver/CO"/>
  </r>
  <r>
    <x v="26709"/>
    <s v="Clyve Casajuana"/>
    <x v="0"/>
    <x v="7"/>
    <x v="0"/>
    <x v="0"/>
    <x v="0"/>
    <s v="Concord"/>
    <x v="15"/>
    <x v="3"/>
    <x v="0"/>
    <n v="7"/>
    <s v="Denver/CO"/>
  </r>
  <r>
    <x v="26710"/>
    <s v="Eloise Filkov"/>
    <x v="4"/>
    <x v="1"/>
    <x v="13"/>
    <x v="13"/>
    <x v="0"/>
    <s v="Knoxville"/>
    <x v="16"/>
    <x v="3"/>
    <x v="1"/>
    <n v="9"/>
    <s v="Denver/CO"/>
  </r>
  <r>
    <x v="26711"/>
    <s v="Zulema Letessier"/>
    <x v="3"/>
    <x v="1"/>
    <x v="6"/>
    <x v="6"/>
    <x v="0"/>
    <s v="Aurora"/>
    <x v="25"/>
    <x v="1"/>
    <x v="2"/>
    <n v="16"/>
    <s v="Chicago/IL"/>
  </r>
  <r>
    <x v="26712"/>
    <s v="Avis Breslauer"/>
    <x v="2"/>
    <x v="1"/>
    <x v="18"/>
    <x v="18"/>
    <x v="0"/>
    <s v="Miami"/>
    <x v="2"/>
    <x v="0"/>
    <x v="2"/>
    <n v="16"/>
    <s v="Chicago/IL"/>
  </r>
  <r>
    <x v="26713"/>
    <s v="Bess Abramamov"/>
    <x v="2"/>
    <x v="3"/>
    <x v="3"/>
    <x v="3"/>
    <x v="0"/>
    <s v="Indianapolis"/>
    <x v="4"/>
    <x v="0"/>
    <x v="0"/>
    <n v="14"/>
    <s v="Los Angeles/CA"/>
  </r>
  <r>
    <x v="26714"/>
    <s v="Krystyna Asmus"/>
    <x v="4"/>
    <x v="0"/>
    <x v="12"/>
    <x v="12"/>
    <x v="0"/>
    <s v="Tucson"/>
    <x v="31"/>
    <x v="0"/>
    <x v="0"/>
    <n v="23"/>
    <s v="Chicago/IL"/>
  </r>
  <r>
    <x v="26715"/>
    <s v="Modesta D'eathe"/>
    <x v="1"/>
    <x v="10"/>
    <x v="12"/>
    <x v="12"/>
    <x v="0"/>
    <s v="Boise"/>
    <x v="43"/>
    <x v="1"/>
    <x v="1"/>
    <n v="12"/>
    <s v="Los Angeles/CA"/>
  </r>
  <r>
    <x v="26716"/>
    <s v="Nikaniki Burfoot"/>
    <x v="4"/>
    <x v="1"/>
    <x v="0"/>
    <x v="0"/>
    <x v="0"/>
    <s v="Asheville"/>
    <x v="26"/>
    <x v="1"/>
    <x v="0"/>
    <n v="40"/>
    <s v="Baltimore/MD"/>
  </r>
  <r>
    <x v="26717"/>
    <s v="Pernell Drewes"/>
    <x v="2"/>
    <x v="3"/>
    <x v="10"/>
    <x v="10"/>
    <x v="1"/>
    <s v="Cincinnati"/>
    <x v="8"/>
    <x v="1"/>
    <x v="2"/>
    <n v="43"/>
    <s v="Los Angeles/CA"/>
  </r>
  <r>
    <x v="26718"/>
    <s v="Carlynne Visco"/>
    <x v="2"/>
    <x v="7"/>
    <x v="24"/>
    <x v="24"/>
    <x v="2"/>
    <s v="Naples"/>
    <x v="2"/>
    <x v="0"/>
    <x v="2"/>
    <n v="25"/>
    <s v="Los Angeles/CA"/>
  </r>
  <r>
    <x v="26719"/>
    <s v="Hewitt Gookey"/>
    <x v="2"/>
    <x v="1"/>
    <x v="12"/>
    <x v="12"/>
    <x v="0"/>
    <s v="Knoxville"/>
    <x v="16"/>
    <x v="0"/>
    <x v="2"/>
    <n v="20"/>
    <s v="Denver/CO"/>
  </r>
  <r>
    <x v="26720"/>
    <s v="Elise Tesoe"/>
    <x v="2"/>
    <x v="1"/>
    <x v="22"/>
    <x v="22"/>
    <x v="2"/>
    <s v="Philadelphia"/>
    <x v="27"/>
    <x v="0"/>
    <x v="0"/>
    <n v="25"/>
    <s v="Baltimore/MD"/>
  </r>
  <r>
    <x v="26721"/>
    <s v="Sandy Gummary"/>
    <x v="2"/>
    <x v="1"/>
    <x v="22"/>
    <x v="22"/>
    <x v="0"/>
    <s v="Littleton"/>
    <x v="25"/>
    <x v="3"/>
    <x v="0"/>
    <n v="29"/>
    <s v="Baltimore/MD"/>
  </r>
  <r>
    <x v="26722"/>
    <s v="Benjamin Durning"/>
    <x v="2"/>
    <x v="1"/>
    <x v="4"/>
    <x v="4"/>
    <x v="0"/>
    <s v="San Antonio"/>
    <x v="6"/>
    <x v="2"/>
    <x v="0"/>
    <n v="33"/>
    <s v="Chicago/IL"/>
  </r>
  <r>
    <x v="26723"/>
    <s v="Goldina Chadney"/>
    <x v="2"/>
    <x v="3"/>
    <x v="19"/>
    <x v="19"/>
    <x v="2"/>
    <s v="Fresno"/>
    <x v="15"/>
    <x v="0"/>
    <x v="0"/>
    <n v="39"/>
    <s v="Baltimore/MD"/>
  </r>
  <r>
    <x v="26724"/>
    <s v="Jamill Blanchette"/>
    <x v="2"/>
    <x v="5"/>
    <x v="12"/>
    <x v="12"/>
    <x v="0"/>
    <s v="Flint"/>
    <x v="0"/>
    <x v="2"/>
    <x v="0"/>
    <n v="38"/>
    <s v="Los Angeles/CA"/>
  </r>
  <r>
    <x v="26725"/>
    <s v="Papageno Signori"/>
    <x v="4"/>
    <x v="1"/>
    <x v="25"/>
    <x v="25"/>
    <x v="0"/>
    <s v="Topeka"/>
    <x v="14"/>
    <x v="3"/>
    <x v="1"/>
    <n v="30"/>
    <s v="Los Angeles/CA"/>
  </r>
  <r>
    <x v="26726"/>
    <s v="Elizabeth Bampton"/>
    <x v="2"/>
    <x v="1"/>
    <x v="14"/>
    <x v="14"/>
    <x v="0"/>
    <s v="Indianapolis"/>
    <x v="4"/>
    <x v="3"/>
    <x v="2"/>
    <n v="10"/>
    <s v="Baltimore/MD"/>
  </r>
  <r>
    <x v="26727"/>
    <s v="Budd Howbrook"/>
    <x v="2"/>
    <x v="7"/>
    <x v="18"/>
    <x v="18"/>
    <x v="2"/>
    <s v="Tyler"/>
    <x v="6"/>
    <x v="0"/>
    <x v="0"/>
    <n v="6"/>
    <s v="Baltimore/MD"/>
  </r>
  <r>
    <x v="26728"/>
    <s v="Rip Isgate"/>
    <x v="2"/>
    <x v="1"/>
    <x v="14"/>
    <x v="14"/>
    <x v="0"/>
    <s v="Largo"/>
    <x v="2"/>
    <x v="2"/>
    <x v="2"/>
    <n v="33"/>
    <s v="Los Angeles/CA"/>
  </r>
  <r>
    <x v="26729"/>
    <s v="Osgood Pighills"/>
    <x v="0"/>
    <x v="1"/>
    <x v="24"/>
    <x v="24"/>
    <x v="0"/>
    <s v="Boston"/>
    <x v="11"/>
    <x v="1"/>
    <x v="0"/>
    <n v="13"/>
    <s v="Baltimore/MD"/>
  </r>
  <r>
    <x v="26730"/>
    <s v="Selinda Mealing"/>
    <x v="3"/>
    <x v="9"/>
    <x v="15"/>
    <x v="15"/>
    <x v="0"/>
    <s v="Albuquerque"/>
    <x v="28"/>
    <x v="0"/>
    <x v="0"/>
    <n v="43"/>
    <s v="Baltimore/MD"/>
  </r>
  <r>
    <x v="26731"/>
    <s v="Cassi Eitter"/>
    <x v="0"/>
    <x v="1"/>
    <x v="0"/>
    <x v="0"/>
    <x v="2"/>
    <s v="Charlotte"/>
    <x v="26"/>
    <x v="0"/>
    <x v="0"/>
    <n v="37"/>
    <s v="Baltimore/MD"/>
  </r>
  <r>
    <x v="26732"/>
    <s v="Eugen Annion"/>
    <x v="2"/>
    <x v="1"/>
    <x v="3"/>
    <x v="3"/>
    <x v="2"/>
    <s v="Kalamazoo"/>
    <x v="0"/>
    <x v="0"/>
    <x v="0"/>
    <n v="32"/>
    <s v="Los Angeles/CA"/>
  </r>
  <r>
    <x v="26733"/>
    <s v="Carlee Braghini"/>
    <x v="1"/>
    <x v="1"/>
    <x v="20"/>
    <x v="20"/>
    <x v="0"/>
    <s v="Sioux Falls"/>
    <x v="39"/>
    <x v="2"/>
    <x v="0"/>
    <n v="20"/>
    <s v="Baltimore/MD"/>
  </r>
  <r>
    <x v="26734"/>
    <s v="Nadine Hatje"/>
    <x v="2"/>
    <x v="1"/>
    <x v="9"/>
    <x v="9"/>
    <x v="0"/>
    <s v="San Francisco"/>
    <x v="15"/>
    <x v="0"/>
    <x v="0"/>
    <n v="30"/>
    <s v="Baltimore/MD"/>
  </r>
  <r>
    <x v="26735"/>
    <s v="Afton Gaskill"/>
    <x v="2"/>
    <x v="1"/>
    <x v="4"/>
    <x v="4"/>
    <x v="1"/>
    <s v="Schenectady"/>
    <x v="7"/>
    <x v="2"/>
    <x v="0"/>
    <n v="44"/>
    <s v="Baltimore/MD"/>
  </r>
  <r>
    <x v="26736"/>
    <s v="Fawne Hardwicke"/>
    <x v="2"/>
    <x v="3"/>
    <x v="17"/>
    <x v="17"/>
    <x v="0"/>
    <s v="Chicago"/>
    <x v="23"/>
    <x v="3"/>
    <x v="1"/>
    <n v="20"/>
    <s v="Baltimore/MD"/>
  </r>
  <r>
    <x v="26737"/>
    <s v="Abbott Pryde"/>
    <x v="2"/>
    <x v="1"/>
    <x v="4"/>
    <x v="4"/>
    <x v="0"/>
    <s v="Indianapolis"/>
    <x v="4"/>
    <x v="3"/>
    <x v="1"/>
    <n v="30"/>
    <s v="Baltimore/MD"/>
  </r>
  <r>
    <x v="26738"/>
    <s v="Alexis Lademann"/>
    <x v="3"/>
    <x v="2"/>
    <x v="20"/>
    <x v="20"/>
    <x v="0"/>
    <s v="Jacksonville"/>
    <x v="2"/>
    <x v="3"/>
    <x v="2"/>
    <n v="16"/>
    <s v="Los Angeles/CA"/>
  </r>
  <r>
    <x v="26739"/>
    <s v="Olimpia Dominicacci"/>
    <x v="3"/>
    <x v="5"/>
    <x v="22"/>
    <x v="22"/>
    <x v="0"/>
    <s v="Ridgely"/>
    <x v="12"/>
    <x v="2"/>
    <x v="2"/>
    <n v="43"/>
    <s v="Baltimore/MD"/>
  </r>
  <r>
    <x v="26740"/>
    <s v="Ahmed Thickpenny"/>
    <x v="0"/>
    <x v="7"/>
    <x v="21"/>
    <x v="21"/>
    <x v="0"/>
    <s v="Waterbury"/>
    <x v="36"/>
    <x v="3"/>
    <x v="0"/>
    <n v="6"/>
    <s v="Los Angeles/CA"/>
  </r>
  <r>
    <x v="26741"/>
    <s v="Levi Gregine"/>
    <x v="1"/>
    <x v="8"/>
    <x v="7"/>
    <x v="7"/>
    <x v="0"/>
    <s v="Houston"/>
    <x v="6"/>
    <x v="0"/>
    <x v="0"/>
    <n v="22"/>
    <s v="Los Angeles/CA"/>
  </r>
  <r>
    <x v="26742"/>
    <s v="Verine Sagrott"/>
    <x v="0"/>
    <x v="0"/>
    <x v="0"/>
    <x v="0"/>
    <x v="2"/>
    <s v="Vero Beach"/>
    <x v="2"/>
    <x v="0"/>
    <x v="0"/>
    <n v="8"/>
    <s v="Baltimore/MD"/>
  </r>
  <r>
    <x v="26743"/>
    <s v="Francesco Mylan"/>
    <x v="2"/>
    <x v="1"/>
    <x v="23"/>
    <x v="23"/>
    <x v="2"/>
    <s v="Sacramento"/>
    <x v="15"/>
    <x v="0"/>
    <x v="0"/>
    <n v="19"/>
    <s v="Chicago/IL"/>
  </r>
  <r>
    <x v="26744"/>
    <s v="Herman Ingarfill"/>
    <x v="4"/>
    <x v="1"/>
    <x v="23"/>
    <x v="23"/>
    <x v="0"/>
    <s v="Newark"/>
    <x v="46"/>
    <x v="0"/>
    <x v="0"/>
    <n v="8"/>
    <s v="Baltimore/MD"/>
  </r>
  <r>
    <x v="26745"/>
    <s v="Mufinella Etchingham"/>
    <x v="2"/>
    <x v="1"/>
    <x v="27"/>
    <x v="27"/>
    <x v="0"/>
    <s v="Hot Springs National Park"/>
    <x v="41"/>
    <x v="0"/>
    <x v="0"/>
    <n v="6"/>
    <s v="Denver/CO"/>
  </r>
  <r>
    <x v="26746"/>
    <s v="Stinky Venable"/>
    <x v="0"/>
    <x v="1"/>
    <x v="12"/>
    <x v="12"/>
    <x v="0"/>
    <s v="Buffalo"/>
    <x v="7"/>
    <x v="2"/>
    <x v="0"/>
    <n v="35"/>
    <s v="Los Angeles/CA"/>
  </r>
  <r>
    <x v="26747"/>
    <s v="Kean Kinglesyd"/>
    <x v="2"/>
    <x v="3"/>
    <x v="6"/>
    <x v="6"/>
    <x v="0"/>
    <s v="Indianapolis"/>
    <x v="4"/>
    <x v="2"/>
    <x v="1"/>
    <n v="20"/>
    <s v="Los Angeles/CA"/>
  </r>
  <r>
    <x v="26748"/>
    <s v="Gwenore Custance"/>
    <x v="2"/>
    <x v="1"/>
    <x v="13"/>
    <x v="13"/>
    <x v="2"/>
    <s v="Cincinnati"/>
    <x v="8"/>
    <x v="0"/>
    <x v="0"/>
    <n v="27"/>
    <s v="Los Angeles/CA"/>
  </r>
  <r>
    <x v="26749"/>
    <s v="Michaela Dullaghan"/>
    <x v="0"/>
    <x v="1"/>
    <x v="7"/>
    <x v="7"/>
    <x v="2"/>
    <s v="Sacramento"/>
    <x v="15"/>
    <x v="0"/>
    <x v="2"/>
    <n v="24"/>
    <s v="Baltimore/MD"/>
  </r>
  <r>
    <x v="26750"/>
    <s v="Pyotr Rollo"/>
    <x v="2"/>
    <x v="1"/>
    <x v="24"/>
    <x v="24"/>
    <x v="1"/>
    <s v="Boston"/>
    <x v="11"/>
    <x v="1"/>
    <x v="0"/>
    <n v="32"/>
    <s v="Chicago/IL"/>
  </r>
  <r>
    <x v="26751"/>
    <s v="Loralie Giraudat"/>
    <x v="1"/>
    <x v="10"/>
    <x v="22"/>
    <x v="22"/>
    <x v="1"/>
    <s v="Milwaukee"/>
    <x v="40"/>
    <x v="1"/>
    <x v="0"/>
    <n v="30"/>
    <s v="Los Angeles/CA"/>
  </r>
  <r>
    <x v="26752"/>
    <s v="Marlie Dodridge"/>
    <x v="1"/>
    <x v="10"/>
    <x v="15"/>
    <x v="15"/>
    <x v="0"/>
    <s v="Toledo"/>
    <x v="8"/>
    <x v="0"/>
    <x v="1"/>
    <n v="45"/>
    <s v="Los Angeles/CA"/>
  </r>
  <r>
    <x v="26753"/>
    <s v="Terry Calbaithe"/>
    <x v="1"/>
    <x v="1"/>
    <x v="19"/>
    <x v="19"/>
    <x v="0"/>
    <s v="Scranton"/>
    <x v="27"/>
    <x v="2"/>
    <x v="2"/>
    <n v="30"/>
    <s v="Baltimore/MD"/>
  </r>
  <r>
    <x v="26754"/>
    <s v="Pier Mackstead"/>
    <x v="0"/>
    <x v="1"/>
    <x v="6"/>
    <x v="6"/>
    <x v="0"/>
    <s v="Denton"/>
    <x v="6"/>
    <x v="2"/>
    <x v="0"/>
    <n v="37"/>
    <s v="Baltimore/MD"/>
  </r>
  <r>
    <x v="26755"/>
    <s v="Bertha Windress"/>
    <x v="4"/>
    <x v="1"/>
    <x v="20"/>
    <x v="20"/>
    <x v="0"/>
    <s v="Oklahoma City"/>
    <x v="17"/>
    <x v="2"/>
    <x v="0"/>
    <n v="40"/>
    <s v="Los Angeles/CA"/>
  </r>
  <r>
    <x v="26756"/>
    <s v="Heddi Lanigan"/>
    <x v="1"/>
    <x v="1"/>
    <x v="25"/>
    <x v="25"/>
    <x v="0"/>
    <s v="Fort Lauderdale"/>
    <x v="2"/>
    <x v="0"/>
    <x v="2"/>
    <n v="11"/>
    <s v="Los Angeles/CA"/>
  </r>
  <r>
    <x v="26757"/>
    <s v="Bert Banbury"/>
    <x v="4"/>
    <x v="1"/>
    <x v="24"/>
    <x v="24"/>
    <x v="2"/>
    <s v="Scottsdale"/>
    <x v="31"/>
    <x v="0"/>
    <x v="0"/>
    <n v="10"/>
    <s v="Baltimore/MD"/>
  </r>
  <r>
    <x v="26758"/>
    <s v="Vera Epperson"/>
    <x v="3"/>
    <x v="9"/>
    <x v="13"/>
    <x v="13"/>
    <x v="0"/>
    <s v="El Paso"/>
    <x v="6"/>
    <x v="1"/>
    <x v="0"/>
    <n v="30"/>
    <s v="Baltimore/MD"/>
  </r>
  <r>
    <x v="26759"/>
    <s v="Elsinore Blaase"/>
    <x v="0"/>
    <x v="1"/>
    <x v="1"/>
    <x v="1"/>
    <x v="1"/>
    <s v="Madison"/>
    <x v="40"/>
    <x v="3"/>
    <x v="2"/>
    <n v="44"/>
    <s v="Baltimore/MD"/>
  </r>
  <r>
    <x v="26760"/>
    <s v="Dareen Scarffe"/>
    <x v="1"/>
    <x v="8"/>
    <x v="25"/>
    <x v="25"/>
    <x v="0"/>
    <s v="Philadelphia"/>
    <x v="27"/>
    <x v="3"/>
    <x v="2"/>
    <n v="6"/>
    <s v="Chicago/IL"/>
  </r>
  <r>
    <x v="26761"/>
    <s v="Corrie Chick"/>
    <x v="3"/>
    <x v="1"/>
    <x v="19"/>
    <x v="19"/>
    <x v="2"/>
    <s v="Orange"/>
    <x v="15"/>
    <x v="0"/>
    <x v="0"/>
    <n v="10"/>
    <s v="Denver/CO"/>
  </r>
  <r>
    <x v="26762"/>
    <s v="Yale Cullity"/>
    <x v="2"/>
    <x v="3"/>
    <x v="22"/>
    <x v="22"/>
    <x v="0"/>
    <s v="Brooklyn"/>
    <x v="7"/>
    <x v="1"/>
    <x v="2"/>
    <n v="45"/>
    <s v="Los Angeles/CA"/>
  </r>
  <r>
    <x v="26763"/>
    <s v="Erena Gutman"/>
    <x v="4"/>
    <x v="1"/>
    <x v="11"/>
    <x v="11"/>
    <x v="0"/>
    <s v="Topeka"/>
    <x v="14"/>
    <x v="1"/>
    <x v="2"/>
    <n v="16"/>
    <s v="Los Angeles/CA"/>
  </r>
  <r>
    <x v="26764"/>
    <s v="Christopher Cecchetelli"/>
    <x v="2"/>
    <x v="7"/>
    <x v="0"/>
    <x v="0"/>
    <x v="1"/>
    <s v="Midland"/>
    <x v="6"/>
    <x v="2"/>
    <x v="2"/>
    <n v="29"/>
    <s v="Baltimore/MD"/>
  </r>
  <r>
    <x v="26765"/>
    <s v="Rick Lithgow"/>
    <x v="0"/>
    <x v="1"/>
    <x v="27"/>
    <x v="27"/>
    <x v="0"/>
    <s v="Naples"/>
    <x v="2"/>
    <x v="3"/>
    <x v="0"/>
    <n v="12"/>
    <s v="Los Angeles/CA"/>
  </r>
  <r>
    <x v="26766"/>
    <s v="Aluino Izhak"/>
    <x v="4"/>
    <x v="1"/>
    <x v="9"/>
    <x v="9"/>
    <x v="0"/>
    <s v="Phoenix"/>
    <x v="31"/>
    <x v="1"/>
    <x v="2"/>
    <n v="12"/>
    <s v="Los Angeles/CA"/>
  </r>
  <r>
    <x v="26767"/>
    <s v="Brittney Manns"/>
    <x v="4"/>
    <x v="8"/>
    <x v="29"/>
    <x v="29"/>
    <x v="0"/>
    <s v="Atlanta"/>
    <x v="19"/>
    <x v="0"/>
    <x v="2"/>
    <n v="33"/>
    <s v="Los Angeles/CA"/>
  </r>
  <r>
    <x v="26768"/>
    <s v="Mariquilla Lovering"/>
    <x v="0"/>
    <x v="3"/>
    <x v="23"/>
    <x v="23"/>
    <x v="0"/>
    <s v="Honolulu"/>
    <x v="35"/>
    <x v="1"/>
    <x v="0"/>
    <n v="16"/>
    <s v="Los Angeles/CA"/>
  </r>
  <r>
    <x v="26769"/>
    <s v="Sallee Kohlert"/>
    <x v="3"/>
    <x v="1"/>
    <x v="9"/>
    <x v="9"/>
    <x v="0"/>
    <s v="Knoxville"/>
    <x v="16"/>
    <x v="3"/>
    <x v="0"/>
    <n v="18"/>
    <s v="Denver/CO"/>
  </r>
  <r>
    <x v="26770"/>
    <s v="Maribel Dable"/>
    <x v="3"/>
    <x v="9"/>
    <x v="24"/>
    <x v="24"/>
    <x v="0"/>
    <s v="El Paso"/>
    <x v="6"/>
    <x v="2"/>
    <x v="2"/>
    <n v="30"/>
    <s v="Los Angeles/CA"/>
  </r>
  <r>
    <x v="26771"/>
    <s v="Josias Whittlesee"/>
    <x v="4"/>
    <x v="1"/>
    <x v="28"/>
    <x v="28"/>
    <x v="0"/>
    <s v="Detroit"/>
    <x v="0"/>
    <x v="2"/>
    <x v="2"/>
    <n v="20"/>
    <s v="Chicago/IL"/>
  </r>
  <r>
    <x v="26772"/>
    <s v="Amos Mattioni"/>
    <x v="1"/>
    <x v="10"/>
    <x v="1"/>
    <x v="1"/>
    <x v="0"/>
    <s v="Tacoma"/>
    <x v="9"/>
    <x v="2"/>
    <x v="1"/>
    <n v="19"/>
    <s v="Los Angeles/CA"/>
  </r>
  <r>
    <x v="26773"/>
    <s v="Giavani Pickerin"/>
    <x v="3"/>
    <x v="1"/>
    <x v="17"/>
    <x v="17"/>
    <x v="0"/>
    <s v="Sacramento"/>
    <x v="15"/>
    <x v="3"/>
    <x v="1"/>
    <n v="12"/>
    <s v="Baltimore/MD"/>
  </r>
  <r>
    <x v="26774"/>
    <s v="Bail Beatson"/>
    <x v="0"/>
    <x v="1"/>
    <x v="16"/>
    <x v="16"/>
    <x v="0"/>
    <s v="Winter Haven"/>
    <x v="2"/>
    <x v="0"/>
    <x v="0"/>
    <n v="22"/>
    <s v="Baltimore/MD"/>
  </r>
  <r>
    <x v="26775"/>
    <s v="Brita Betteson"/>
    <x v="1"/>
    <x v="1"/>
    <x v="13"/>
    <x v="13"/>
    <x v="0"/>
    <s v="Evansville"/>
    <x v="4"/>
    <x v="1"/>
    <x v="0"/>
    <n v="10"/>
    <s v="Los Angeles/CA"/>
  </r>
  <r>
    <x v="26776"/>
    <s v="Chic Bodd"/>
    <x v="2"/>
    <x v="3"/>
    <x v="10"/>
    <x v="10"/>
    <x v="0"/>
    <s v="Boston"/>
    <x v="11"/>
    <x v="1"/>
    <x v="0"/>
    <n v="16"/>
    <s v="Chicago/IL"/>
  </r>
  <r>
    <x v="26777"/>
    <s v="Phillie Jacombs"/>
    <x v="0"/>
    <x v="1"/>
    <x v="10"/>
    <x v="10"/>
    <x v="0"/>
    <s v="Memphis"/>
    <x v="16"/>
    <x v="3"/>
    <x v="0"/>
    <n v="30"/>
    <s v="Chicago/IL"/>
  </r>
  <r>
    <x v="26778"/>
    <s v="Anissa Rosewall"/>
    <x v="0"/>
    <x v="1"/>
    <x v="21"/>
    <x v="21"/>
    <x v="0"/>
    <s v="Tampa"/>
    <x v="2"/>
    <x v="3"/>
    <x v="2"/>
    <n v="27"/>
    <s v="Baltimore/MD"/>
  </r>
  <r>
    <x v="26779"/>
    <s v="Ardelle Standish"/>
    <x v="1"/>
    <x v="1"/>
    <x v="4"/>
    <x v="4"/>
    <x v="0"/>
    <s v="Waterbury"/>
    <x v="36"/>
    <x v="0"/>
    <x v="0"/>
    <n v="6"/>
    <s v="Los Angeles/CA"/>
  </r>
  <r>
    <x v="26780"/>
    <s v="Eba Wolver"/>
    <x v="4"/>
    <x v="8"/>
    <x v="12"/>
    <x v="12"/>
    <x v="0"/>
    <s v="El Paso"/>
    <x v="6"/>
    <x v="0"/>
    <x v="0"/>
    <n v="21"/>
    <s v="Los Angeles/CA"/>
  </r>
  <r>
    <x v="26781"/>
    <s v="Noami Fleay"/>
    <x v="2"/>
    <x v="7"/>
    <x v="22"/>
    <x v="22"/>
    <x v="0"/>
    <s v="Washington"/>
    <x v="22"/>
    <x v="0"/>
    <x v="0"/>
    <n v="23"/>
    <s v="Los Angeles/CA"/>
  </r>
  <r>
    <x v="26782"/>
    <s v="Kristian Pusey"/>
    <x v="2"/>
    <x v="1"/>
    <x v="25"/>
    <x v="25"/>
    <x v="0"/>
    <s v="Topeka"/>
    <x v="14"/>
    <x v="0"/>
    <x v="0"/>
    <n v="29"/>
    <s v="Chicago/IL"/>
  </r>
  <r>
    <x v="26783"/>
    <s v="Miguelita Engelmann"/>
    <x v="0"/>
    <x v="7"/>
    <x v="26"/>
    <x v="26"/>
    <x v="0"/>
    <s v="New York City"/>
    <x v="7"/>
    <x v="3"/>
    <x v="0"/>
    <n v="12"/>
    <s v="Baltimore/MD"/>
  </r>
  <r>
    <x v="26784"/>
    <s v="Dane Mum"/>
    <x v="2"/>
    <x v="1"/>
    <x v="17"/>
    <x v="17"/>
    <x v="0"/>
    <s v="Escondido"/>
    <x v="15"/>
    <x v="3"/>
    <x v="0"/>
    <n v="18"/>
    <s v="Los Angeles/CA"/>
  </r>
  <r>
    <x v="26785"/>
    <s v="Graig Munkley"/>
    <x v="2"/>
    <x v="1"/>
    <x v="28"/>
    <x v="28"/>
    <x v="0"/>
    <s v="Cleveland"/>
    <x v="8"/>
    <x v="2"/>
    <x v="2"/>
    <n v="31"/>
    <s v="Baltimore/MD"/>
  </r>
  <r>
    <x v="26786"/>
    <s v="Philip Bouchard"/>
    <x v="0"/>
    <x v="7"/>
    <x v="19"/>
    <x v="19"/>
    <x v="1"/>
    <s v="Albuquerque"/>
    <x v="28"/>
    <x v="1"/>
    <x v="2"/>
    <n v="34"/>
    <s v="Baltimore/MD"/>
  </r>
  <r>
    <x v="26787"/>
    <s v="Milly Vasenin"/>
    <x v="2"/>
    <x v="1"/>
    <x v="20"/>
    <x v="20"/>
    <x v="0"/>
    <s v="Saint Louis"/>
    <x v="38"/>
    <x v="2"/>
    <x v="0"/>
    <n v="45"/>
    <s v="Los Angeles/CA"/>
  </r>
  <r>
    <x v="26788"/>
    <s v="Creight Artrick"/>
    <x v="3"/>
    <x v="5"/>
    <x v="7"/>
    <x v="7"/>
    <x v="0"/>
    <s v="Inglewood"/>
    <x v="15"/>
    <x v="3"/>
    <x v="0"/>
    <n v="43"/>
    <s v="Los Angeles/CA"/>
  </r>
  <r>
    <x v="26789"/>
    <s v="Julie Kleisel"/>
    <x v="0"/>
    <x v="1"/>
    <x v="25"/>
    <x v="25"/>
    <x v="0"/>
    <s v="Lincoln"/>
    <x v="18"/>
    <x v="3"/>
    <x v="0"/>
    <n v="13"/>
    <s v="Los Angeles/CA"/>
  </r>
  <r>
    <x v="26790"/>
    <s v="Irina Downing"/>
    <x v="3"/>
    <x v="1"/>
    <x v="19"/>
    <x v="19"/>
    <x v="0"/>
    <s v="Richmond"/>
    <x v="20"/>
    <x v="2"/>
    <x v="0"/>
    <n v="35"/>
    <s v="Baltimore/MD"/>
  </r>
  <r>
    <x v="26791"/>
    <s v="Cathrin Burgoin"/>
    <x v="4"/>
    <x v="1"/>
    <x v="24"/>
    <x v="24"/>
    <x v="2"/>
    <s v="Young America"/>
    <x v="34"/>
    <x v="0"/>
    <x v="0"/>
    <n v="15"/>
    <s v="Chicago/IL"/>
  </r>
  <r>
    <x v="26792"/>
    <s v="Ase Callen"/>
    <x v="2"/>
    <x v="5"/>
    <x v="1"/>
    <x v="1"/>
    <x v="0"/>
    <s v="Greeley"/>
    <x v="25"/>
    <x v="1"/>
    <x v="0"/>
    <n v="20"/>
    <s v="Los Angeles/CA"/>
  </r>
  <r>
    <x v="26793"/>
    <s v="Clementia McCarthy"/>
    <x v="3"/>
    <x v="1"/>
    <x v="21"/>
    <x v="21"/>
    <x v="0"/>
    <s v="Utica"/>
    <x v="7"/>
    <x v="2"/>
    <x v="0"/>
    <n v="19"/>
    <s v="Chicago/IL"/>
  </r>
  <r>
    <x v="26794"/>
    <s v="Jaymie De Morena"/>
    <x v="0"/>
    <x v="1"/>
    <x v="21"/>
    <x v="21"/>
    <x v="2"/>
    <s v="Saint Louis"/>
    <x v="38"/>
    <x v="0"/>
    <x v="0"/>
    <n v="33"/>
    <s v="Los Angeles/CA"/>
  </r>
  <r>
    <x v="26795"/>
    <s v="Shirley Ferrero"/>
    <x v="2"/>
    <x v="1"/>
    <x v="10"/>
    <x v="10"/>
    <x v="0"/>
    <s v="New York City"/>
    <x v="7"/>
    <x v="3"/>
    <x v="2"/>
    <n v="19"/>
    <s v="Los Angeles/CA"/>
  </r>
  <r>
    <x v="26796"/>
    <s v="Tobias Waliszewski"/>
    <x v="0"/>
    <x v="1"/>
    <x v="14"/>
    <x v="14"/>
    <x v="1"/>
    <s v="Rochester"/>
    <x v="7"/>
    <x v="1"/>
    <x v="0"/>
    <n v="21"/>
    <s v="Chicago/IL"/>
  </r>
  <r>
    <x v="26797"/>
    <s v="Kevina Seeler"/>
    <x v="2"/>
    <x v="1"/>
    <x v="2"/>
    <x v="2"/>
    <x v="0"/>
    <s v="Los Angeles"/>
    <x v="15"/>
    <x v="2"/>
    <x v="0"/>
    <n v="41"/>
    <s v="Los Angeles/CA"/>
  </r>
  <r>
    <x v="26798"/>
    <s v="Allix Le Grove"/>
    <x v="0"/>
    <x v="1"/>
    <x v="8"/>
    <x v="8"/>
    <x v="0"/>
    <s v="Atlanta"/>
    <x v="19"/>
    <x v="0"/>
    <x v="0"/>
    <n v="31"/>
    <s v="Chicago/IL"/>
  </r>
  <r>
    <x v="26799"/>
    <s v="Sarge Potbury"/>
    <x v="2"/>
    <x v="3"/>
    <x v="25"/>
    <x v="25"/>
    <x v="0"/>
    <s v="Hot Springs National Park"/>
    <x v="41"/>
    <x v="1"/>
    <x v="2"/>
    <n v="36"/>
    <s v="Baltimore/MD"/>
  </r>
  <r>
    <x v="26800"/>
    <s v="Brandice Drowsfield"/>
    <x v="4"/>
    <x v="1"/>
    <x v="22"/>
    <x v="22"/>
    <x v="1"/>
    <s v="Washington"/>
    <x v="22"/>
    <x v="2"/>
    <x v="0"/>
    <n v="28"/>
    <s v="Chicago/IL"/>
  </r>
  <r>
    <x v="26801"/>
    <s v="Aubine Harryman"/>
    <x v="1"/>
    <x v="1"/>
    <x v="26"/>
    <x v="26"/>
    <x v="1"/>
    <s v="Greenville"/>
    <x v="1"/>
    <x v="1"/>
    <x v="0"/>
    <n v="11"/>
    <s v="Chicago/IL"/>
  </r>
  <r>
    <x v="26802"/>
    <s v="Keelby Ronan"/>
    <x v="0"/>
    <x v="1"/>
    <x v="26"/>
    <x v="26"/>
    <x v="2"/>
    <s v="Hartford"/>
    <x v="36"/>
    <x v="0"/>
    <x v="0"/>
    <n v="14"/>
    <s v="Los Angeles/CA"/>
  </r>
  <r>
    <x v="26803"/>
    <s v="Gerik Markel"/>
    <x v="2"/>
    <x v="1"/>
    <x v="23"/>
    <x v="23"/>
    <x v="0"/>
    <s v="Buffalo"/>
    <x v="7"/>
    <x v="1"/>
    <x v="2"/>
    <n v="38"/>
    <s v="Baltimore/MD"/>
  </r>
  <r>
    <x v="26804"/>
    <s v="Rowney Beamish"/>
    <x v="2"/>
    <x v="7"/>
    <x v="26"/>
    <x v="26"/>
    <x v="0"/>
    <s v="Philadelphia"/>
    <x v="27"/>
    <x v="3"/>
    <x v="0"/>
    <n v="22"/>
    <s v="Los Angeles/CA"/>
  </r>
  <r>
    <x v="26805"/>
    <s v="Binnie Wetherald"/>
    <x v="2"/>
    <x v="7"/>
    <x v="28"/>
    <x v="28"/>
    <x v="0"/>
    <s v="Salt Lake City"/>
    <x v="5"/>
    <x v="0"/>
    <x v="0"/>
    <n v="8"/>
    <s v="Baltimore/MD"/>
  </r>
  <r>
    <x v="26806"/>
    <s v="Katrine Cordy"/>
    <x v="0"/>
    <x v="4"/>
    <x v="3"/>
    <x v="3"/>
    <x v="0"/>
    <s v="Oklahoma City"/>
    <x v="17"/>
    <x v="1"/>
    <x v="2"/>
    <n v="13"/>
    <s v="Los Angeles/CA"/>
  </r>
  <r>
    <x v="26807"/>
    <s v="Ricky Polding"/>
    <x v="1"/>
    <x v="10"/>
    <x v="6"/>
    <x v="6"/>
    <x v="0"/>
    <s v="Charleston"/>
    <x v="1"/>
    <x v="0"/>
    <x v="0"/>
    <n v="19"/>
    <s v="Los Angeles/CA"/>
  </r>
  <r>
    <x v="26808"/>
    <s v="Beverlee Bargery"/>
    <x v="1"/>
    <x v="1"/>
    <x v="18"/>
    <x v="18"/>
    <x v="2"/>
    <s v="Lynchburg"/>
    <x v="20"/>
    <x v="0"/>
    <x v="0"/>
    <n v="32"/>
    <s v="Los Angeles/CA"/>
  </r>
  <r>
    <x v="26809"/>
    <s v="Laryssa Jaqueminet"/>
    <x v="0"/>
    <x v="0"/>
    <x v="20"/>
    <x v="20"/>
    <x v="0"/>
    <s v="Sacramento"/>
    <x v="15"/>
    <x v="2"/>
    <x v="0"/>
    <n v="20"/>
    <s v="Baltimore/MD"/>
  </r>
  <r>
    <x v="26810"/>
    <s v="Jedediah Thireau"/>
    <x v="0"/>
    <x v="4"/>
    <x v="8"/>
    <x v="8"/>
    <x v="2"/>
    <s v="Houston"/>
    <x v="6"/>
    <x v="0"/>
    <x v="0"/>
    <n v="25"/>
    <s v="Baltimore/MD"/>
  </r>
  <r>
    <x v="26811"/>
    <s v="Ferdinand Reilingen"/>
    <x v="3"/>
    <x v="1"/>
    <x v="9"/>
    <x v="9"/>
    <x v="2"/>
    <s v="Inglewood"/>
    <x v="15"/>
    <x v="0"/>
    <x v="2"/>
    <n v="10"/>
    <s v="Baltimore/MD"/>
  </r>
  <r>
    <x v="26812"/>
    <s v="Elsinore Herrero"/>
    <x v="0"/>
    <x v="7"/>
    <x v="20"/>
    <x v="20"/>
    <x v="1"/>
    <s v="Sacramento"/>
    <x v="15"/>
    <x v="3"/>
    <x v="0"/>
    <n v="41"/>
    <s v="Los Angeles/CA"/>
  </r>
  <r>
    <x v="26813"/>
    <s v="Viviyan Compson"/>
    <x v="1"/>
    <x v="1"/>
    <x v="25"/>
    <x v="25"/>
    <x v="0"/>
    <s v="Boise"/>
    <x v="43"/>
    <x v="3"/>
    <x v="0"/>
    <n v="24"/>
    <s v="Los Angeles/CA"/>
  </r>
  <r>
    <x v="26814"/>
    <s v="Whitby Ranyelld"/>
    <x v="1"/>
    <x v="1"/>
    <x v="23"/>
    <x v="23"/>
    <x v="2"/>
    <s v="El Paso"/>
    <x v="6"/>
    <x v="0"/>
    <x v="0"/>
    <n v="37"/>
    <s v="Los Angeles/CA"/>
  </r>
  <r>
    <x v="26815"/>
    <s v="Rheta Sheppey"/>
    <x v="2"/>
    <x v="3"/>
    <x v="5"/>
    <x v="5"/>
    <x v="0"/>
    <s v="Montgomery"/>
    <x v="13"/>
    <x v="2"/>
    <x v="0"/>
    <n v="37"/>
    <s v="Baltimore/MD"/>
  </r>
  <r>
    <x v="26816"/>
    <s v="Annie Lamkin"/>
    <x v="1"/>
    <x v="10"/>
    <x v="6"/>
    <x v="6"/>
    <x v="0"/>
    <s v="Dallas"/>
    <x v="6"/>
    <x v="3"/>
    <x v="2"/>
    <n v="41"/>
    <s v="Baltimore/MD"/>
  </r>
  <r>
    <x v="26817"/>
    <s v="Karylin Proswell"/>
    <x v="0"/>
    <x v="1"/>
    <x v="29"/>
    <x v="29"/>
    <x v="0"/>
    <s v="Houston"/>
    <x v="6"/>
    <x v="1"/>
    <x v="0"/>
    <n v="12"/>
    <s v="Baltimore/MD"/>
  </r>
  <r>
    <x v="26818"/>
    <s v="Rafaelita Garmanson"/>
    <x v="0"/>
    <x v="1"/>
    <x v="20"/>
    <x v="20"/>
    <x v="0"/>
    <s v="Tampa"/>
    <x v="2"/>
    <x v="0"/>
    <x v="0"/>
    <n v="13"/>
    <s v="Baltimore/MD"/>
  </r>
  <r>
    <x v="26819"/>
    <s v="Fred Rusk"/>
    <x v="0"/>
    <x v="1"/>
    <x v="15"/>
    <x v="15"/>
    <x v="0"/>
    <s v="Springfield"/>
    <x v="23"/>
    <x v="2"/>
    <x v="2"/>
    <n v="5"/>
    <s v="Los Angeles/CA"/>
  </r>
  <r>
    <x v="26820"/>
    <s v="Lester Karolovsky"/>
    <x v="2"/>
    <x v="1"/>
    <x v="27"/>
    <x v="27"/>
    <x v="1"/>
    <s v="Hartford"/>
    <x v="36"/>
    <x v="2"/>
    <x v="1"/>
    <n v="43"/>
    <s v="Los Angeles/CA"/>
  </r>
  <r>
    <x v="26821"/>
    <s v="Wolfy Haldane"/>
    <x v="2"/>
    <x v="5"/>
    <x v="28"/>
    <x v="28"/>
    <x v="0"/>
    <s v="Santa Ana"/>
    <x v="15"/>
    <x v="2"/>
    <x v="0"/>
    <n v="41"/>
    <s v="Chicago/IL"/>
  </r>
  <r>
    <x v="26822"/>
    <s v="Andee Seamarke"/>
    <x v="0"/>
    <x v="4"/>
    <x v="19"/>
    <x v="19"/>
    <x v="0"/>
    <s v="Las Vegas"/>
    <x v="24"/>
    <x v="1"/>
    <x v="0"/>
    <n v="34"/>
    <s v="Chicago/IL"/>
  </r>
  <r>
    <x v="26823"/>
    <s v="Nicky Menlow"/>
    <x v="2"/>
    <x v="1"/>
    <x v="16"/>
    <x v="16"/>
    <x v="0"/>
    <s v="Washington"/>
    <x v="22"/>
    <x v="1"/>
    <x v="1"/>
    <n v="30"/>
    <s v="Baltimore/MD"/>
  </r>
  <r>
    <x v="26824"/>
    <s v="Steward Polet"/>
    <x v="0"/>
    <x v="3"/>
    <x v="24"/>
    <x v="24"/>
    <x v="0"/>
    <s v="Memphis"/>
    <x v="16"/>
    <x v="0"/>
    <x v="0"/>
    <n v="39"/>
    <s v="Baltimore/MD"/>
  </r>
  <r>
    <x v="26825"/>
    <s v="Thaxter Van den Velden"/>
    <x v="2"/>
    <x v="1"/>
    <x v="13"/>
    <x v="13"/>
    <x v="2"/>
    <s v="New York City"/>
    <x v="7"/>
    <x v="0"/>
    <x v="2"/>
    <n v="38"/>
    <s v="Denver/CO"/>
  </r>
  <r>
    <x v="26826"/>
    <s v="Carmina Strelitzki"/>
    <x v="1"/>
    <x v="1"/>
    <x v="4"/>
    <x v="4"/>
    <x v="0"/>
    <s v="Buffalo"/>
    <x v="7"/>
    <x v="1"/>
    <x v="0"/>
    <n v="35"/>
    <s v="Los Angeles/CA"/>
  </r>
  <r>
    <x v="26827"/>
    <s v="Donielle Hazlehurst"/>
    <x v="2"/>
    <x v="1"/>
    <x v="22"/>
    <x v="22"/>
    <x v="1"/>
    <s v="Detroit"/>
    <x v="0"/>
    <x v="1"/>
    <x v="2"/>
    <n v="8"/>
    <s v="Los Angeles/CA"/>
  </r>
  <r>
    <x v="26828"/>
    <s v="Gilly Matyugin"/>
    <x v="0"/>
    <x v="0"/>
    <x v="1"/>
    <x v="1"/>
    <x v="0"/>
    <s v="Muncie"/>
    <x v="4"/>
    <x v="3"/>
    <x v="0"/>
    <n v="25"/>
    <s v="Chicago/IL"/>
  </r>
  <r>
    <x v="26829"/>
    <s v="Cris Portch"/>
    <x v="0"/>
    <x v="1"/>
    <x v="3"/>
    <x v="3"/>
    <x v="1"/>
    <s v="West Palm Beach"/>
    <x v="2"/>
    <x v="1"/>
    <x v="0"/>
    <n v="33"/>
    <s v="Los Angeles/CA"/>
  </r>
  <r>
    <x v="26830"/>
    <s v="Salvatore MacShirie"/>
    <x v="2"/>
    <x v="5"/>
    <x v="5"/>
    <x v="5"/>
    <x v="0"/>
    <s v="Davenport"/>
    <x v="30"/>
    <x v="2"/>
    <x v="1"/>
    <n v="13"/>
    <s v="Los Angeles/CA"/>
  </r>
  <r>
    <x v="26831"/>
    <s v="Giselle Goldhill"/>
    <x v="2"/>
    <x v="5"/>
    <x v="9"/>
    <x v="9"/>
    <x v="0"/>
    <s v="Columbus"/>
    <x v="8"/>
    <x v="1"/>
    <x v="0"/>
    <n v="15"/>
    <s v="Los Angeles/CA"/>
  </r>
  <r>
    <x v="26832"/>
    <s v="Lucia Angear"/>
    <x v="1"/>
    <x v="1"/>
    <x v="15"/>
    <x v="15"/>
    <x v="1"/>
    <s v="Miami"/>
    <x v="2"/>
    <x v="1"/>
    <x v="0"/>
    <n v="45"/>
    <s v="Baltimore/MD"/>
  </r>
  <r>
    <x v="26833"/>
    <s v="Manny Alliban"/>
    <x v="4"/>
    <x v="0"/>
    <x v="15"/>
    <x v="15"/>
    <x v="2"/>
    <s v="Charlotte"/>
    <x v="26"/>
    <x v="0"/>
    <x v="2"/>
    <n v="23"/>
    <s v="Baltimore/MD"/>
  </r>
  <r>
    <x v="26834"/>
    <s v="Alano Cottel"/>
    <x v="0"/>
    <x v="1"/>
    <x v="16"/>
    <x v="16"/>
    <x v="0"/>
    <s v="Seattle"/>
    <x v="9"/>
    <x v="2"/>
    <x v="2"/>
    <n v="19"/>
    <s v="Baltimore/MD"/>
  </r>
  <r>
    <x v="26835"/>
    <s v="Sonny Haddrill"/>
    <x v="0"/>
    <x v="0"/>
    <x v="23"/>
    <x v="23"/>
    <x v="0"/>
    <s v="Fairfield"/>
    <x v="36"/>
    <x v="0"/>
    <x v="2"/>
    <n v="8"/>
    <s v="Baltimore/MD"/>
  </r>
  <r>
    <x v="26836"/>
    <s v="Dorella Cordery"/>
    <x v="2"/>
    <x v="7"/>
    <x v="26"/>
    <x v="26"/>
    <x v="0"/>
    <s v="Roanoke"/>
    <x v="20"/>
    <x v="0"/>
    <x v="0"/>
    <n v="20"/>
    <s v="Los Angeles/CA"/>
  </r>
  <r>
    <x v="26837"/>
    <s v="Cheri Gerritsma"/>
    <x v="2"/>
    <x v="5"/>
    <x v="3"/>
    <x v="3"/>
    <x v="1"/>
    <s v="Nashville"/>
    <x v="16"/>
    <x v="2"/>
    <x v="2"/>
    <n v="45"/>
    <s v="Chicago/IL"/>
  </r>
  <r>
    <x v="26838"/>
    <s v="Gerrie Conford"/>
    <x v="3"/>
    <x v="6"/>
    <x v="16"/>
    <x v="16"/>
    <x v="0"/>
    <s v="Oklahoma City"/>
    <x v="17"/>
    <x v="2"/>
    <x v="0"/>
    <n v="32"/>
    <s v="Chicago/IL"/>
  </r>
  <r>
    <x v="26839"/>
    <s v="Ashlan Vinton"/>
    <x v="0"/>
    <x v="1"/>
    <x v="8"/>
    <x v="8"/>
    <x v="0"/>
    <s v="Boston"/>
    <x v="11"/>
    <x v="0"/>
    <x v="1"/>
    <n v="24"/>
    <s v="Baltimore/MD"/>
  </r>
  <r>
    <x v="26840"/>
    <s v="Shelly D'Aubney"/>
    <x v="2"/>
    <x v="3"/>
    <x v="3"/>
    <x v="3"/>
    <x v="2"/>
    <s v="Shreveport"/>
    <x v="32"/>
    <x v="0"/>
    <x v="2"/>
    <n v="6"/>
    <s v="Baltimore/MD"/>
  </r>
  <r>
    <x v="26841"/>
    <s v="Orelia Arend"/>
    <x v="3"/>
    <x v="1"/>
    <x v="11"/>
    <x v="11"/>
    <x v="0"/>
    <s v="Sacramento"/>
    <x v="15"/>
    <x v="3"/>
    <x v="0"/>
    <n v="9"/>
    <s v="Los Angeles/CA"/>
  </r>
  <r>
    <x v="26842"/>
    <s v="Caria Causon"/>
    <x v="3"/>
    <x v="1"/>
    <x v="6"/>
    <x v="6"/>
    <x v="0"/>
    <s v="Spokane"/>
    <x v="9"/>
    <x v="0"/>
    <x v="0"/>
    <n v="11"/>
    <s v="Baltimore/MD"/>
  </r>
  <r>
    <x v="26843"/>
    <s v="Dania Jedrachowicz"/>
    <x v="2"/>
    <x v="1"/>
    <x v="4"/>
    <x v="4"/>
    <x v="0"/>
    <s v="Columbia"/>
    <x v="1"/>
    <x v="3"/>
    <x v="2"/>
    <n v="37"/>
    <s v="Baltimore/MD"/>
  </r>
  <r>
    <x v="26844"/>
    <s v="Shanan Joan"/>
    <x v="1"/>
    <x v="1"/>
    <x v="24"/>
    <x v="24"/>
    <x v="0"/>
    <s v="Washington"/>
    <x v="22"/>
    <x v="1"/>
    <x v="1"/>
    <n v="19"/>
    <s v="Los Angeles/CA"/>
  </r>
  <r>
    <x v="26845"/>
    <s v="Gaye Crier"/>
    <x v="0"/>
    <x v="1"/>
    <x v="4"/>
    <x v="4"/>
    <x v="2"/>
    <s v="Wichita"/>
    <x v="14"/>
    <x v="0"/>
    <x v="0"/>
    <n v="30"/>
    <s v="Los Angeles/CA"/>
  </r>
  <r>
    <x v="26846"/>
    <s v="Cherin Dominico"/>
    <x v="0"/>
    <x v="4"/>
    <x v="22"/>
    <x v="22"/>
    <x v="1"/>
    <s v="New Hyde Park"/>
    <x v="7"/>
    <x v="1"/>
    <x v="2"/>
    <n v="16"/>
    <s v="Los Angeles/CA"/>
  </r>
  <r>
    <x v="26847"/>
    <s v="Haskel Mealiffe"/>
    <x v="2"/>
    <x v="7"/>
    <x v="22"/>
    <x v="22"/>
    <x v="2"/>
    <s v="Lake Worth"/>
    <x v="2"/>
    <x v="0"/>
    <x v="0"/>
    <n v="15"/>
    <s v="Los Angeles/CA"/>
  </r>
  <r>
    <x v="26848"/>
    <s v="Romy Bailles"/>
    <x v="2"/>
    <x v="9"/>
    <x v="14"/>
    <x v="14"/>
    <x v="1"/>
    <s v="Aurora"/>
    <x v="25"/>
    <x v="1"/>
    <x v="1"/>
    <n v="38"/>
    <s v="Los Angeles/CA"/>
  </r>
  <r>
    <x v="26849"/>
    <s v="Daren Stallion"/>
    <x v="0"/>
    <x v="7"/>
    <x v="3"/>
    <x v="3"/>
    <x v="2"/>
    <s v="Northridge"/>
    <x v="15"/>
    <x v="0"/>
    <x v="2"/>
    <n v="31"/>
    <s v="Los Angeles/CA"/>
  </r>
  <r>
    <x v="26850"/>
    <s v="Ignacius Maurice"/>
    <x v="3"/>
    <x v="1"/>
    <x v="19"/>
    <x v="19"/>
    <x v="2"/>
    <s v="Montgomery"/>
    <x v="13"/>
    <x v="0"/>
    <x v="2"/>
    <n v="7"/>
    <s v="Los Angeles/CA"/>
  </r>
  <r>
    <x v="26851"/>
    <s v="Finlay Edgworth"/>
    <x v="0"/>
    <x v="1"/>
    <x v="27"/>
    <x v="27"/>
    <x v="0"/>
    <s v="Harrisburg"/>
    <x v="27"/>
    <x v="2"/>
    <x v="0"/>
    <n v="15"/>
    <s v="Los Angeles/CA"/>
  </r>
  <r>
    <x v="26852"/>
    <s v="Liane McCrossan"/>
    <x v="0"/>
    <x v="1"/>
    <x v="29"/>
    <x v="29"/>
    <x v="1"/>
    <s v="Baltimore"/>
    <x v="12"/>
    <x v="2"/>
    <x v="0"/>
    <n v="23"/>
    <s v="Denver/CO"/>
  </r>
  <r>
    <x v="26853"/>
    <s v="Thaddus Sampey"/>
    <x v="2"/>
    <x v="1"/>
    <x v="4"/>
    <x v="4"/>
    <x v="0"/>
    <s v="Oklahoma City"/>
    <x v="17"/>
    <x v="0"/>
    <x v="2"/>
    <n v="44"/>
    <s v="Los Angeles/CA"/>
  </r>
  <r>
    <x v="26854"/>
    <s v="Fin Nast"/>
    <x v="2"/>
    <x v="5"/>
    <x v="29"/>
    <x v="29"/>
    <x v="0"/>
    <s v="Philadelphia"/>
    <x v="27"/>
    <x v="0"/>
    <x v="2"/>
    <n v="5"/>
    <s v="Baltimore/MD"/>
  </r>
  <r>
    <x v="26855"/>
    <s v="Skell Baytrop"/>
    <x v="4"/>
    <x v="1"/>
    <x v="10"/>
    <x v="10"/>
    <x v="0"/>
    <s v="Honolulu"/>
    <x v="35"/>
    <x v="1"/>
    <x v="1"/>
    <n v="40"/>
    <s v="Los Angeles/CA"/>
  </r>
  <r>
    <x v="26856"/>
    <s v="Nelson Angood"/>
    <x v="2"/>
    <x v="1"/>
    <x v="1"/>
    <x v="1"/>
    <x v="2"/>
    <s v="Irvine"/>
    <x v="15"/>
    <x v="0"/>
    <x v="2"/>
    <n v="24"/>
    <s v="Denver/CO"/>
  </r>
  <r>
    <x v="26857"/>
    <s v="Haskell Venus"/>
    <x v="2"/>
    <x v="1"/>
    <x v="16"/>
    <x v="16"/>
    <x v="2"/>
    <s v="Washington"/>
    <x v="22"/>
    <x v="0"/>
    <x v="2"/>
    <n v="21"/>
    <s v="Denver/CO"/>
  </r>
  <r>
    <x v="26858"/>
    <s v="Alica Skeath"/>
    <x v="2"/>
    <x v="1"/>
    <x v="8"/>
    <x v="8"/>
    <x v="1"/>
    <s v="Olympia"/>
    <x v="9"/>
    <x v="2"/>
    <x v="0"/>
    <n v="10"/>
    <s v="Los Angeles/CA"/>
  </r>
  <r>
    <x v="26859"/>
    <s v="Reg Mailes"/>
    <x v="3"/>
    <x v="1"/>
    <x v="29"/>
    <x v="29"/>
    <x v="1"/>
    <s v="Charleston"/>
    <x v="10"/>
    <x v="2"/>
    <x v="2"/>
    <n v="22"/>
    <s v="Baltimore/MD"/>
  </r>
  <r>
    <x v="26860"/>
    <s v="Phillida Tumelty"/>
    <x v="0"/>
    <x v="1"/>
    <x v="5"/>
    <x v="5"/>
    <x v="0"/>
    <s v="Houston"/>
    <x v="6"/>
    <x v="0"/>
    <x v="0"/>
    <n v="27"/>
    <s v="Chicago/IL"/>
  </r>
  <r>
    <x v="26861"/>
    <s v="Oates Andreolli"/>
    <x v="1"/>
    <x v="1"/>
    <x v="14"/>
    <x v="14"/>
    <x v="1"/>
    <s v="Wichita"/>
    <x v="14"/>
    <x v="2"/>
    <x v="0"/>
    <n v="15"/>
    <s v="Denver/CO"/>
  </r>
  <r>
    <x v="26862"/>
    <s v="Jayne Kemmett"/>
    <x v="2"/>
    <x v="1"/>
    <x v="16"/>
    <x v="16"/>
    <x v="1"/>
    <s v="Tucson"/>
    <x v="31"/>
    <x v="2"/>
    <x v="0"/>
    <n v="45"/>
    <s v="Denver/CO"/>
  </r>
  <r>
    <x v="26863"/>
    <s v="Bronson Grannell"/>
    <x v="2"/>
    <x v="9"/>
    <x v="20"/>
    <x v="20"/>
    <x v="0"/>
    <s v="Arlington"/>
    <x v="6"/>
    <x v="1"/>
    <x v="0"/>
    <n v="28"/>
    <s v="Los Angeles/CA"/>
  </r>
  <r>
    <x v="26864"/>
    <s v="Waldemar Careless"/>
    <x v="2"/>
    <x v="1"/>
    <x v="2"/>
    <x v="2"/>
    <x v="0"/>
    <s v="Los Angeles"/>
    <x v="15"/>
    <x v="2"/>
    <x v="2"/>
    <n v="22"/>
    <s v="Los Angeles/CA"/>
  </r>
  <r>
    <x v="26865"/>
    <s v="Suzette Hyatt"/>
    <x v="2"/>
    <x v="1"/>
    <x v="1"/>
    <x v="1"/>
    <x v="1"/>
    <s v="Tucson"/>
    <x v="31"/>
    <x v="2"/>
    <x v="0"/>
    <n v="38"/>
    <s v="Los Angeles/CA"/>
  </r>
  <r>
    <x v="26866"/>
    <s v="Natka Sinderland"/>
    <x v="3"/>
    <x v="5"/>
    <x v="15"/>
    <x v="15"/>
    <x v="0"/>
    <s v="Louisville"/>
    <x v="21"/>
    <x v="2"/>
    <x v="0"/>
    <n v="29"/>
    <s v="Los Angeles/CA"/>
  </r>
  <r>
    <x v="26867"/>
    <s v="Filippo Warboy"/>
    <x v="3"/>
    <x v="1"/>
    <x v="28"/>
    <x v="28"/>
    <x v="0"/>
    <s v="Idaho Falls"/>
    <x v="43"/>
    <x v="2"/>
    <x v="0"/>
    <n v="26"/>
    <s v="Baltimore/MD"/>
  </r>
  <r>
    <x v="26868"/>
    <s v="Lynett Spark"/>
    <x v="0"/>
    <x v="0"/>
    <x v="6"/>
    <x v="6"/>
    <x v="0"/>
    <s v="Pittsburgh"/>
    <x v="27"/>
    <x v="2"/>
    <x v="0"/>
    <n v="9"/>
    <s v="Los Angeles/CA"/>
  </r>
  <r>
    <x v="26869"/>
    <s v="Janeta Loder"/>
    <x v="1"/>
    <x v="1"/>
    <x v="28"/>
    <x v="28"/>
    <x v="0"/>
    <s v="Charlotte"/>
    <x v="26"/>
    <x v="0"/>
    <x v="2"/>
    <n v="43"/>
    <s v="Baltimore/MD"/>
  </r>
  <r>
    <x v="26870"/>
    <s v="Curtis McCunn"/>
    <x v="4"/>
    <x v="1"/>
    <x v="1"/>
    <x v="1"/>
    <x v="1"/>
    <s v="Lawrenceville"/>
    <x v="19"/>
    <x v="1"/>
    <x v="0"/>
    <n v="28"/>
    <s v="Los Angeles/CA"/>
  </r>
  <r>
    <x v="26871"/>
    <s v="Maxi Sailor"/>
    <x v="4"/>
    <x v="8"/>
    <x v="10"/>
    <x v="10"/>
    <x v="0"/>
    <s v="Minneapolis"/>
    <x v="34"/>
    <x v="0"/>
    <x v="2"/>
    <n v="25"/>
    <s v="Baltimore/MD"/>
  </r>
  <r>
    <x v="26872"/>
    <s v="Joseito Terese"/>
    <x v="2"/>
    <x v="1"/>
    <x v="1"/>
    <x v="1"/>
    <x v="0"/>
    <s v="Savannah"/>
    <x v="19"/>
    <x v="0"/>
    <x v="1"/>
    <n v="23"/>
    <s v="Baltimore/MD"/>
  </r>
  <r>
    <x v="26873"/>
    <s v="Anallise Snoad"/>
    <x v="1"/>
    <x v="8"/>
    <x v="9"/>
    <x v="9"/>
    <x v="0"/>
    <s v="Washington"/>
    <x v="22"/>
    <x v="2"/>
    <x v="0"/>
    <n v="31"/>
    <s v="Chicago/IL"/>
  </r>
  <r>
    <x v="26874"/>
    <s v="Noach Goatcher"/>
    <x v="2"/>
    <x v="1"/>
    <x v="11"/>
    <x v="11"/>
    <x v="1"/>
    <s v="Roanoke"/>
    <x v="20"/>
    <x v="1"/>
    <x v="0"/>
    <n v="27"/>
    <s v="Los Angeles/CA"/>
  </r>
  <r>
    <x v="26875"/>
    <s v="Enrica Slimm"/>
    <x v="2"/>
    <x v="1"/>
    <x v="17"/>
    <x v="17"/>
    <x v="0"/>
    <s v="Murfreesboro"/>
    <x v="16"/>
    <x v="1"/>
    <x v="0"/>
    <n v="37"/>
    <s v="Chicago/IL"/>
  </r>
  <r>
    <x v="26876"/>
    <s v="Persis Deetch"/>
    <x v="3"/>
    <x v="1"/>
    <x v="20"/>
    <x v="20"/>
    <x v="1"/>
    <s v="Huntington"/>
    <x v="10"/>
    <x v="1"/>
    <x v="0"/>
    <n v="35"/>
    <s v="Baltimore/MD"/>
  </r>
  <r>
    <x v="26877"/>
    <s v="Domenico Murgatroyd"/>
    <x v="2"/>
    <x v="1"/>
    <x v="28"/>
    <x v="28"/>
    <x v="0"/>
    <s v="Lansing"/>
    <x v="0"/>
    <x v="2"/>
    <x v="0"/>
    <n v="41"/>
    <s v="Baltimore/MD"/>
  </r>
  <r>
    <x v="26878"/>
    <s v="Kamila Landrean"/>
    <x v="2"/>
    <x v="3"/>
    <x v="14"/>
    <x v="14"/>
    <x v="2"/>
    <s v="Bismarck"/>
    <x v="45"/>
    <x v="0"/>
    <x v="0"/>
    <n v="14"/>
    <s v="Los Angeles/CA"/>
  </r>
  <r>
    <x v="26879"/>
    <s v="Northrop Muffitt"/>
    <x v="2"/>
    <x v="9"/>
    <x v="17"/>
    <x v="17"/>
    <x v="2"/>
    <s v="Brooklyn"/>
    <x v="7"/>
    <x v="0"/>
    <x v="1"/>
    <n v="25"/>
    <s v="Los Angeles/CA"/>
  </r>
  <r>
    <x v="26880"/>
    <s v="Riley Pawlowicz"/>
    <x v="0"/>
    <x v="1"/>
    <x v="14"/>
    <x v="14"/>
    <x v="0"/>
    <s v="Louisville"/>
    <x v="21"/>
    <x v="3"/>
    <x v="0"/>
    <n v="43"/>
    <s v="Baltimore/MD"/>
  </r>
  <r>
    <x v="26881"/>
    <s v="Salvatore Scanlon"/>
    <x v="0"/>
    <x v="1"/>
    <x v="22"/>
    <x v="22"/>
    <x v="0"/>
    <s v="Stockton"/>
    <x v="15"/>
    <x v="0"/>
    <x v="0"/>
    <n v="28"/>
    <s v="Denver/CO"/>
  </r>
  <r>
    <x v="26882"/>
    <s v="Dinah Dener"/>
    <x v="1"/>
    <x v="8"/>
    <x v="16"/>
    <x v="16"/>
    <x v="0"/>
    <s v="Montgomery"/>
    <x v="13"/>
    <x v="1"/>
    <x v="1"/>
    <n v="28"/>
    <s v="Denver/CO"/>
  </r>
  <r>
    <x v="26883"/>
    <s v="Parsifal Syce"/>
    <x v="4"/>
    <x v="8"/>
    <x v="3"/>
    <x v="3"/>
    <x v="0"/>
    <s v="Chesapeake"/>
    <x v="20"/>
    <x v="1"/>
    <x v="0"/>
    <n v="21"/>
    <s v="Baltimore/MD"/>
  </r>
  <r>
    <x v="26884"/>
    <s v="Ravi Elcocks"/>
    <x v="1"/>
    <x v="1"/>
    <x v="26"/>
    <x v="26"/>
    <x v="2"/>
    <s v="Pasadena"/>
    <x v="15"/>
    <x v="0"/>
    <x v="0"/>
    <n v="10"/>
    <s v="Los Angeles/CA"/>
  </r>
  <r>
    <x v="26885"/>
    <s v="Junia Costain"/>
    <x v="3"/>
    <x v="1"/>
    <x v="9"/>
    <x v="9"/>
    <x v="0"/>
    <s v="Peoria"/>
    <x v="23"/>
    <x v="1"/>
    <x v="0"/>
    <n v="23"/>
    <s v="Los Angeles/CA"/>
  </r>
  <r>
    <x v="26886"/>
    <s v="Rafaello Laudham"/>
    <x v="4"/>
    <x v="1"/>
    <x v="15"/>
    <x v="15"/>
    <x v="2"/>
    <s v="Fort Lauderdale"/>
    <x v="2"/>
    <x v="0"/>
    <x v="1"/>
    <n v="34"/>
    <s v="Chicago/IL"/>
  </r>
  <r>
    <x v="26887"/>
    <s v="Cati Kerrod"/>
    <x v="2"/>
    <x v="1"/>
    <x v="0"/>
    <x v="0"/>
    <x v="0"/>
    <s v="Gainesville"/>
    <x v="19"/>
    <x v="3"/>
    <x v="0"/>
    <n v="31"/>
    <s v="Baltimore/MD"/>
  </r>
  <r>
    <x v="26888"/>
    <s v="Emmalee Wands"/>
    <x v="3"/>
    <x v="1"/>
    <x v="20"/>
    <x v="20"/>
    <x v="2"/>
    <s v="Evansville"/>
    <x v="4"/>
    <x v="0"/>
    <x v="0"/>
    <n v="27"/>
    <s v="Baltimore/MD"/>
  </r>
  <r>
    <x v="26889"/>
    <s v="Wyn Twitchings"/>
    <x v="0"/>
    <x v="7"/>
    <x v="25"/>
    <x v="25"/>
    <x v="0"/>
    <s v="Lubbock"/>
    <x v="6"/>
    <x v="0"/>
    <x v="2"/>
    <n v="29"/>
    <s v="Los Angeles/CA"/>
  </r>
  <r>
    <x v="26890"/>
    <s v="Dyna Hartlebury"/>
    <x v="3"/>
    <x v="1"/>
    <x v="15"/>
    <x v="15"/>
    <x v="0"/>
    <s v="Albany"/>
    <x v="7"/>
    <x v="0"/>
    <x v="0"/>
    <n v="30"/>
    <s v="Los Angeles/CA"/>
  </r>
  <r>
    <x v="26891"/>
    <s v="Jacob Andrasch"/>
    <x v="3"/>
    <x v="9"/>
    <x v="14"/>
    <x v="14"/>
    <x v="0"/>
    <s v="Miami"/>
    <x v="2"/>
    <x v="1"/>
    <x v="0"/>
    <n v="7"/>
    <s v="Denver/CO"/>
  </r>
  <r>
    <x v="26892"/>
    <s v="Jobey Degli Abbati"/>
    <x v="2"/>
    <x v="1"/>
    <x v="20"/>
    <x v="20"/>
    <x v="0"/>
    <s v="Houston"/>
    <x v="6"/>
    <x v="2"/>
    <x v="0"/>
    <n v="14"/>
    <s v="Baltimore/MD"/>
  </r>
  <r>
    <x v="26893"/>
    <s v="Erick Krollman"/>
    <x v="0"/>
    <x v="1"/>
    <x v="17"/>
    <x v="17"/>
    <x v="2"/>
    <s v="Washington"/>
    <x v="22"/>
    <x v="0"/>
    <x v="2"/>
    <n v="37"/>
    <s v="Chicago/IL"/>
  </r>
  <r>
    <x v="26894"/>
    <s v="Reinold Cudworth"/>
    <x v="3"/>
    <x v="1"/>
    <x v="5"/>
    <x v="5"/>
    <x v="0"/>
    <s v="Silver Spring"/>
    <x v="12"/>
    <x v="2"/>
    <x v="1"/>
    <n v="18"/>
    <s v="Chicago/IL"/>
  </r>
  <r>
    <x v="26895"/>
    <s v="Nadiya Middiff"/>
    <x v="2"/>
    <x v="5"/>
    <x v="12"/>
    <x v="12"/>
    <x v="0"/>
    <s v="Chicago"/>
    <x v="23"/>
    <x v="2"/>
    <x v="0"/>
    <n v="32"/>
    <s v="Baltimore/MD"/>
  </r>
  <r>
    <x v="26896"/>
    <s v="Donn Lowne"/>
    <x v="2"/>
    <x v="1"/>
    <x v="12"/>
    <x v="12"/>
    <x v="0"/>
    <s v="Santa Ana"/>
    <x v="15"/>
    <x v="2"/>
    <x v="0"/>
    <n v="40"/>
    <s v="Baltimore/MD"/>
  </r>
  <r>
    <x v="26897"/>
    <s v="Letty Jowett"/>
    <x v="2"/>
    <x v="7"/>
    <x v="12"/>
    <x v="12"/>
    <x v="1"/>
    <s v="Canton"/>
    <x v="8"/>
    <x v="2"/>
    <x v="0"/>
    <n v="44"/>
    <s v="Denver/CO"/>
  </r>
  <r>
    <x v="26898"/>
    <s v="Davina Cheney"/>
    <x v="2"/>
    <x v="1"/>
    <x v="13"/>
    <x v="13"/>
    <x v="0"/>
    <s v="Orange"/>
    <x v="15"/>
    <x v="0"/>
    <x v="0"/>
    <n v="38"/>
    <s v="Los Angeles/CA"/>
  </r>
  <r>
    <x v="26899"/>
    <s v="Ilise Burden"/>
    <x v="4"/>
    <x v="1"/>
    <x v="13"/>
    <x v="13"/>
    <x v="0"/>
    <s v="Irvine"/>
    <x v="15"/>
    <x v="3"/>
    <x v="1"/>
    <n v="26"/>
    <s v="Chicago/IL"/>
  </r>
  <r>
    <x v="26900"/>
    <s v="Nate Perkin"/>
    <x v="0"/>
    <x v="0"/>
    <x v="4"/>
    <x v="4"/>
    <x v="2"/>
    <s v="Spokane"/>
    <x v="9"/>
    <x v="0"/>
    <x v="2"/>
    <n v="40"/>
    <s v="Los Angeles/CA"/>
  </r>
  <r>
    <x v="26901"/>
    <s v="Raymund Quipp"/>
    <x v="3"/>
    <x v="9"/>
    <x v="7"/>
    <x v="7"/>
    <x v="0"/>
    <s v="Denton"/>
    <x v="6"/>
    <x v="0"/>
    <x v="1"/>
    <n v="30"/>
    <s v="Baltimore/MD"/>
  </r>
  <r>
    <x v="26902"/>
    <s v="Benni Forsdicke"/>
    <x v="2"/>
    <x v="5"/>
    <x v="15"/>
    <x v="15"/>
    <x v="2"/>
    <s v="Augusta"/>
    <x v="19"/>
    <x v="0"/>
    <x v="1"/>
    <n v="5"/>
    <s v="Baltimore/MD"/>
  </r>
  <r>
    <x v="26903"/>
    <s v="Becky Beszant"/>
    <x v="2"/>
    <x v="1"/>
    <x v="18"/>
    <x v="18"/>
    <x v="0"/>
    <s v="Washington"/>
    <x v="22"/>
    <x v="1"/>
    <x v="2"/>
    <n v="7"/>
    <s v="Chicago/IL"/>
  </r>
  <r>
    <x v="26904"/>
    <s v="Lorna Springett"/>
    <x v="4"/>
    <x v="1"/>
    <x v="27"/>
    <x v="27"/>
    <x v="0"/>
    <s v="Lancaster"/>
    <x v="27"/>
    <x v="0"/>
    <x v="0"/>
    <n v="18"/>
    <s v="Baltimore/MD"/>
  </r>
  <r>
    <x v="26905"/>
    <s v="Granny Joris"/>
    <x v="0"/>
    <x v="1"/>
    <x v="18"/>
    <x v="18"/>
    <x v="2"/>
    <s v="Mobile"/>
    <x v="13"/>
    <x v="0"/>
    <x v="0"/>
    <n v="17"/>
    <s v="Los Angeles/CA"/>
  </r>
  <r>
    <x v="26906"/>
    <s v="Gaspar Mundall"/>
    <x v="3"/>
    <x v="1"/>
    <x v="18"/>
    <x v="18"/>
    <x v="0"/>
    <s v="Baton Rouge"/>
    <x v="32"/>
    <x v="1"/>
    <x v="1"/>
    <n v="45"/>
    <s v="Denver/CO"/>
  </r>
  <r>
    <x v="26907"/>
    <s v="Beryl Janaszkiewicz"/>
    <x v="2"/>
    <x v="3"/>
    <x v="12"/>
    <x v="12"/>
    <x v="0"/>
    <s v="San Diego"/>
    <x v="15"/>
    <x v="3"/>
    <x v="0"/>
    <n v="6"/>
    <s v="Los Angeles/CA"/>
  </r>
  <r>
    <x v="26908"/>
    <s v="Joletta Counsell"/>
    <x v="2"/>
    <x v="1"/>
    <x v="18"/>
    <x v="18"/>
    <x v="2"/>
    <s v="Mc Keesport"/>
    <x v="27"/>
    <x v="0"/>
    <x v="0"/>
    <n v="6"/>
    <s v="Chicago/IL"/>
  </r>
  <r>
    <x v="26909"/>
    <s v="Matthaeus Andreaccio"/>
    <x v="2"/>
    <x v="7"/>
    <x v="25"/>
    <x v="25"/>
    <x v="0"/>
    <s v="Peoria"/>
    <x v="23"/>
    <x v="0"/>
    <x v="0"/>
    <n v="18"/>
    <s v="Chicago/IL"/>
  </r>
  <r>
    <x v="26910"/>
    <s v="Sibeal Tootin"/>
    <x v="2"/>
    <x v="1"/>
    <x v="3"/>
    <x v="3"/>
    <x v="0"/>
    <s v="Phoenix"/>
    <x v="31"/>
    <x v="0"/>
    <x v="1"/>
    <n v="12"/>
    <s v="Los Angeles/CA"/>
  </r>
  <r>
    <x v="26911"/>
    <s v="Giacinta Anthoney"/>
    <x v="2"/>
    <x v="1"/>
    <x v="15"/>
    <x v="15"/>
    <x v="0"/>
    <s v="Reno"/>
    <x v="24"/>
    <x v="2"/>
    <x v="0"/>
    <n v="35"/>
    <s v="Baltimore/MD"/>
  </r>
  <r>
    <x v="26912"/>
    <s v="Arlene Weatherell"/>
    <x v="0"/>
    <x v="1"/>
    <x v="13"/>
    <x v="13"/>
    <x v="0"/>
    <s v="South Bend"/>
    <x v="4"/>
    <x v="0"/>
    <x v="0"/>
    <n v="11"/>
    <s v="Baltimore/MD"/>
  </r>
  <r>
    <x v="26913"/>
    <s v="Nollie Blessed"/>
    <x v="2"/>
    <x v="5"/>
    <x v="15"/>
    <x v="15"/>
    <x v="0"/>
    <s v="Detroit"/>
    <x v="0"/>
    <x v="2"/>
    <x v="0"/>
    <n v="28"/>
    <s v="Los Angeles/CA"/>
  </r>
  <r>
    <x v="26914"/>
    <s v="Thea Copeman"/>
    <x v="3"/>
    <x v="5"/>
    <x v="8"/>
    <x v="8"/>
    <x v="1"/>
    <s v="Pasadena"/>
    <x v="6"/>
    <x v="1"/>
    <x v="0"/>
    <n v="40"/>
    <s v="Chicago/IL"/>
  </r>
  <r>
    <x v="26915"/>
    <s v="Bartlett Haggus"/>
    <x v="0"/>
    <x v="3"/>
    <x v="20"/>
    <x v="20"/>
    <x v="0"/>
    <s v="Fort Worth"/>
    <x v="6"/>
    <x v="2"/>
    <x v="2"/>
    <n v="43"/>
    <s v="Los Angeles/CA"/>
  </r>
  <r>
    <x v="26916"/>
    <s v="Lynelle Websdale"/>
    <x v="0"/>
    <x v="1"/>
    <x v="5"/>
    <x v="5"/>
    <x v="0"/>
    <s v="Hartford"/>
    <x v="36"/>
    <x v="3"/>
    <x v="0"/>
    <n v="44"/>
    <s v="Los Angeles/CA"/>
  </r>
  <r>
    <x v="26917"/>
    <s v="Ines Jaumet"/>
    <x v="1"/>
    <x v="10"/>
    <x v="11"/>
    <x v="11"/>
    <x v="2"/>
    <s v="Pasadena"/>
    <x v="15"/>
    <x v="0"/>
    <x v="2"/>
    <n v="15"/>
    <s v="Los Angeles/CA"/>
  </r>
  <r>
    <x v="26918"/>
    <s v="Yancey Wormleighton"/>
    <x v="2"/>
    <x v="1"/>
    <x v="28"/>
    <x v="28"/>
    <x v="0"/>
    <s v="Omaha"/>
    <x v="18"/>
    <x v="2"/>
    <x v="0"/>
    <n v="45"/>
    <s v="Los Angeles/CA"/>
  </r>
  <r>
    <x v="26919"/>
    <s v="Codee Cavy"/>
    <x v="0"/>
    <x v="3"/>
    <x v="4"/>
    <x v="4"/>
    <x v="1"/>
    <s v="Miami"/>
    <x v="2"/>
    <x v="3"/>
    <x v="0"/>
    <n v="42"/>
    <s v="Baltimore/MD"/>
  </r>
  <r>
    <x v="26920"/>
    <s v="Elsa Pamphilon"/>
    <x v="0"/>
    <x v="3"/>
    <x v="26"/>
    <x v="26"/>
    <x v="2"/>
    <s v="Vancouver"/>
    <x v="9"/>
    <x v="0"/>
    <x v="0"/>
    <n v="21"/>
    <s v="Los Angeles/CA"/>
  </r>
  <r>
    <x v="26921"/>
    <s v="Tabbi Stroobant"/>
    <x v="4"/>
    <x v="0"/>
    <x v="4"/>
    <x v="4"/>
    <x v="0"/>
    <s v="Philadelphia"/>
    <x v="27"/>
    <x v="0"/>
    <x v="0"/>
    <n v="26"/>
    <s v="Los Angeles/CA"/>
  </r>
  <r>
    <x v="26922"/>
    <s v="Orbadiah Tooker"/>
    <x v="3"/>
    <x v="1"/>
    <x v="10"/>
    <x v="10"/>
    <x v="0"/>
    <s v="Austin"/>
    <x v="6"/>
    <x v="1"/>
    <x v="0"/>
    <n v="42"/>
    <s v="Baltimore/MD"/>
  </r>
  <r>
    <x v="26923"/>
    <s v="Way Gossipin"/>
    <x v="3"/>
    <x v="6"/>
    <x v="7"/>
    <x v="7"/>
    <x v="0"/>
    <s v="Battle Creek"/>
    <x v="0"/>
    <x v="2"/>
    <x v="0"/>
    <n v="27"/>
    <s v="Baltimore/MD"/>
  </r>
  <r>
    <x v="26924"/>
    <s v="Kaye Facher"/>
    <x v="2"/>
    <x v="1"/>
    <x v="6"/>
    <x v="6"/>
    <x v="0"/>
    <s v="Evansville"/>
    <x v="4"/>
    <x v="1"/>
    <x v="2"/>
    <n v="5"/>
    <s v="Los Angeles/CA"/>
  </r>
  <r>
    <x v="26925"/>
    <s v="Kennett Han"/>
    <x v="3"/>
    <x v="1"/>
    <x v="4"/>
    <x v="4"/>
    <x v="0"/>
    <s v="Springfield"/>
    <x v="38"/>
    <x v="0"/>
    <x v="0"/>
    <n v="34"/>
    <s v="Los Angeles/CA"/>
  </r>
  <r>
    <x v="26926"/>
    <s v="Rivalee Hirtzmann"/>
    <x v="4"/>
    <x v="8"/>
    <x v="1"/>
    <x v="1"/>
    <x v="0"/>
    <s v="Warren"/>
    <x v="0"/>
    <x v="3"/>
    <x v="0"/>
    <n v="29"/>
    <s v="Los Angeles/CA"/>
  </r>
  <r>
    <x v="26927"/>
    <s v="Filippa Lenoir"/>
    <x v="0"/>
    <x v="1"/>
    <x v="1"/>
    <x v="1"/>
    <x v="0"/>
    <s v="Honolulu"/>
    <x v="35"/>
    <x v="1"/>
    <x v="0"/>
    <n v="40"/>
    <s v="Baltimore/MD"/>
  </r>
  <r>
    <x v="26928"/>
    <s v="Mose Dedney"/>
    <x v="0"/>
    <x v="3"/>
    <x v="7"/>
    <x v="7"/>
    <x v="0"/>
    <s v="Portland"/>
    <x v="3"/>
    <x v="3"/>
    <x v="0"/>
    <n v="44"/>
    <s v="Baltimore/MD"/>
  </r>
  <r>
    <x v="26929"/>
    <s v="Marylin Headings"/>
    <x v="1"/>
    <x v="10"/>
    <x v="13"/>
    <x v="13"/>
    <x v="0"/>
    <s v="Detroit"/>
    <x v="0"/>
    <x v="0"/>
    <x v="0"/>
    <n v="7"/>
    <s v="Baltimore/MD"/>
  </r>
  <r>
    <x v="26930"/>
    <s v="Tripp Peel"/>
    <x v="4"/>
    <x v="1"/>
    <x v="26"/>
    <x v="26"/>
    <x v="0"/>
    <s v="Rochester"/>
    <x v="7"/>
    <x v="0"/>
    <x v="2"/>
    <n v="16"/>
    <s v="Baltimore/MD"/>
  </r>
  <r>
    <x v="26931"/>
    <s v="Jordain Drain"/>
    <x v="2"/>
    <x v="3"/>
    <x v="5"/>
    <x v="5"/>
    <x v="0"/>
    <s v="Louisville"/>
    <x v="21"/>
    <x v="0"/>
    <x v="0"/>
    <n v="22"/>
    <s v="Los Angeles/CA"/>
  </r>
  <r>
    <x v="26932"/>
    <s v="Kim Hindenberger"/>
    <x v="2"/>
    <x v="7"/>
    <x v="24"/>
    <x v="24"/>
    <x v="0"/>
    <s v="Nashville"/>
    <x v="16"/>
    <x v="2"/>
    <x v="0"/>
    <n v="18"/>
    <s v="Baltimore/MD"/>
  </r>
  <r>
    <x v="26933"/>
    <s v="Pet Whyborne"/>
    <x v="0"/>
    <x v="3"/>
    <x v="5"/>
    <x v="5"/>
    <x v="1"/>
    <s v="Raleigh"/>
    <x v="26"/>
    <x v="2"/>
    <x v="2"/>
    <n v="26"/>
    <s v="Chicago/IL"/>
  </r>
  <r>
    <x v="26934"/>
    <s v="Vivyanne Blackford"/>
    <x v="2"/>
    <x v="5"/>
    <x v="1"/>
    <x v="1"/>
    <x v="0"/>
    <s v="Tallahassee"/>
    <x v="2"/>
    <x v="2"/>
    <x v="2"/>
    <n v="11"/>
    <s v="Los Angeles/CA"/>
  </r>
  <r>
    <x v="26935"/>
    <s v="Elladine Matuska"/>
    <x v="2"/>
    <x v="9"/>
    <x v="6"/>
    <x v="6"/>
    <x v="0"/>
    <s v="Orlando"/>
    <x v="2"/>
    <x v="1"/>
    <x v="1"/>
    <n v="5"/>
    <s v="Los Angeles/CA"/>
  </r>
  <r>
    <x v="26936"/>
    <s v="Ivonne Tatteshall"/>
    <x v="0"/>
    <x v="3"/>
    <x v="21"/>
    <x v="21"/>
    <x v="2"/>
    <s v="San Diego"/>
    <x v="15"/>
    <x v="0"/>
    <x v="0"/>
    <n v="5"/>
    <s v="Baltimore/MD"/>
  </r>
  <r>
    <x v="26937"/>
    <s v="Ivett Chillingworth"/>
    <x v="2"/>
    <x v="1"/>
    <x v="3"/>
    <x v="3"/>
    <x v="0"/>
    <s v="Lexington"/>
    <x v="21"/>
    <x v="0"/>
    <x v="2"/>
    <n v="8"/>
    <s v="Los Angeles/CA"/>
  </r>
  <r>
    <x v="26938"/>
    <s v="Kahlil Maw"/>
    <x v="3"/>
    <x v="5"/>
    <x v="7"/>
    <x v="7"/>
    <x v="0"/>
    <s v="Arvada"/>
    <x v="25"/>
    <x v="3"/>
    <x v="0"/>
    <n v="24"/>
    <s v="Chicago/IL"/>
  </r>
  <r>
    <x v="26939"/>
    <s v="Pyotr Addlestone"/>
    <x v="3"/>
    <x v="1"/>
    <x v="12"/>
    <x v="12"/>
    <x v="0"/>
    <s v="San Jose"/>
    <x v="15"/>
    <x v="0"/>
    <x v="0"/>
    <n v="23"/>
    <s v="Baltimore/MD"/>
  </r>
  <r>
    <x v="26940"/>
    <s v="Kim Klammt"/>
    <x v="2"/>
    <x v="1"/>
    <x v="12"/>
    <x v="12"/>
    <x v="1"/>
    <s v="Seattle"/>
    <x v="9"/>
    <x v="1"/>
    <x v="2"/>
    <n v="12"/>
    <s v="Los Angeles/CA"/>
  </r>
  <r>
    <x v="26941"/>
    <s v="Anica Shires"/>
    <x v="0"/>
    <x v="7"/>
    <x v="28"/>
    <x v="28"/>
    <x v="1"/>
    <s v="Muskegon"/>
    <x v="0"/>
    <x v="1"/>
    <x v="0"/>
    <n v="43"/>
    <s v="Los Angeles/CA"/>
  </r>
  <r>
    <x v="26942"/>
    <s v="Cati Penney"/>
    <x v="1"/>
    <x v="8"/>
    <x v="11"/>
    <x v="11"/>
    <x v="0"/>
    <s v="Sioux City"/>
    <x v="30"/>
    <x v="1"/>
    <x v="0"/>
    <n v="10"/>
    <s v="Baltimore/MD"/>
  </r>
  <r>
    <x v="26943"/>
    <s v="Hanna Swoffer"/>
    <x v="3"/>
    <x v="1"/>
    <x v="10"/>
    <x v="10"/>
    <x v="0"/>
    <s v="Tampa"/>
    <x v="2"/>
    <x v="2"/>
    <x v="0"/>
    <n v="8"/>
    <s v="Baltimore/MD"/>
  </r>
  <r>
    <x v="26944"/>
    <s v="Estel Peers"/>
    <x v="0"/>
    <x v="0"/>
    <x v="20"/>
    <x v="20"/>
    <x v="0"/>
    <s v="Pittsburgh"/>
    <x v="27"/>
    <x v="2"/>
    <x v="0"/>
    <n v="42"/>
    <s v="Baltimore/MD"/>
  </r>
  <r>
    <x v="26945"/>
    <s v="Grover Taggerty"/>
    <x v="4"/>
    <x v="1"/>
    <x v="23"/>
    <x v="23"/>
    <x v="1"/>
    <s v="Tucson"/>
    <x v="31"/>
    <x v="1"/>
    <x v="1"/>
    <n v="36"/>
    <s v="Los Angeles/CA"/>
  </r>
  <r>
    <x v="26946"/>
    <s v="Mark McGarel"/>
    <x v="2"/>
    <x v="1"/>
    <x v="22"/>
    <x v="22"/>
    <x v="2"/>
    <s v="Lake Charles"/>
    <x v="32"/>
    <x v="0"/>
    <x v="0"/>
    <n v="43"/>
    <s v="Baltimore/MD"/>
  </r>
  <r>
    <x v="26947"/>
    <s v="Lexis Shepheard"/>
    <x v="3"/>
    <x v="1"/>
    <x v="25"/>
    <x v="25"/>
    <x v="0"/>
    <s v="El Paso"/>
    <x v="6"/>
    <x v="3"/>
    <x v="0"/>
    <n v="20"/>
    <s v="Denver/CO"/>
  </r>
  <r>
    <x v="26948"/>
    <s v="Sargent Sames"/>
    <x v="0"/>
    <x v="0"/>
    <x v="9"/>
    <x v="9"/>
    <x v="0"/>
    <s v="Sacramento"/>
    <x v="15"/>
    <x v="2"/>
    <x v="0"/>
    <n v="15"/>
    <s v="Baltimore/MD"/>
  </r>
  <r>
    <x v="26949"/>
    <s v="Falkner Filipyev"/>
    <x v="4"/>
    <x v="1"/>
    <x v="3"/>
    <x v="3"/>
    <x v="0"/>
    <s v="Watertown"/>
    <x v="11"/>
    <x v="0"/>
    <x v="0"/>
    <n v="41"/>
    <s v="Los Angeles/CA"/>
  </r>
  <r>
    <x v="26950"/>
    <s v="Fonsie Van Der Walt"/>
    <x v="0"/>
    <x v="1"/>
    <x v="6"/>
    <x v="6"/>
    <x v="1"/>
    <s v="Lake Charles"/>
    <x v="32"/>
    <x v="1"/>
    <x v="0"/>
    <n v="7"/>
    <s v="Baltimore/MD"/>
  </r>
  <r>
    <x v="26951"/>
    <s v="Hamlen Llywarch"/>
    <x v="2"/>
    <x v="5"/>
    <x v="5"/>
    <x v="5"/>
    <x v="1"/>
    <s v="Waterbury"/>
    <x v="36"/>
    <x v="1"/>
    <x v="0"/>
    <n v="37"/>
    <s v="Baltimore/MD"/>
  </r>
  <r>
    <x v="26952"/>
    <s v="Myrtie Luff"/>
    <x v="2"/>
    <x v="1"/>
    <x v="11"/>
    <x v="11"/>
    <x v="0"/>
    <s v="Las Vegas"/>
    <x v="24"/>
    <x v="2"/>
    <x v="1"/>
    <n v="39"/>
    <s v="Los Angeles/CA"/>
  </r>
  <r>
    <x v="26953"/>
    <s v="Elisa Sorton"/>
    <x v="0"/>
    <x v="7"/>
    <x v="4"/>
    <x v="4"/>
    <x v="2"/>
    <s v="Indianapolis"/>
    <x v="4"/>
    <x v="0"/>
    <x v="1"/>
    <n v="39"/>
    <s v="Baltimore/MD"/>
  </r>
  <r>
    <x v="26954"/>
    <s v="Rea Taberner"/>
    <x v="0"/>
    <x v="0"/>
    <x v="0"/>
    <x v="0"/>
    <x v="0"/>
    <s v="Brooklyn"/>
    <x v="7"/>
    <x v="0"/>
    <x v="0"/>
    <n v="27"/>
    <s v="Los Angeles/CA"/>
  </r>
  <r>
    <x v="26955"/>
    <s v="Nicolea Busain"/>
    <x v="4"/>
    <x v="1"/>
    <x v="18"/>
    <x v="18"/>
    <x v="2"/>
    <s v="Milwaukee"/>
    <x v="40"/>
    <x v="0"/>
    <x v="2"/>
    <n v="10"/>
    <s v="Chicago/IL"/>
  </r>
  <r>
    <x v="26956"/>
    <s v="Adda Portriss"/>
    <x v="1"/>
    <x v="8"/>
    <x v="0"/>
    <x v="0"/>
    <x v="1"/>
    <s v="Honolulu"/>
    <x v="35"/>
    <x v="1"/>
    <x v="0"/>
    <n v="7"/>
    <s v="Denver/CO"/>
  </r>
  <r>
    <x v="26957"/>
    <s v="Dillie McGuinley"/>
    <x v="2"/>
    <x v="9"/>
    <x v="3"/>
    <x v="3"/>
    <x v="0"/>
    <s v="Houston"/>
    <x v="6"/>
    <x v="2"/>
    <x v="0"/>
    <n v="7"/>
    <s v="Denver/CO"/>
  </r>
  <r>
    <x v="26958"/>
    <s v="Blinni Collough"/>
    <x v="3"/>
    <x v="2"/>
    <x v="20"/>
    <x v="20"/>
    <x v="0"/>
    <s v="Miami"/>
    <x v="2"/>
    <x v="3"/>
    <x v="0"/>
    <n v="11"/>
    <s v="Baltimore/MD"/>
  </r>
  <r>
    <x v="26959"/>
    <s v="Beaufort Heddan"/>
    <x v="2"/>
    <x v="9"/>
    <x v="18"/>
    <x v="18"/>
    <x v="2"/>
    <s v="Oakland"/>
    <x v="15"/>
    <x v="0"/>
    <x v="0"/>
    <n v="12"/>
    <s v="Los Angeles/CA"/>
  </r>
  <r>
    <x v="26960"/>
    <s v="Larisa Mattedi"/>
    <x v="0"/>
    <x v="1"/>
    <x v="26"/>
    <x v="26"/>
    <x v="2"/>
    <s v="Milwaukee"/>
    <x v="40"/>
    <x v="0"/>
    <x v="2"/>
    <n v="35"/>
    <s v="Baltimore/MD"/>
  </r>
  <r>
    <x v="26961"/>
    <s v="Orazio Shefton"/>
    <x v="0"/>
    <x v="4"/>
    <x v="12"/>
    <x v="12"/>
    <x v="2"/>
    <s v="Waterbury"/>
    <x v="36"/>
    <x v="0"/>
    <x v="2"/>
    <n v="44"/>
    <s v="Los Angeles/CA"/>
  </r>
  <r>
    <x v="26962"/>
    <s v="Anette Brasher"/>
    <x v="0"/>
    <x v="7"/>
    <x v="14"/>
    <x v="14"/>
    <x v="0"/>
    <s v="Rochester"/>
    <x v="34"/>
    <x v="1"/>
    <x v="1"/>
    <n v="7"/>
    <s v="Los Angeles/CA"/>
  </r>
  <r>
    <x v="26963"/>
    <s v="Lissa Goodchild"/>
    <x v="1"/>
    <x v="1"/>
    <x v="11"/>
    <x v="11"/>
    <x v="2"/>
    <s v="El Paso"/>
    <x v="6"/>
    <x v="0"/>
    <x v="0"/>
    <n v="37"/>
    <s v="Los Angeles/CA"/>
  </r>
  <r>
    <x v="26964"/>
    <s v="Buddie Knath"/>
    <x v="2"/>
    <x v="1"/>
    <x v="14"/>
    <x v="14"/>
    <x v="0"/>
    <s v="Valdosta"/>
    <x v="19"/>
    <x v="2"/>
    <x v="2"/>
    <n v="15"/>
    <s v="Denver/CO"/>
  </r>
  <r>
    <x v="26965"/>
    <s v="Analise Hubach"/>
    <x v="2"/>
    <x v="9"/>
    <x v="7"/>
    <x v="7"/>
    <x v="2"/>
    <s v="Fairbanks"/>
    <x v="33"/>
    <x v="0"/>
    <x v="0"/>
    <n v="21"/>
    <s v="Los Angeles/CA"/>
  </r>
  <r>
    <x v="26966"/>
    <s v="Brandtr Rockwell"/>
    <x v="2"/>
    <x v="1"/>
    <x v="5"/>
    <x v="5"/>
    <x v="0"/>
    <s v="Albany"/>
    <x v="7"/>
    <x v="3"/>
    <x v="0"/>
    <n v="23"/>
    <s v="Los Angeles/CA"/>
  </r>
  <r>
    <x v="26967"/>
    <s v="Wake Vassie"/>
    <x v="3"/>
    <x v="1"/>
    <x v="3"/>
    <x v="3"/>
    <x v="0"/>
    <s v="Largo"/>
    <x v="2"/>
    <x v="0"/>
    <x v="0"/>
    <n v="31"/>
    <s v="Baltimore/MD"/>
  </r>
  <r>
    <x v="26968"/>
    <s v="Demetra Burdass"/>
    <x v="0"/>
    <x v="3"/>
    <x v="1"/>
    <x v="1"/>
    <x v="2"/>
    <s v="Atlanta"/>
    <x v="19"/>
    <x v="0"/>
    <x v="1"/>
    <n v="24"/>
    <s v="Los Angeles/CA"/>
  </r>
  <r>
    <x v="26969"/>
    <s v="Javier Bright"/>
    <x v="0"/>
    <x v="1"/>
    <x v="29"/>
    <x v="29"/>
    <x v="0"/>
    <s v="Washington"/>
    <x v="22"/>
    <x v="3"/>
    <x v="2"/>
    <n v="6"/>
    <s v="Los Angeles/CA"/>
  </r>
  <r>
    <x v="26970"/>
    <s v="Camille Jirusek"/>
    <x v="2"/>
    <x v="3"/>
    <x v="8"/>
    <x v="8"/>
    <x v="0"/>
    <s v="Murfreesboro"/>
    <x v="16"/>
    <x v="0"/>
    <x v="1"/>
    <n v="9"/>
    <s v="Los Angeles/CA"/>
  </r>
  <r>
    <x v="26971"/>
    <s v="Arlin Walsom"/>
    <x v="0"/>
    <x v="1"/>
    <x v="20"/>
    <x v="20"/>
    <x v="0"/>
    <s v="Cincinnati"/>
    <x v="8"/>
    <x v="1"/>
    <x v="0"/>
    <n v="8"/>
    <s v="Denver/CO"/>
  </r>
  <r>
    <x v="26972"/>
    <s v="Pinchas Pestricke"/>
    <x v="0"/>
    <x v="1"/>
    <x v="6"/>
    <x v="6"/>
    <x v="0"/>
    <s v="Memphis"/>
    <x v="16"/>
    <x v="2"/>
    <x v="0"/>
    <n v="38"/>
    <s v="Chicago/IL"/>
  </r>
  <r>
    <x v="26973"/>
    <s v="Alexandrina Werner"/>
    <x v="4"/>
    <x v="1"/>
    <x v="14"/>
    <x v="14"/>
    <x v="0"/>
    <s v="Pensacola"/>
    <x v="2"/>
    <x v="3"/>
    <x v="0"/>
    <n v="35"/>
    <s v="Los Angeles/CA"/>
  </r>
  <r>
    <x v="26974"/>
    <s v="Mohandas Clemenzi"/>
    <x v="3"/>
    <x v="2"/>
    <x v="18"/>
    <x v="18"/>
    <x v="1"/>
    <s v="Richmond"/>
    <x v="20"/>
    <x v="1"/>
    <x v="2"/>
    <n v="32"/>
    <s v="Baltimore/MD"/>
  </r>
  <r>
    <x v="26975"/>
    <s v="Angie Craw"/>
    <x v="4"/>
    <x v="8"/>
    <x v="12"/>
    <x v="12"/>
    <x v="0"/>
    <s v="Washington"/>
    <x v="22"/>
    <x v="3"/>
    <x v="0"/>
    <n v="31"/>
    <s v="Baltimore/MD"/>
  </r>
  <r>
    <x v="26976"/>
    <s v="Gertrude Romanetti"/>
    <x v="3"/>
    <x v="6"/>
    <x v="6"/>
    <x v="6"/>
    <x v="0"/>
    <s v="Lincoln"/>
    <x v="18"/>
    <x v="2"/>
    <x v="2"/>
    <n v="41"/>
    <s v="Baltimore/MD"/>
  </r>
  <r>
    <x v="26977"/>
    <s v="Cacilie Goodbanne"/>
    <x v="3"/>
    <x v="2"/>
    <x v="19"/>
    <x v="19"/>
    <x v="2"/>
    <s v="Albany"/>
    <x v="7"/>
    <x v="0"/>
    <x v="0"/>
    <n v="24"/>
    <s v="Chicago/IL"/>
  </r>
  <r>
    <x v="26978"/>
    <s v="Janette Jagoe"/>
    <x v="0"/>
    <x v="1"/>
    <x v="23"/>
    <x v="23"/>
    <x v="0"/>
    <s v="Hot Springs National Park"/>
    <x v="41"/>
    <x v="2"/>
    <x v="0"/>
    <n v="45"/>
    <s v="Baltimore/MD"/>
  </r>
  <r>
    <x v="26979"/>
    <s v="Faunie Pettingill"/>
    <x v="1"/>
    <x v="1"/>
    <x v="7"/>
    <x v="7"/>
    <x v="0"/>
    <s v="Savannah"/>
    <x v="19"/>
    <x v="1"/>
    <x v="0"/>
    <n v="30"/>
    <s v="Denver/CO"/>
  </r>
  <r>
    <x v="26980"/>
    <s v="Stearn Eustice"/>
    <x v="4"/>
    <x v="8"/>
    <x v="9"/>
    <x v="9"/>
    <x v="2"/>
    <s v="Fort Pierce"/>
    <x v="2"/>
    <x v="0"/>
    <x v="0"/>
    <n v="37"/>
    <s v="Denver/CO"/>
  </r>
  <r>
    <x v="26981"/>
    <s v="Averill Giacopazzi"/>
    <x v="2"/>
    <x v="3"/>
    <x v="28"/>
    <x v="28"/>
    <x v="0"/>
    <s v="Saint Louis"/>
    <x v="38"/>
    <x v="1"/>
    <x v="2"/>
    <n v="26"/>
    <s v="Baltimore/MD"/>
  </r>
  <r>
    <x v="26982"/>
    <s v="Jessalyn Cregeen"/>
    <x v="4"/>
    <x v="1"/>
    <x v="8"/>
    <x v="8"/>
    <x v="0"/>
    <s v="Sacramento"/>
    <x v="15"/>
    <x v="3"/>
    <x v="2"/>
    <n v="10"/>
    <s v="Baltimore/MD"/>
  </r>
  <r>
    <x v="26983"/>
    <s v="Bab Ivanchenkov"/>
    <x v="1"/>
    <x v="1"/>
    <x v="28"/>
    <x v="28"/>
    <x v="0"/>
    <s v="Lexington"/>
    <x v="21"/>
    <x v="0"/>
    <x v="0"/>
    <n v="38"/>
    <s v="Chicago/IL"/>
  </r>
  <r>
    <x v="26984"/>
    <s v="Gunther O' Dornan"/>
    <x v="4"/>
    <x v="1"/>
    <x v="6"/>
    <x v="6"/>
    <x v="0"/>
    <s v="Washington"/>
    <x v="22"/>
    <x v="1"/>
    <x v="2"/>
    <n v="33"/>
    <s v="Los Angeles/CA"/>
  </r>
  <r>
    <x v="26985"/>
    <s v="Roshelle Pavett"/>
    <x v="0"/>
    <x v="1"/>
    <x v="0"/>
    <x v="0"/>
    <x v="0"/>
    <s v="Newton"/>
    <x v="11"/>
    <x v="0"/>
    <x v="0"/>
    <n v="38"/>
    <s v="Baltimore/MD"/>
  </r>
  <r>
    <x v="26986"/>
    <s v="Eduard Gibbie"/>
    <x v="3"/>
    <x v="1"/>
    <x v="15"/>
    <x v="15"/>
    <x v="0"/>
    <s v="Grand Forks"/>
    <x v="45"/>
    <x v="2"/>
    <x v="0"/>
    <n v="15"/>
    <s v="Los Angeles/CA"/>
  </r>
  <r>
    <x v="26987"/>
    <s v="Hildy Ternent"/>
    <x v="0"/>
    <x v="4"/>
    <x v="25"/>
    <x v="25"/>
    <x v="2"/>
    <s v="Fort Worth"/>
    <x v="6"/>
    <x v="0"/>
    <x v="0"/>
    <n v="42"/>
    <s v="Los Angeles/CA"/>
  </r>
  <r>
    <x v="26988"/>
    <s v="Dalton Haps"/>
    <x v="2"/>
    <x v="9"/>
    <x v="25"/>
    <x v="25"/>
    <x v="0"/>
    <s v="Miami"/>
    <x v="2"/>
    <x v="0"/>
    <x v="1"/>
    <n v="38"/>
    <s v="Los Angeles/CA"/>
  </r>
  <r>
    <x v="26989"/>
    <s v="Ole Jochen"/>
    <x v="2"/>
    <x v="1"/>
    <x v="21"/>
    <x v="21"/>
    <x v="0"/>
    <s v="Greensboro"/>
    <x v="26"/>
    <x v="3"/>
    <x v="0"/>
    <n v="26"/>
    <s v="Baltimore/MD"/>
  </r>
  <r>
    <x v="26990"/>
    <s v="Rolph Christley"/>
    <x v="0"/>
    <x v="1"/>
    <x v="13"/>
    <x v="13"/>
    <x v="0"/>
    <s v="San Jose"/>
    <x v="15"/>
    <x v="2"/>
    <x v="0"/>
    <n v="45"/>
    <s v="Chicago/IL"/>
  </r>
  <r>
    <x v="26991"/>
    <s v="Georgeta Holbie"/>
    <x v="1"/>
    <x v="1"/>
    <x v="15"/>
    <x v="15"/>
    <x v="0"/>
    <s v="San Diego"/>
    <x v="15"/>
    <x v="0"/>
    <x v="2"/>
    <n v="35"/>
    <s v="Baltimore/MD"/>
  </r>
  <r>
    <x v="26992"/>
    <s v="Rupert Laurance"/>
    <x v="0"/>
    <x v="1"/>
    <x v="5"/>
    <x v="5"/>
    <x v="2"/>
    <s v="San Antonio"/>
    <x v="6"/>
    <x v="0"/>
    <x v="0"/>
    <n v="18"/>
    <s v="Baltimore/MD"/>
  </r>
  <r>
    <x v="26993"/>
    <s v="Joanna Niemiec"/>
    <x v="2"/>
    <x v="1"/>
    <x v="4"/>
    <x v="4"/>
    <x v="0"/>
    <s v="Trenton"/>
    <x v="46"/>
    <x v="3"/>
    <x v="0"/>
    <n v="31"/>
    <s v="Chicago/IL"/>
  </r>
  <r>
    <x v="26994"/>
    <s v="Rasia Nicholes"/>
    <x v="2"/>
    <x v="1"/>
    <x v="1"/>
    <x v="1"/>
    <x v="0"/>
    <s v="Rochester"/>
    <x v="7"/>
    <x v="0"/>
    <x v="2"/>
    <n v="7"/>
    <s v="Baltimore/MD"/>
  </r>
  <r>
    <x v="26995"/>
    <s v="Trumaine Jacklin"/>
    <x v="1"/>
    <x v="1"/>
    <x v="3"/>
    <x v="3"/>
    <x v="0"/>
    <s v="Houston"/>
    <x v="6"/>
    <x v="0"/>
    <x v="0"/>
    <n v="37"/>
    <s v="Los Angeles/CA"/>
  </r>
  <r>
    <x v="26996"/>
    <s v="Phoebe Connue"/>
    <x v="3"/>
    <x v="2"/>
    <x v="15"/>
    <x v="15"/>
    <x v="0"/>
    <s v="Denver"/>
    <x v="25"/>
    <x v="0"/>
    <x v="2"/>
    <n v="30"/>
    <s v="Los Angeles/CA"/>
  </r>
  <r>
    <x v="26997"/>
    <s v="Gerti Tenney"/>
    <x v="4"/>
    <x v="1"/>
    <x v="8"/>
    <x v="8"/>
    <x v="1"/>
    <s v="Jackson"/>
    <x v="29"/>
    <x v="1"/>
    <x v="0"/>
    <n v="10"/>
    <s v="Los Angeles/CA"/>
  </r>
  <r>
    <x v="26998"/>
    <s v="Deina Meech"/>
    <x v="0"/>
    <x v="4"/>
    <x v="27"/>
    <x v="27"/>
    <x v="0"/>
    <s v="Tallahassee"/>
    <x v="2"/>
    <x v="3"/>
    <x v="2"/>
    <n v="32"/>
    <s v="Los Angeles/CA"/>
  </r>
  <r>
    <x v="26999"/>
    <s v="Perice McGeachie"/>
    <x v="2"/>
    <x v="1"/>
    <x v="26"/>
    <x v="26"/>
    <x v="0"/>
    <s v="Muncie"/>
    <x v="4"/>
    <x v="0"/>
    <x v="0"/>
    <n v="28"/>
    <s v="Chicago/IL"/>
  </r>
  <r>
    <x v="27000"/>
    <s v="Danice Edgley"/>
    <x v="0"/>
    <x v="4"/>
    <x v="4"/>
    <x v="4"/>
    <x v="1"/>
    <s v="Bakersfield"/>
    <x v="15"/>
    <x v="2"/>
    <x v="0"/>
    <n v="30"/>
    <s v="Baltimore/MD"/>
  </r>
  <r>
    <x v="27001"/>
    <s v="Augustus Stollwerck"/>
    <x v="3"/>
    <x v="6"/>
    <x v="9"/>
    <x v="9"/>
    <x v="0"/>
    <s v="Erie"/>
    <x v="27"/>
    <x v="0"/>
    <x v="2"/>
    <n v="9"/>
    <s v="Baltimore/MD"/>
  </r>
  <r>
    <x v="27002"/>
    <s v="Ferdy Hollyman"/>
    <x v="0"/>
    <x v="3"/>
    <x v="10"/>
    <x v="10"/>
    <x v="2"/>
    <s v="San Antonio"/>
    <x v="6"/>
    <x v="0"/>
    <x v="2"/>
    <n v="32"/>
    <s v="Baltimore/MD"/>
  </r>
  <r>
    <x v="27003"/>
    <s v="Kile Sumption"/>
    <x v="1"/>
    <x v="10"/>
    <x v="29"/>
    <x v="29"/>
    <x v="1"/>
    <s v="Los Angeles"/>
    <x v="15"/>
    <x v="3"/>
    <x v="0"/>
    <n v="22"/>
    <s v="Los Angeles/CA"/>
  </r>
  <r>
    <x v="27004"/>
    <s v="Rossie Wakelam"/>
    <x v="2"/>
    <x v="3"/>
    <x v="19"/>
    <x v="19"/>
    <x v="1"/>
    <s v="Sioux Falls"/>
    <x v="39"/>
    <x v="1"/>
    <x v="0"/>
    <n v="43"/>
    <s v="Los Angeles/CA"/>
  </r>
  <r>
    <x v="27005"/>
    <s v="Hestia Gyver"/>
    <x v="0"/>
    <x v="1"/>
    <x v="27"/>
    <x v="27"/>
    <x v="1"/>
    <s v="Honolulu"/>
    <x v="35"/>
    <x v="2"/>
    <x v="0"/>
    <n v="21"/>
    <s v="Baltimore/MD"/>
  </r>
  <r>
    <x v="27006"/>
    <s v="Antonetta Tapton"/>
    <x v="4"/>
    <x v="1"/>
    <x v="8"/>
    <x v="8"/>
    <x v="0"/>
    <s v="Stockton"/>
    <x v="15"/>
    <x v="0"/>
    <x v="2"/>
    <n v="32"/>
    <s v="Los Angeles/CA"/>
  </r>
  <r>
    <x v="27007"/>
    <s v="Reeva Feehery"/>
    <x v="0"/>
    <x v="1"/>
    <x v="5"/>
    <x v="5"/>
    <x v="0"/>
    <s v="Detroit"/>
    <x v="0"/>
    <x v="1"/>
    <x v="2"/>
    <n v="18"/>
    <s v="Los Angeles/CA"/>
  </r>
  <r>
    <x v="27008"/>
    <s v="Tanner Gorioli"/>
    <x v="2"/>
    <x v="1"/>
    <x v="12"/>
    <x v="12"/>
    <x v="2"/>
    <s v="Fort Wayne"/>
    <x v="4"/>
    <x v="0"/>
    <x v="0"/>
    <n v="8"/>
    <s v="Baltimore/MD"/>
  </r>
  <r>
    <x v="27009"/>
    <s v="Jinny Chevalier"/>
    <x v="0"/>
    <x v="3"/>
    <x v="5"/>
    <x v="5"/>
    <x v="0"/>
    <s v="Oklahoma City"/>
    <x v="17"/>
    <x v="1"/>
    <x v="0"/>
    <n v="19"/>
    <s v="Baltimore/MD"/>
  </r>
  <r>
    <x v="27010"/>
    <s v="Marwin Haddow"/>
    <x v="3"/>
    <x v="1"/>
    <x v="26"/>
    <x v="26"/>
    <x v="0"/>
    <s v="Orange"/>
    <x v="15"/>
    <x v="3"/>
    <x v="0"/>
    <n v="23"/>
    <s v="Baltimore/MD"/>
  </r>
  <r>
    <x v="27011"/>
    <s v="Courtney Verbrugghen"/>
    <x v="2"/>
    <x v="9"/>
    <x v="9"/>
    <x v="9"/>
    <x v="0"/>
    <s v="Los Angeles"/>
    <x v="15"/>
    <x v="3"/>
    <x v="0"/>
    <n v="8"/>
    <s v="Baltimore/MD"/>
  </r>
  <r>
    <x v="27012"/>
    <s v="Othelia Broadway"/>
    <x v="0"/>
    <x v="3"/>
    <x v="0"/>
    <x v="0"/>
    <x v="0"/>
    <s v="Bryan"/>
    <x v="6"/>
    <x v="1"/>
    <x v="0"/>
    <n v="12"/>
    <s v="Baltimore/MD"/>
  </r>
  <r>
    <x v="27013"/>
    <s v="Padriac Berre"/>
    <x v="4"/>
    <x v="1"/>
    <x v="0"/>
    <x v="0"/>
    <x v="0"/>
    <s v="Davenport"/>
    <x v="30"/>
    <x v="3"/>
    <x v="0"/>
    <n v="20"/>
    <s v="Chicago/IL"/>
  </r>
  <r>
    <x v="27014"/>
    <s v="Howard Simoneschi"/>
    <x v="4"/>
    <x v="1"/>
    <x v="8"/>
    <x v="8"/>
    <x v="0"/>
    <s v="Orlando"/>
    <x v="2"/>
    <x v="1"/>
    <x v="1"/>
    <n v="21"/>
    <s v="Chicago/IL"/>
  </r>
  <r>
    <x v="27015"/>
    <s v="Neddy Minelli"/>
    <x v="2"/>
    <x v="1"/>
    <x v="15"/>
    <x v="15"/>
    <x v="1"/>
    <s v="San Rafael"/>
    <x v="15"/>
    <x v="2"/>
    <x v="2"/>
    <n v="20"/>
    <s v="Los Angeles/CA"/>
  </r>
  <r>
    <x v="27016"/>
    <s v="Etan Thurner"/>
    <x v="0"/>
    <x v="1"/>
    <x v="27"/>
    <x v="27"/>
    <x v="1"/>
    <s v="Atlanta"/>
    <x v="19"/>
    <x v="1"/>
    <x v="0"/>
    <n v="33"/>
    <s v="Los Angeles/CA"/>
  </r>
  <r>
    <x v="27017"/>
    <s v="Sargent Mawman"/>
    <x v="4"/>
    <x v="4"/>
    <x v="7"/>
    <x v="7"/>
    <x v="2"/>
    <s v="Sarasota"/>
    <x v="2"/>
    <x v="0"/>
    <x v="0"/>
    <n v="38"/>
    <s v="Los Angeles/CA"/>
  </r>
  <r>
    <x v="27018"/>
    <s v="Trevor Christley"/>
    <x v="0"/>
    <x v="1"/>
    <x v="5"/>
    <x v="5"/>
    <x v="0"/>
    <s v="Reno"/>
    <x v="24"/>
    <x v="1"/>
    <x v="2"/>
    <n v="7"/>
    <s v="Los Angeles/CA"/>
  </r>
  <r>
    <x v="27019"/>
    <s v="Welby Bruckent"/>
    <x v="1"/>
    <x v="1"/>
    <x v="2"/>
    <x v="2"/>
    <x v="0"/>
    <s v="Richmond"/>
    <x v="20"/>
    <x v="3"/>
    <x v="0"/>
    <n v="30"/>
    <s v="Los Angeles/CA"/>
  </r>
  <r>
    <x v="27020"/>
    <s v="Brod Boyce"/>
    <x v="2"/>
    <x v="9"/>
    <x v="11"/>
    <x v="11"/>
    <x v="0"/>
    <s v="Houston"/>
    <x v="6"/>
    <x v="1"/>
    <x v="0"/>
    <n v="45"/>
    <s v="Chicago/IL"/>
  </r>
  <r>
    <x v="27021"/>
    <s v="Andres Tredgold"/>
    <x v="2"/>
    <x v="9"/>
    <x v="23"/>
    <x v="23"/>
    <x v="0"/>
    <s v="San Antonio"/>
    <x v="6"/>
    <x v="0"/>
    <x v="0"/>
    <n v="18"/>
    <s v="Baltimore/MD"/>
  </r>
  <r>
    <x v="27022"/>
    <s v="Lauryn Ragdale"/>
    <x v="2"/>
    <x v="1"/>
    <x v="29"/>
    <x v="29"/>
    <x v="0"/>
    <s v="Houston"/>
    <x v="6"/>
    <x v="2"/>
    <x v="0"/>
    <n v="9"/>
    <s v="Los Angeles/CA"/>
  </r>
  <r>
    <x v="27023"/>
    <s v="Jamesy Pryce"/>
    <x v="2"/>
    <x v="5"/>
    <x v="14"/>
    <x v="14"/>
    <x v="0"/>
    <s v="Des Moines"/>
    <x v="30"/>
    <x v="0"/>
    <x v="0"/>
    <n v="8"/>
    <s v="Los Angeles/CA"/>
  </r>
  <r>
    <x v="27024"/>
    <s v="Consuelo Beirne"/>
    <x v="3"/>
    <x v="1"/>
    <x v="25"/>
    <x v="25"/>
    <x v="0"/>
    <s v="Houston"/>
    <x v="6"/>
    <x v="0"/>
    <x v="0"/>
    <n v="34"/>
    <s v="Baltimore/MD"/>
  </r>
  <r>
    <x v="27025"/>
    <s v="Coleen Venediktov"/>
    <x v="1"/>
    <x v="1"/>
    <x v="17"/>
    <x v="17"/>
    <x v="0"/>
    <s v="Rochester"/>
    <x v="7"/>
    <x v="1"/>
    <x v="0"/>
    <n v="20"/>
    <s v="Los Angeles/CA"/>
  </r>
  <r>
    <x v="27026"/>
    <s v="Cati Tretwell"/>
    <x v="0"/>
    <x v="3"/>
    <x v="2"/>
    <x v="2"/>
    <x v="1"/>
    <s v="Rockford"/>
    <x v="23"/>
    <x v="3"/>
    <x v="0"/>
    <n v="36"/>
    <s v="Baltimore/MD"/>
  </r>
  <r>
    <x v="27027"/>
    <s v="Fransisco Rodder"/>
    <x v="2"/>
    <x v="9"/>
    <x v="18"/>
    <x v="18"/>
    <x v="2"/>
    <s v="New Haven"/>
    <x v="36"/>
    <x v="0"/>
    <x v="0"/>
    <n v="24"/>
    <s v="Baltimore/MD"/>
  </r>
  <r>
    <x v="27028"/>
    <s v="Merola Heliar"/>
    <x v="2"/>
    <x v="1"/>
    <x v="5"/>
    <x v="5"/>
    <x v="0"/>
    <s v="Naples"/>
    <x v="2"/>
    <x v="0"/>
    <x v="0"/>
    <n v="32"/>
    <s v="Los Angeles/CA"/>
  </r>
  <r>
    <x v="27029"/>
    <s v="Natty Gazzard"/>
    <x v="3"/>
    <x v="9"/>
    <x v="4"/>
    <x v="4"/>
    <x v="0"/>
    <s v="Pittsburgh"/>
    <x v="27"/>
    <x v="0"/>
    <x v="0"/>
    <n v="33"/>
    <s v="Chicago/IL"/>
  </r>
  <r>
    <x v="27030"/>
    <s v="Eldridge Turmel"/>
    <x v="2"/>
    <x v="3"/>
    <x v="10"/>
    <x v="10"/>
    <x v="1"/>
    <s v="Jersey City"/>
    <x v="46"/>
    <x v="1"/>
    <x v="2"/>
    <n v="28"/>
    <s v="Chicago/IL"/>
  </r>
  <r>
    <x v="27031"/>
    <s v="Raina Flooks"/>
    <x v="3"/>
    <x v="1"/>
    <x v="3"/>
    <x v="3"/>
    <x v="0"/>
    <s v="New Brunswick"/>
    <x v="46"/>
    <x v="3"/>
    <x v="2"/>
    <n v="27"/>
    <s v="Baltimore/MD"/>
  </r>
  <r>
    <x v="27032"/>
    <s v="Alfonse Arrandale"/>
    <x v="2"/>
    <x v="7"/>
    <x v="21"/>
    <x v="21"/>
    <x v="1"/>
    <s v="West Palm Beach"/>
    <x v="2"/>
    <x v="1"/>
    <x v="0"/>
    <n v="23"/>
    <s v="Chicago/IL"/>
  </r>
  <r>
    <x v="27033"/>
    <s v="Barth Davitt"/>
    <x v="3"/>
    <x v="1"/>
    <x v="19"/>
    <x v="19"/>
    <x v="0"/>
    <s v="Jeffersonville"/>
    <x v="4"/>
    <x v="2"/>
    <x v="0"/>
    <n v="15"/>
    <s v="Baltimore/MD"/>
  </r>
  <r>
    <x v="27034"/>
    <s v="Eloise Kinner"/>
    <x v="2"/>
    <x v="1"/>
    <x v="2"/>
    <x v="2"/>
    <x v="0"/>
    <s v="Port Washington"/>
    <x v="7"/>
    <x v="0"/>
    <x v="0"/>
    <n v="18"/>
    <s v="Baltimore/MD"/>
  </r>
  <r>
    <x v="27035"/>
    <s v="Hale Mariner"/>
    <x v="0"/>
    <x v="1"/>
    <x v="7"/>
    <x v="7"/>
    <x v="0"/>
    <s v="Clearwater"/>
    <x v="2"/>
    <x v="3"/>
    <x v="1"/>
    <n v="44"/>
    <s v="Baltimore/MD"/>
  </r>
  <r>
    <x v="27036"/>
    <s v="Danya Stentiford"/>
    <x v="3"/>
    <x v="1"/>
    <x v="25"/>
    <x v="25"/>
    <x v="0"/>
    <s v="Baltimore"/>
    <x v="12"/>
    <x v="0"/>
    <x v="1"/>
    <n v="14"/>
    <s v="Baltimore/MD"/>
  </r>
  <r>
    <x v="27037"/>
    <s v="Del Thunderchief"/>
    <x v="3"/>
    <x v="1"/>
    <x v="0"/>
    <x v="0"/>
    <x v="0"/>
    <s v="Cincinnati"/>
    <x v="8"/>
    <x v="2"/>
    <x v="2"/>
    <n v="40"/>
    <s v="Baltimore/MD"/>
  </r>
  <r>
    <x v="27038"/>
    <s v="Olvan Dinan"/>
    <x v="3"/>
    <x v="1"/>
    <x v="12"/>
    <x v="12"/>
    <x v="0"/>
    <s v="Akron"/>
    <x v="8"/>
    <x v="0"/>
    <x v="0"/>
    <n v="16"/>
    <s v="Los Angeles/CA"/>
  </r>
  <r>
    <x v="27039"/>
    <s v="Suzy Straun"/>
    <x v="0"/>
    <x v="1"/>
    <x v="7"/>
    <x v="7"/>
    <x v="0"/>
    <s v="Philadelphia"/>
    <x v="27"/>
    <x v="2"/>
    <x v="2"/>
    <n v="33"/>
    <s v="Chicago/IL"/>
  </r>
  <r>
    <x v="27040"/>
    <s v="Allx Cackett"/>
    <x v="0"/>
    <x v="1"/>
    <x v="4"/>
    <x v="4"/>
    <x v="2"/>
    <s v="Little Rock"/>
    <x v="41"/>
    <x v="0"/>
    <x v="2"/>
    <n v="45"/>
    <s v="Los Angeles/CA"/>
  </r>
  <r>
    <x v="27041"/>
    <s v="Adora Pibworth"/>
    <x v="0"/>
    <x v="1"/>
    <x v="10"/>
    <x v="10"/>
    <x v="0"/>
    <s v="Anaheim"/>
    <x v="15"/>
    <x v="2"/>
    <x v="0"/>
    <n v="29"/>
    <s v="Los Angeles/CA"/>
  </r>
  <r>
    <x v="27042"/>
    <s v="Ginger Yerrington"/>
    <x v="3"/>
    <x v="1"/>
    <x v="14"/>
    <x v="14"/>
    <x v="2"/>
    <s v="Bethlehem"/>
    <x v="27"/>
    <x v="0"/>
    <x v="1"/>
    <n v="33"/>
    <s v="Denver/CO"/>
  </r>
  <r>
    <x v="27043"/>
    <s v="Ardeen Winfield"/>
    <x v="2"/>
    <x v="1"/>
    <x v="28"/>
    <x v="28"/>
    <x v="0"/>
    <s v="Jefferson City"/>
    <x v="38"/>
    <x v="0"/>
    <x v="0"/>
    <n v="39"/>
    <s v="Denver/CO"/>
  </r>
  <r>
    <x v="27044"/>
    <s v="Cecile Mathey"/>
    <x v="0"/>
    <x v="4"/>
    <x v="25"/>
    <x v="25"/>
    <x v="1"/>
    <s v="Honolulu"/>
    <x v="35"/>
    <x v="1"/>
    <x v="0"/>
    <n v="25"/>
    <s v="Los Angeles/CA"/>
  </r>
  <r>
    <x v="27045"/>
    <s v="Jefferey Porcher"/>
    <x v="0"/>
    <x v="4"/>
    <x v="13"/>
    <x v="13"/>
    <x v="2"/>
    <s v="San Francisco"/>
    <x v="15"/>
    <x v="0"/>
    <x v="0"/>
    <n v="10"/>
    <s v="Los Angeles/CA"/>
  </r>
  <r>
    <x v="27046"/>
    <s v="Davy Baack"/>
    <x v="0"/>
    <x v="1"/>
    <x v="10"/>
    <x v="10"/>
    <x v="0"/>
    <s v="Worcester"/>
    <x v="11"/>
    <x v="1"/>
    <x v="0"/>
    <n v="24"/>
    <s v="Chicago/IL"/>
  </r>
  <r>
    <x v="27047"/>
    <s v="Ivette Gaven"/>
    <x v="3"/>
    <x v="5"/>
    <x v="18"/>
    <x v="18"/>
    <x v="2"/>
    <s v="New Orleans"/>
    <x v="32"/>
    <x v="0"/>
    <x v="0"/>
    <n v="45"/>
    <s v="Baltimore/MD"/>
  </r>
  <r>
    <x v="27048"/>
    <s v="Krystal Ricarde"/>
    <x v="2"/>
    <x v="1"/>
    <x v="1"/>
    <x v="1"/>
    <x v="0"/>
    <s v="Saint Louis"/>
    <x v="38"/>
    <x v="2"/>
    <x v="1"/>
    <n v="5"/>
    <s v="Baltimore/MD"/>
  </r>
  <r>
    <x v="27049"/>
    <s v="Gretna Boughtflower"/>
    <x v="0"/>
    <x v="7"/>
    <x v="6"/>
    <x v="6"/>
    <x v="2"/>
    <s v="Atlanta"/>
    <x v="19"/>
    <x v="0"/>
    <x v="0"/>
    <n v="34"/>
    <s v="Los Angeles/CA"/>
  </r>
  <r>
    <x v="27050"/>
    <s v="Fina Tidmarsh"/>
    <x v="0"/>
    <x v="1"/>
    <x v="11"/>
    <x v="11"/>
    <x v="0"/>
    <s v="Columbus"/>
    <x v="8"/>
    <x v="0"/>
    <x v="0"/>
    <n v="42"/>
    <s v="Los Angeles/CA"/>
  </r>
  <r>
    <x v="27051"/>
    <s v="Rita Westmancoat"/>
    <x v="0"/>
    <x v="3"/>
    <x v="26"/>
    <x v="26"/>
    <x v="1"/>
    <s v="Jamaica"/>
    <x v="7"/>
    <x v="2"/>
    <x v="0"/>
    <n v="9"/>
    <s v="Denver/CO"/>
  </r>
  <r>
    <x v="27052"/>
    <s v="Melvyn Baskeyfied"/>
    <x v="2"/>
    <x v="1"/>
    <x v="10"/>
    <x v="10"/>
    <x v="0"/>
    <s v="Jeffersonville"/>
    <x v="4"/>
    <x v="3"/>
    <x v="0"/>
    <n v="45"/>
    <s v="Baltimore/MD"/>
  </r>
  <r>
    <x v="27053"/>
    <s v="Vin Sollitt"/>
    <x v="1"/>
    <x v="1"/>
    <x v="20"/>
    <x v="20"/>
    <x v="2"/>
    <s v="Miami"/>
    <x v="2"/>
    <x v="0"/>
    <x v="0"/>
    <n v="44"/>
    <s v="Los Angeles/CA"/>
  </r>
  <r>
    <x v="27054"/>
    <s v="Garek Bowra"/>
    <x v="2"/>
    <x v="1"/>
    <x v="13"/>
    <x v="13"/>
    <x v="1"/>
    <s v="Pittsburgh"/>
    <x v="27"/>
    <x v="1"/>
    <x v="2"/>
    <n v="27"/>
    <s v="Baltimore/MD"/>
  </r>
  <r>
    <x v="27055"/>
    <s v="Sherwin Constance"/>
    <x v="0"/>
    <x v="1"/>
    <x v="10"/>
    <x v="10"/>
    <x v="0"/>
    <s v="Albany"/>
    <x v="19"/>
    <x v="1"/>
    <x v="0"/>
    <n v="20"/>
    <s v="Baltimore/MD"/>
  </r>
  <r>
    <x v="27056"/>
    <s v="Camellia Saxon"/>
    <x v="2"/>
    <x v="9"/>
    <x v="20"/>
    <x v="20"/>
    <x v="0"/>
    <s v="South Bend"/>
    <x v="4"/>
    <x v="3"/>
    <x v="2"/>
    <n v="18"/>
    <s v="Los Angeles/CA"/>
  </r>
  <r>
    <x v="27057"/>
    <s v="Aveline Goodlife"/>
    <x v="4"/>
    <x v="1"/>
    <x v="3"/>
    <x v="3"/>
    <x v="2"/>
    <s v="Fairfax"/>
    <x v="20"/>
    <x v="0"/>
    <x v="2"/>
    <n v="21"/>
    <s v="Baltimore/MD"/>
  </r>
  <r>
    <x v="27058"/>
    <s v="Averell Fulle"/>
    <x v="3"/>
    <x v="1"/>
    <x v="2"/>
    <x v="2"/>
    <x v="2"/>
    <s v="Denver"/>
    <x v="25"/>
    <x v="0"/>
    <x v="0"/>
    <n v="17"/>
    <s v="Baltimore/MD"/>
  </r>
  <r>
    <x v="27059"/>
    <s v="Alan Revie"/>
    <x v="2"/>
    <x v="1"/>
    <x v="1"/>
    <x v="1"/>
    <x v="0"/>
    <s v="San Bernardino"/>
    <x v="15"/>
    <x v="0"/>
    <x v="0"/>
    <n v="36"/>
    <s v="Baltimore/MD"/>
  </r>
  <r>
    <x v="27060"/>
    <s v="Kerrill Dahlen"/>
    <x v="2"/>
    <x v="1"/>
    <x v="16"/>
    <x v="16"/>
    <x v="0"/>
    <s v="San Bernardino"/>
    <x v="15"/>
    <x v="3"/>
    <x v="2"/>
    <n v="35"/>
    <s v="Los Angeles/CA"/>
  </r>
  <r>
    <x v="27061"/>
    <s v="Emilia Jodrellec"/>
    <x v="2"/>
    <x v="1"/>
    <x v="20"/>
    <x v="20"/>
    <x v="0"/>
    <s v="Pompano Beach"/>
    <x v="2"/>
    <x v="1"/>
    <x v="2"/>
    <n v="28"/>
    <s v="Chicago/IL"/>
  </r>
  <r>
    <x v="27062"/>
    <s v="Halley Houlden"/>
    <x v="2"/>
    <x v="1"/>
    <x v="15"/>
    <x v="15"/>
    <x v="0"/>
    <s v="Iowa City"/>
    <x v="30"/>
    <x v="3"/>
    <x v="2"/>
    <n v="16"/>
    <s v="Los Angeles/CA"/>
  </r>
  <r>
    <x v="27063"/>
    <s v="Gayelord Rosendahl"/>
    <x v="2"/>
    <x v="3"/>
    <x v="3"/>
    <x v="3"/>
    <x v="0"/>
    <s v="San Antonio"/>
    <x v="6"/>
    <x v="1"/>
    <x v="0"/>
    <n v="33"/>
    <s v="Chicago/IL"/>
  </r>
  <r>
    <x v="27064"/>
    <s v="Isadora Jacquet"/>
    <x v="3"/>
    <x v="1"/>
    <x v="20"/>
    <x v="20"/>
    <x v="0"/>
    <s v="Oakland"/>
    <x v="15"/>
    <x v="2"/>
    <x v="0"/>
    <n v="10"/>
    <s v="Chicago/IL"/>
  </r>
  <r>
    <x v="27065"/>
    <s v="Sloan McCalum"/>
    <x v="2"/>
    <x v="1"/>
    <x v="10"/>
    <x v="10"/>
    <x v="1"/>
    <s v="Buffalo"/>
    <x v="7"/>
    <x v="1"/>
    <x v="0"/>
    <n v="20"/>
    <s v="Baltimore/MD"/>
  </r>
  <r>
    <x v="27066"/>
    <s v="Marten Tourry"/>
    <x v="4"/>
    <x v="8"/>
    <x v="7"/>
    <x v="7"/>
    <x v="0"/>
    <s v="Bradenton"/>
    <x v="2"/>
    <x v="0"/>
    <x v="0"/>
    <n v="12"/>
    <s v="Denver/CO"/>
  </r>
  <r>
    <x v="27067"/>
    <s v="Stefanie Eul"/>
    <x v="0"/>
    <x v="1"/>
    <x v="4"/>
    <x v="4"/>
    <x v="0"/>
    <s v="Charleston"/>
    <x v="1"/>
    <x v="3"/>
    <x v="2"/>
    <n v="15"/>
    <s v="Baltimore/MD"/>
  </r>
  <r>
    <x v="27068"/>
    <s v="Reese Cahey"/>
    <x v="0"/>
    <x v="1"/>
    <x v="24"/>
    <x v="24"/>
    <x v="0"/>
    <s v="Charlotte"/>
    <x v="26"/>
    <x v="3"/>
    <x v="0"/>
    <n v="31"/>
    <s v="Los Angeles/CA"/>
  </r>
  <r>
    <x v="27069"/>
    <s v="Morlee Gjerde"/>
    <x v="0"/>
    <x v="1"/>
    <x v="13"/>
    <x v="13"/>
    <x v="0"/>
    <s v="Miami"/>
    <x v="2"/>
    <x v="2"/>
    <x v="1"/>
    <n v="27"/>
    <s v="Chicago/IL"/>
  </r>
  <r>
    <x v="27070"/>
    <s v="Darby Lanfranchi"/>
    <x v="2"/>
    <x v="3"/>
    <x v="20"/>
    <x v="20"/>
    <x v="0"/>
    <s v="Chicago"/>
    <x v="23"/>
    <x v="1"/>
    <x v="0"/>
    <n v="31"/>
    <s v="Baltimore/MD"/>
  </r>
  <r>
    <x v="27071"/>
    <s v="Eliza Hruska"/>
    <x v="1"/>
    <x v="1"/>
    <x v="4"/>
    <x v="4"/>
    <x v="1"/>
    <s v="Oceanside"/>
    <x v="15"/>
    <x v="2"/>
    <x v="1"/>
    <n v="19"/>
    <s v="Los Angeles/CA"/>
  </r>
  <r>
    <x v="27072"/>
    <s v="Yasmin Collough"/>
    <x v="0"/>
    <x v="1"/>
    <x v="28"/>
    <x v="28"/>
    <x v="0"/>
    <s v="Fairfax"/>
    <x v="20"/>
    <x v="1"/>
    <x v="0"/>
    <n v="15"/>
    <s v="Los Angeles/CA"/>
  </r>
  <r>
    <x v="27073"/>
    <s v="Michal Rocco"/>
    <x v="3"/>
    <x v="1"/>
    <x v="21"/>
    <x v="21"/>
    <x v="0"/>
    <s v="Fort Wayne"/>
    <x v="4"/>
    <x v="2"/>
    <x v="2"/>
    <n v="45"/>
    <s v="Los Angeles/CA"/>
  </r>
  <r>
    <x v="27074"/>
    <s v="Andrej Marusyak"/>
    <x v="2"/>
    <x v="7"/>
    <x v="1"/>
    <x v="1"/>
    <x v="0"/>
    <s v="Conroe"/>
    <x v="6"/>
    <x v="0"/>
    <x v="2"/>
    <n v="29"/>
    <s v="Los Angeles/CA"/>
  </r>
  <r>
    <x v="27075"/>
    <s v="Ruthi Antill"/>
    <x v="2"/>
    <x v="1"/>
    <x v="23"/>
    <x v="23"/>
    <x v="0"/>
    <s v="Indianapolis"/>
    <x v="4"/>
    <x v="1"/>
    <x v="0"/>
    <n v="32"/>
    <s v="Chicago/IL"/>
  </r>
  <r>
    <x v="27076"/>
    <s v="Flore O'Mohun"/>
    <x v="0"/>
    <x v="4"/>
    <x v="16"/>
    <x v="16"/>
    <x v="2"/>
    <s v="North Little Rock"/>
    <x v="41"/>
    <x v="0"/>
    <x v="2"/>
    <n v="37"/>
    <s v="Los Angeles/CA"/>
  </r>
  <r>
    <x v="27077"/>
    <s v="Arthur Murrhaupt"/>
    <x v="2"/>
    <x v="1"/>
    <x v="15"/>
    <x v="15"/>
    <x v="0"/>
    <s v="Spring"/>
    <x v="6"/>
    <x v="3"/>
    <x v="2"/>
    <n v="13"/>
    <s v="Los Angeles/CA"/>
  </r>
  <r>
    <x v="27078"/>
    <s v="Brandon Samsworth"/>
    <x v="0"/>
    <x v="7"/>
    <x v="21"/>
    <x v="21"/>
    <x v="0"/>
    <s v="Houston"/>
    <x v="6"/>
    <x v="3"/>
    <x v="0"/>
    <n v="40"/>
    <s v="Baltimore/MD"/>
  </r>
  <r>
    <x v="27079"/>
    <s v="Lissie Vasyatkin"/>
    <x v="0"/>
    <x v="3"/>
    <x v="11"/>
    <x v="11"/>
    <x v="0"/>
    <s v="Lincoln"/>
    <x v="18"/>
    <x v="2"/>
    <x v="0"/>
    <n v="12"/>
    <s v="Denver/CO"/>
  </r>
  <r>
    <x v="27080"/>
    <s v="Helli Tookey"/>
    <x v="0"/>
    <x v="1"/>
    <x v="29"/>
    <x v="29"/>
    <x v="0"/>
    <s v="Louisville"/>
    <x v="21"/>
    <x v="1"/>
    <x v="0"/>
    <n v="5"/>
    <s v="Los Angeles/CA"/>
  </r>
  <r>
    <x v="27081"/>
    <s v="Raoul Conaghan"/>
    <x v="2"/>
    <x v="1"/>
    <x v="10"/>
    <x v="10"/>
    <x v="2"/>
    <s v="Miami"/>
    <x v="2"/>
    <x v="0"/>
    <x v="0"/>
    <n v="18"/>
    <s v="Baltimore/MD"/>
  </r>
  <r>
    <x v="27082"/>
    <s v="Biron Longmire"/>
    <x v="0"/>
    <x v="1"/>
    <x v="25"/>
    <x v="25"/>
    <x v="0"/>
    <s v="Orlando"/>
    <x v="2"/>
    <x v="1"/>
    <x v="0"/>
    <n v="31"/>
    <s v="Denver/CO"/>
  </r>
  <r>
    <x v="27083"/>
    <s v="Arielle Tumayan"/>
    <x v="2"/>
    <x v="9"/>
    <x v="10"/>
    <x v="10"/>
    <x v="0"/>
    <s v="Waco"/>
    <x v="6"/>
    <x v="2"/>
    <x v="2"/>
    <n v="15"/>
    <s v="Los Angeles/CA"/>
  </r>
  <r>
    <x v="27084"/>
    <s v="Omar Kitchaside"/>
    <x v="2"/>
    <x v="1"/>
    <x v="4"/>
    <x v="4"/>
    <x v="0"/>
    <s v="Washington"/>
    <x v="22"/>
    <x v="2"/>
    <x v="1"/>
    <n v="36"/>
    <s v="Baltimore/MD"/>
  </r>
  <r>
    <x v="27085"/>
    <s v="Maia Dainter"/>
    <x v="2"/>
    <x v="1"/>
    <x v="27"/>
    <x v="27"/>
    <x v="2"/>
    <s v="Clearwater"/>
    <x v="2"/>
    <x v="0"/>
    <x v="0"/>
    <n v="43"/>
    <s v="Los Angeles/CA"/>
  </r>
  <r>
    <x v="27086"/>
    <s v="Ilse Hiland"/>
    <x v="1"/>
    <x v="8"/>
    <x v="2"/>
    <x v="2"/>
    <x v="0"/>
    <s v="Lake Charles"/>
    <x v="32"/>
    <x v="2"/>
    <x v="2"/>
    <n v="28"/>
    <s v="Denver/CO"/>
  </r>
  <r>
    <x v="27087"/>
    <s v="Gaspar Flight"/>
    <x v="4"/>
    <x v="0"/>
    <x v="3"/>
    <x v="3"/>
    <x v="2"/>
    <s v="Lubbock"/>
    <x v="6"/>
    <x v="0"/>
    <x v="1"/>
    <n v="21"/>
    <s v="Los Angeles/CA"/>
  </r>
  <r>
    <x v="27088"/>
    <s v="Ava Struttman"/>
    <x v="2"/>
    <x v="9"/>
    <x v="8"/>
    <x v="8"/>
    <x v="2"/>
    <s v="Fort Pierce"/>
    <x v="2"/>
    <x v="0"/>
    <x v="0"/>
    <n v="29"/>
    <s v="Chicago/IL"/>
  </r>
  <r>
    <x v="27089"/>
    <s v="Happy Archley"/>
    <x v="2"/>
    <x v="3"/>
    <x v="8"/>
    <x v="8"/>
    <x v="2"/>
    <s v="Albuquerque"/>
    <x v="28"/>
    <x v="0"/>
    <x v="0"/>
    <n v="11"/>
    <s v="Baltimore/MD"/>
  </r>
  <r>
    <x v="27090"/>
    <s v="Buckie Griffin"/>
    <x v="4"/>
    <x v="1"/>
    <x v="2"/>
    <x v="2"/>
    <x v="0"/>
    <s v="Brockton"/>
    <x v="11"/>
    <x v="3"/>
    <x v="0"/>
    <n v="22"/>
    <s v="Denver/CO"/>
  </r>
  <r>
    <x v="27091"/>
    <s v="Hi Minnis"/>
    <x v="2"/>
    <x v="7"/>
    <x v="7"/>
    <x v="7"/>
    <x v="0"/>
    <s v="Peoria"/>
    <x v="23"/>
    <x v="1"/>
    <x v="0"/>
    <n v="45"/>
    <s v="Los Angeles/CA"/>
  </r>
  <r>
    <x v="27092"/>
    <s v="Zorina Stodhart"/>
    <x v="4"/>
    <x v="4"/>
    <x v="4"/>
    <x v="4"/>
    <x v="1"/>
    <s v="Grand Rapids"/>
    <x v="0"/>
    <x v="1"/>
    <x v="0"/>
    <n v="19"/>
    <s v="Los Angeles/CA"/>
  </r>
  <r>
    <x v="27093"/>
    <s v="Annemarie Mellonby"/>
    <x v="3"/>
    <x v="1"/>
    <x v="14"/>
    <x v="14"/>
    <x v="0"/>
    <s v="Naples"/>
    <x v="2"/>
    <x v="1"/>
    <x v="0"/>
    <n v="12"/>
    <s v="Baltimore/MD"/>
  </r>
  <r>
    <x v="27094"/>
    <s v="Auberon Tembey"/>
    <x v="2"/>
    <x v="1"/>
    <x v="1"/>
    <x v="1"/>
    <x v="0"/>
    <s v="Laredo"/>
    <x v="6"/>
    <x v="1"/>
    <x v="2"/>
    <n v="20"/>
    <s v="Los Angeles/CA"/>
  </r>
  <r>
    <x v="27095"/>
    <s v="Noreen Witt"/>
    <x v="0"/>
    <x v="1"/>
    <x v="20"/>
    <x v="20"/>
    <x v="0"/>
    <s v="Dallas"/>
    <x v="6"/>
    <x v="1"/>
    <x v="0"/>
    <n v="18"/>
    <s v="Los Angeles/CA"/>
  </r>
  <r>
    <x v="27096"/>
    <s v="Collette Redding"/>
    <x v="2"/>
    <x v="9"/>
    <x v="0"/>
    <x v="0"/>
    <x v="0"/>
    <s v="Philadelphia"/>
    <x v="27"/>
    <x v="3"/>
    <x v="0"/>
    <n v="28"/>
    <s v="Chicago/IL"/>
  </r>
  <r>
    <x v="27097"/>
    <s v="Johnath Askwith"/>
    <x v="1"/>
    <x v="1"/>
    <x v="17"/>
    <x v="17"/>
    <x v="0"/>
    <s v="Peoria"/>
    <x v="23"/>
    <x v="3"/>
    <x v="2"/>
    <n v="40"/>
    <s v="Baltimore/MD"/>
  </r>
  <r>
    <x v="27098"/>
    <s v="Web Koppen"/>
    <x v="0"/>
    <x v="1"/>
    <x v="15"/>
    <x v="15"/>
    <x v="0"/>
    <s v="Schenectady"/>
    <x v="7"/>
    <x v="0"/>
    <x v="2"/>
    <n v="15"/>
    <s v="Denver/CO"/>
  </r>
  <r>
    <x v="27099"/>
    <s v="Carin Fassam"/>
    <x v="0"/>
    <x v="4"/>
    <x v="15"/>
    <x v="15"/>
    <x v="0"/>
    <s v="San Francisco"/>
    <x v="15"/>
    <x v="3"/>
    <x v="0"/>
    <n v="43"/>
    <s v="Baltimore/MD"/>
  </r>
  <r>
    <x v="27100"/>
    <s v="Nanon Buncher"/>
    <x v="3"/>
    <x v="2"/>
    <x v="5"/>
    <x v="5"/>
    <x v="0"/>
    <s v="Greensboro"/>
    <x v="26"/>
    <x v="1"/>
    <x v="1"/>
    <n v="8"/>
    <s v="Denver/CO"/>
  </r>
  <r>
    <x v="27101"/>
    <s v="Zorina Bilson"/>
    <x v="3"/>
    <x v="1"/>
    <x v="16"/>
    <x v="16"/>
    <x v="0"/>
    <s v="Miami"/>
    <x v="2"/>
    <x v="2"/>
    <x v="0"/>
    <n v="19"/>
    <s v="Baltimore/MD"/>
  </r>
  <r>
    <x v="27102"/>
    <s v="Evanne Oxborrow"/>
    <x v="3"/>
    <x v="2"/>
    <x v="8"/>
    <x v="8"/>
    <x v="1"/>
    <s v="Washington"/>
    <x v="22"/>
    <x v="1"/>
    <x v="0"/>
    <n v="20"/>
    <s v="Chicago/IL"/>
  </r>
  <r>
    <x v="27103"/>
    <s v="Gibby Raccio"/>
    <x v="2"/>
    <x v="1"/>
    <x v="5"/>
    <x v="5"/>
    <x v="1"/>
    <s v="Philadelphia"/>
    <x v="27"/>
    <x v="1"/>
    <x v="0"/>
    <n v="35"/>
    <s v="Los Angeles/CA"/>
  </r>
  <r>
    <x v="27104"/>
    <s v="Heidi Zammett"/>
    <x v="0"/>
    <x v="1"/>
    <x v="3"/>
    <x v="3"/>
    <x v="0"/>
    <s v="Tulsa"/>
    <x v="17"/>
    <x v="3"/>
    <x v="0"/>
    <n v="44"/>
    <s v="Baltimore/MD"/>
  </r>
  <r>
    <x v="27105"/>
    <s v="Lemuel Dobbin"/>
    <x v="1"/>
    <x v="1"/>
    <x v="13"/>
    <x v="13"/>
    <x v="2"/>
    <s v="Norwalk"/>
    <x v="36"/>
    <x v="0"/>
    <x v="1"/>
    <n v="39"/>
    <s v="Chicago/IL"/>
  </r>
  <r>
    <x v="27106"/>
    <s v="Mei Liepmann"/>
    <x v="2"/>
    <x v="5"/>
    <x v="29"/>
    <x v="29"/>
    <x v="1"/>
    <s v="Cumming"/>
    <x v="19"/>
    <x v="2"/>
    <x v="2"/>
    <n v="24"/>
    <s v="Chicago/IL"/>
  </r>
  <r>
    <x v="27107"/>
    <s v="Waring Oldacres"/>
    <x v="3"/>
    <x v="5"/>
    <x v="15"/>
    <x v="15"/>
    <x v="0"/>
    <s v="Raleigh"/>
    <x v="26"/>
    <x v="3"/>
    <x v="2"/>
    <n v="6"/>
    <s v="Chicago/IL"/>
  </r>
  <r>
    <x v="27108"/>
    <s v="Ingemar Penritt"/>
    <x v="3"/>
    <x v="2"/>
    <x v="0"/>
    <x v="0"/>
    <x v="0"/>
    <s v="Charlottesville"/>
    <x v="20"/>
    <x v="0"/>
    <x v="0"/>
    <n v="11"/>
    <s v="Baltimore/MD"/>
  </r>
  <r>
    <x v="27109"/>
    <s v="Elmo Weaver"/>
    <x v="3"/>
    <x v="1"/>
    <x v="2"/>
    <x v="2"/>
    <x v="1"/>
    <s v="Charleston"/>
    <x v="10"/>
    <x v="2"/>
    <x v="2"/>
    <n v="26"/>
    <s v="Los Angeles/CA"/>
  </r>
  <r>
    <x v="27110"/>
    <s v="Arluene Geal"/>
    <x v="4"/>
    <x v="1"/>
    <x v="9"/>
    <x v="9"/>
    <x v="2"/>
    <s v="Raleigh"/>
    <x v="26"/>
    <x v="0"/>
    <x v="0"/>
    <n v="32"/>
    <s v="Baltimore/MD"/>
  </r>
  <r>
    <x v="27111"/>
    <s v="Bowie Furney"/>
    <x v="3"/>
    <x v="1"/>
    <x v="20"/>
    <x v="20"/>
    <x v="2"/>
    <s v="Indianapolis"/>
    <x v="4"/>
    <x v="0"/>
    <x v="0"/>
    <n v="11"/>
    <s v="Los Angeles/CA"/>
  </r>
  <r>
    <x v="27112"/>
    <s v="Rey Ivatt"/>
    <x v="2"/>
    <x v="1"/>
    <x v="23"/>
    <x v="23"/>
    <x v="0"/>
    <s v="Los Angeles"/>
    <x v="15"/>
    <x v="3"/>
    <x v="0"/>
    <n v="35"/>
    <s v="Los Angeles/CA"/>
  </r>
  <r>
    <x v="27113"/>
    <s v="Brittney Ingman"/>
    <x v="0"/>
    <x v="1"/>
    <x v="10"/>
    <x v="10"/>
    <x v="0"/>
    <s v="Lincoln"/>
    <x v="18"/>
    <x v="2"/>
    <x v="0"/>
    <n v="27"/>
    <s v="Los Angeles/CA"/>
  </r>
  <r>
    <x v="27114"/>
    <s v="Alisa Pinor"/>
    <x v="2"/>
    <x v="1"/>
    <x v="16"/>
    <x v="16"/>
    <x v="0"/>
    <s v="Fresno"/>
    <x v="15"/>
    <x v="3"/>
    <x v="2"/>
    <n v="35"/>
    <s v="Los Angeles/CA"/>
  </r>
  <r>
    <x v="27115"/>
    <s v="Hilton Oswal"/>
    <x v="1"/>
    <x v="8"/>
    <x v="28"/>
    <x v="28"/>
    <x v="2"/>
    <s v="Louisville"/>
    <x v="21"/>
    <x v="0"/>
    <x v="0"/>
    <n v="8"/>
    <s v="Chicago/IL"/>
  </r>
  <r>
    <x v="27116"/>
    <s v="Lynna Insworth"/>
    <x v="2"/>
    <x v="1"/>
    <x v="18"/>
    <x v="18"/>
    <x v="0"/>
    <s v="Boston"/>
    <x v="11"/>
    <x v="3"/>
    <x v="0"/>
    <n v="13"/>
    <s v="Baltimore/MD"/>
  </r>
  <r>
    <x v="27117"/>
    <s v="Jessie McQuaid"/>
    <x v="3"/>
    <x v="1"/>
    <x v="15"/>
    <x v="15"/>
    <x v="0"/>
    <s v="Lansing"/>
    <x v="0"/>
    <x v="0"/>
    <x v="0"/>
    <n v="40"/>
    <s v="Baltimore/MD"/>
  </r>
  <r>
    <x v="27118"/>
    <s v="Ranna Spenton"/>
    <x v="2"/>
    <x v="1"/>
    <x v="26"/>
    <x v="26"/>
    <x v="0"/>
    <s v="Milwaukee"/>
    <x v="40"/>
    <x v="1"/>
    <x v="0"/>
    <n v="24"/>
    <s v="Baltimore/MD"/>
  </r>
  <r>
    <x v="27119"/>
    <s v="Benedicta Torrecilla"/>
    <x v="1"/>
    <x v="1"/>
    <x v="28"/>
    <x v="28"/>
    <x v="1"/>
    <s v="San Luis Obispo"/>
    <x v="15"/>
    <x v="1"/>
    <x v="0"/>
    <n v="10"/>
    <s v="Los Angeles/CA"/>
  </r>
  <r>
    <x v="27120"/>
    <s v="Christal Perillio"/>
    <x v="2"/>
    <x v="9"/>
    <x v="22"/>
    <x v="22"/>
    <x v="0"/>
    <s v="Little Rock"/>
    <x v="41"/>
    <x v="1"/>
    <x v="0"/>
    <n v="5"/>
    <s v="Baltimore/MD"/>
  </r>
  <r>
    <x v="27121"/>
    <s v="Vanessa Yearnes"/>
    <x v="4"/>
    <x v="0"/>
    <x v="7"/>
    <x v="7"/>
    <x v="0"/>
    <s v="Irving"/>
    <x v="6"/>
    <x v="1"/>
    <x v="0"/>
    <n v="36"/>
    <s v="Baltimore/MD"/>
  </r>
  <r>
    <x v="27122"/>
    <s v="Talyah Ruckhard"/>
    <x v="3"/>
    <x v="9"/>
    <x v="18"/>
    <x v="18"/>
    <x v="0"/>
    <s v="Memphis"/>
    <x v="16"/>
    <x v="3"/>
    <x v="1"/>
    <n v="44"/>
    <s v="Los Angeles/CA"/>
  </r>
  <r>
    <x v="27123"/>
    <s v="Adrien Valett"/>
    <x v="1"/>
    <x v="1"/>
    <x v="3"/>
    <x v="3"/>
    <x v="0"/>
    <s v="Sacramento"/>
    <x v="15"/>
    <x v="2"/>
    <x v="0"/>
    <n v="35"/>
    <s v="Los Angeles/CA"/>
  </r>
  <r>
    <x v="27124"/>
    <s v="Rudiger Petrus"/>
    <x v="0"/>
    <x v="1"/>
    <x v="8"/>
    <x v="8"/>
    <x v="0"/>
    <s v="Naples"/>
    <x v="2"/>
    <x v="2"/>
    <x v="0"/>
    <n v="13"/>
    <s v="Baltimore/MD"/>
  </r>
  <r>
    <x v="27125"/>
    <s v="Veronike Geikie"/>
    <x v="4"/>
    <x v="8"/>
    <x v="17"/>
    <x v="17"/>
    <x v="2"/>
    <s v="Berkeley"/>
    <x v="15"/>
    <x v="0"/>
    <x v="1"/>
    <n v="30"/>
    <s v="Los Angeles/CA"/>
  </r>
  <r>
    <x v="27126"/>
    <s v="Bram Tessington"/>
    <x v="2"/>
    <x v="7"/>
    <x v="16"/>
    <x v="16"/>
    <x v="0"/>
    <s v="San Francisco"/>
    <x v="15"/>
    <x v="1"/>
    <x v="1"/>
    <n v="15"/>
    <s v="Los Angeles/CA"/>
  </r>
  <r>
    <x v="27127"/>
    <s v="Lina Turrell"/>
    <x v="4"/>
    <x v="1"/>
    <x v="13"/>
    <x v="13"/>
    <x v="0"/>
    <s v="San Luis Obispo"/>
    <x v="15"/>
    <x v="1"/>
    <x v="0"/>
    <n v="14"/>
    <s v="Los Angeles/CA"/>
  </r>
  <r>
    <x v="27128"/>
    <s v="Laurene Althorpe"/>
    <x v="2"/>
    <x v="1"/>
    <x v="25"/>
    <x v="25"/>
    <x v="2"/>
    <s v="Macon"/>
    <x v="19"/>
    <x v="0"/>
    <x v="2"/>
    <n v="33"/>
    <s v="Los Angeles/CA"/>
  </r>
  <r>
    <x v="27129"/>
    <s v="Roxane MacNalley"/>
    <x v="2"/>
    <x v="9"/>
    <x v="12"/>
    <x v="12"/>
    <x v="2"/>
    <s v="San Antonio"/>
    <x v="6"/>
    <x v="0"/>
    <x v="0"/>
    <n v="20"/>
    <s v="Los Angeles/CA"/>
  </r>
  <r>
    <x v="27130"/>
    <s v="Keslie Mitcham"/>
    <x v="3"/>
    <x v="9"/>
    <x v="29"/>
    <x v="29"/>
    <x v="1"/>
    <s v="Oakland"/>
    <x v="15"/>
    <x v="3"/>
    <x v="2"/>
    <n v="24"/>
    <s v="Los Angeles/CA"/>
  </r>
  <r>
    <x v="27131"/>
    <s v="Alis Bough"/>
    <x v="0"/>
    <x v="0"/>
    <x v="5"/>
    <x v="5"/>
    <x v="0"/>
    <s v="Rockville"/>
    <x v="12"/>
    <x v="2"/>
    <x v="0"/>
    <n v="26"/>
    <s v="Los Angeles/CA"/>
  </r>
  <r>
    <x v="27132"/>
    <s v="Ezmeralda MacCurtain"/>
    <x v="1"/>
    <x v="10"/>
    <x v="23"/>
    <x v="23"/>
    <x v="0"/>
    <s v="Shawnee Mission"/>
    <x v="14"/>
    <x v="3"/>
    <x v="2"/>
    <n v="42"/>
    <s v="Baltimore/MD"/>
  </r>
  <r>
    <x v="27133"/>
    <s v="Cassi Ruff"/>
    <x v="0"/>
    <x v="0"/>
    <x v="26"/>
    <x v="26"/>
    <x v="0"/>
    <s v="Spokane"/>
    <x v="9"/>
    <x v="1"/>
    <x v="0"/>
    <n v="35"/>
    <s v="Chicago/IL"/>
  </r>
  <r>
    <x v="27134"/>
    <s v="Myron Hoble"/>
    <x v="2"/>
    <x v="1"/>
    <x v="8"/>
    <x v="8"/>
    <x v="0"/>
    <s v="Saint Louis"/>
    <x v="38"/>
    <x v="3"/>
    <x v="2"/>
    <n v="40"/>
    <s v="Los Angeles/CA"/>
  </r>
  <r>
    <x v="27135"/>
    <s v="Basil Cicculi"/>
    <x v="3"/>
    <x v="2"/>
    <x v="18"/>
    <x v="18"/>
    <x v="0"/>
    <s v="Trenton"/>
    <x v="46"/>
    <x v="0"/>
    <x v="0"/>
    <n v="17"/>
    <s v="Baltimore/MD"/>
  </r>
  <r>
    <x v="27136"/>
    <s v="Maje Madders"/>
    <x v="2"/>
    <x v="9"/>
    <x v="5"/>
    <x v="5"/>
    <x v="0"/>
    <s v="Tampa"/>
    <x v="2"/>
    <x v="3"/>
    <x v="0"/>
    <n v="8"/>
    <s v="Baltimore/MD"/>
  </r>
  <r>
    <x v="27137"/>
    <s v="Borden Ellison"/>
    <x v="0"/>
    <x v="3"/>
    <x v="6"/>
    <x v="6"/>
    <x v="2"/>
    <s v="Rochester"/>
    <x v="7"/>
    <x v="0"/>
    <x v="1"/>
    <n v="34"/>
    <s v="Baltimore/MD"/>
  </r>
  <r>
    <x v="27138"/>
    <s v="Freddi McManamon"/>
    <x v="2"/>
    <x v="1"/>
    <x v="16"/>
    <x v="16"/>
    <x v="0"/>
    <s v="Boynton Beach"/>
    <x v="2"/>
    <x v="2"/>
    <x v="0"/>
    <n v="16"/>
    <s v="Chicago/IL"/>
  </r>
  <r>
    <x v="27139"/>
    <s v="Daron Niccolls"/>
    <x v="2"/>
    <x v="5"/>
    <x v="5"/>
    <x v="5"/>
    <x v="0"/>
    <s v="Huntington"/>
    <x v="10"/>
    <x v="3"/>
    <x v="0"/>
    <n v="17"/>
    <s v="Chicago/IL"/>
  </r>
  <r>
    <x v="27140"/>
    <s v="Petra Hoyte"/>
    <x v="2"/>
    <x v="1"/>
    <x v="9"/>
    <x v="9"/>
    <x v="0"/>
    <s v="Newark"/>
    <x v="44"/>
    <x v="0"/>
    <x v="0"/>
    <n v="28"/>
    <s v="Los Angeles/CA"/>
  </r>
  <r>
    <x v="27141"/>
    <s v="Daffie Aicken"/>
    <x v="3"/>
    <x v="1"/>
    <x v="5"/>
    <x v="5"/>
    <x v="0"/>
    <s v="Savannah"/>
    <x v="19"/>
    <x v="0"/>
    <x v="1"/>
    <n v="30"/>
    <s v="Chicago/IL"/>
  </r>
  <r>
    <x v="27142"/>
    <s v="Matthaeus Valentine"/>
    <x v="0"/>
    <x v="0"/>
    <x v="13"/>
    <x v="13"/>
    <x v="1"/>
    <s v="Augusta"/>
    <x v="19"/>
    <x v="2"/>
    <x v="2"/>
    <n v="28"/>
    <s v="Denver/CO"/>
  </r>
  <r>
    <x v="27143"/>
    <s v="Myrtie Plumstead"/>
    <x v="0"/>
    <x v="4"/>
    <x v="8"/>
    <x v="8"/>
    <x v="0"/>
    <s v="Norwalk"/>
    <x v="36"/>
    <x v="3"/>
    <x v="1"/>
    <n v="11"/>
    <s v="Baltimore/MD"/>
  </r>
  <r>
    <x v="27144"/>
    <s v="Thaxter Oakes"/>
    <x v="2"/>
    <x v="3"/>
    <x v="13"/>
    <x v="13"/>
    <x v="0"/>
    <s v="Jamaica"/>
    <x v="7"/>
    <x v="3"/>
    <x v="2"/>
    <n v="20"/>
    <s v="Los Angeles/CA"/>
  </r>
  <r>
    <x v="27145"/>
    <s v="Homerus Gilder"/>
    <x v="0"/>
    <x v="1"/>
    <x v="5"/>
    <x v="5"/>
    <x v="0"/>
    <s v="Laurel"/>
    <x v="12"/>
    <x v="2"/>
    <x v="2"/>
    <n v="19"/>
    <s v="Baltimore/MD"/>
  </r>
  <r>
    <x v="27146"/>
    <s v="Kaja Couper"/>
    <x v="3"/>
    <x v="5"/>
    <x v="2"/>
    <x v="2"/>
    <x v="1"/>
    <s v="Fort Lauderdale"/>
    <x v="2"/>
    <x v="2"/>
    <x v="0"/>
    <n v="19"/>
    <s v="Baltimore/MD"/>
  </r>
  <r>
    <x v="27147"/>
    <s v="Juana Maruska"/>
    <x v="2"/>
    <x v="9"/>
    <x v="8"/>
    <x v="8"/>
    <x v="2"/>
    <s v="Washington"/>
    <x v="22"/>
    <x v="0"/>
    <x v="2"/>
    <n v="27"/>
    <s v="Chicago/IL"/>
  </r>
  <r>
    <x v="27148"/>
    <s v="Thurston Delort"/>
    <x v="4"/>
    <x v="4"/>
    <x v="8"/>
    <x v="8"/>
    <x v="0"/>
    <s v="Lynchburg"/>
    <x v="20"/>
    <x v="1"/>
    <x v="0"/>
    <n v="8"/>
    <s v="Denver/CO"/>
  </r>
  <r>
    <x v="27149"/>
    <s v="Blondie Jeayes"/>
    <x v="3"/>
    <x v="1"/>
    <x v="28"/>
    <x v="28"/>
    <x v="0"/>
    <s v="Cleveland"/>
    <x v="8"/>
    <x v="1"/>
    <x v="0"/>
    <n v="12"/>
    <s v="Los Angeles/CA"/>
  </r>
  <r>
    <x v="27150"/>
    <s v="Deck Healks"/>
    <x v="3"/>
    <x v="1"/>
    <x v="0"/>
    <x v="0"/>
    <x v="0"/>
    <s v="Moreno Valley"/>
    <x v="15"/>
    <x v="3"/>
    <x v="2"/>
    <n v="17"/>
    <s v="Baltimore/MD"/>
  </r>
  <r>
    <x v="27151"/>
    <s v="Kylie Horsefield"/>
    <x v="2"/>
    <x v="3"/>
    <x v="21"/>
    <x v="21"/>
    <x v="0"/>
    <s v="Savannah"/>
    <x v="19"/>
    <x v="1"/>
    <x v="2"/>
    <n v="36"/>
    <s v="Los Angeles/CA"/>
  </r>
  <r>
    <x v="27152"/>
    <s v="Kelcie Mansell"/>
    <x v="2"/>
    <x v="1"/>
    <x v="0"/>
    <x v="0"/>
    <x v="0"/>
    <s v="Mountain View"/>
    <x v="15"/>
    <x v="3"/>
    <x v="0"/>
    <n v="28"/>
    <s v="Baltimore/MD"/>
  </r>
  <r>
    <x v="27153"/>
    <s v="Deanne Rossander"/>
    <x v="0"/>
    <x v="0"/>
    <x v="22"/>
    <x v="22"/>
    <x v="0"/>
    <s v="Boston"/>
    <x v="11"/>
    <x v="0"/>
    <x v="0"/>
    <n v="21"/>
    <s v="Chicago/IL"/>
  </r>
  <r>
    <x v="27154"/>
    <s v="Daphne Curtoys"/>
    <x v="4"/>
    <x v="1"/>
    <x v="17"/>
    <x v="17"/>
    <x v="0"/>
    <s v="Tampa"/>
    <x v="2"/>
    <x v="3"/>
    <x v="0"/>
    <n v="33"/>
    <s v="Baltimore/MD"/>
  </r>
  <r>
    <x v="27155"/>
    <s v="Garv Fusco"/>
    <x v="3"/>
    <x v="1"/>
    <x v="1"/>
    <x v="1"/>
    <x v="2"/>
    <s v="Newport News"/>
    <x v="20"/>
    <x v="0"/>
    <x v="2"/>
    <n v="17"/>
    <s v="Los Angeles/CA"/>
  </r>
  <r>
    <x v="27156"/>
    <s v="Kimbell Witts"/>
    <x v="1"/>
    <x v="1"/>
    <x v="20"/>
    <x v="20"/>
    <x v="0"/>
    <s v="Des Moines"/>
    <x v="30"/>
    <x v="2"/>
    <x v="0"/>
    <n v="36"/>
    <s v="Baltimore/MD"/>
  </r>
  <r>
    <x v="27157"/>
    <s v="Morgen Maylor"/>
    <x v="3"/>
    <x v="1"/>
    <x v="15"/>
    <x v="15"/>
    <x v="0"/>
    <s v="Rochester"/>
    <x v="7"/>
    <x v="2"/>
    <x v="1"/>
    <n v="6"/>
    <s v="Chicago/IL"/>
  </r>
  <r>
    <x v="27158"/>
    <s v="Ree Layland"/>
    <x v="2"/>
    <x v="7"/>
    <x v="4"/>
    <x v="4"/>
    <x v="0"/>
    <s v="Detroit"/>
    <x v="0"/>
    <x v="3"/>
    <x v="1"/>
    <n v="8"/>
    <s v="Baltimore/MD"/>
  </r>
  <r>
    <x v="27159"/>
    <s v="Phip Roofe"/>
    <x v="3"/>
    <x v="1"/>
    <x v="27"/>
    <x v="27"/>
    <x v="1"/>
    <s v="Las Vegas"/>
    <x v="24"/>
    <x v="2"/>
    <x v="2"/>
    <n v="33"/>
    <s v="Baltimore/MD"/>
  </r>
  <r>
    <x v="27160"/>
    <s v="Adelaide Mathon"/>
    <x v="2"/>
    <x v="9"/>
    <x v="22"/>
    <x v="22"/>
    <x v="0"/>
    <s v="Tucson"/>
    <x v="31"/>
    <x v="3"/>
    <x v="1"/>
    <n v="18"/>
    <s v="Los Angeles/CA"/>
  </r>
  <r>
    <x v="27161"/>
    <s v="Rosemarie Bellingham"/>
    <x v="2"/>
    <x v="9"/>
    <x v="14"/>
    <x v="14"/>
    <x v="0"/>
    <s v="North Port"/>
    <x v="2"/>
    <x v="0"/>
    <x v="0"/>
    <n v="29"/>
    <s v="Baltimore/MD"/>
  </r>
  <r>
    <x v="27162"/>
    <s v="Vida Reichartz"/>
    <x v="2"/>
    <x v="7"/>
    <x v="20"/>
    <x v="20"/>
    <x v="1"/>
    <s v="Muskegon"/>
    <x v="0"/>
    <x v="2"/>
    <x v="0"/>
    <n v="28"/>
    <s v="Los Angeles/CA"/>
  </r>
  <r>
    <x v="27163"/>
    <s v="Vasily Rishbrook"/>
    <x v="2"/>
    <x v="1"/>
    <x v="20"/>
    <x v="20"/>
    <x v="1"/>
    <s v="Decatur"/>
    <x v="19"/>
    <x v="1"/>
    <x v="2"/>
    <n v="13"/>
    <s v="Baltimore/MD"/>
  </r>
  <r>
    <x v="27164"/>
    <s v="Conrado Kinneally"/>
    <x v="0"/>
    <x v="1"/>
    <x v="19"/>
    <x v="19"/>
    <x v="0"/>
    <s v="San Antonio"/>
    <x v="6"/>
    <x v="3"/>
    <x v="2"/>
    <n v="42"/>
    <s v="Denver/CO"/>
  </r>
  <r>
    <x v="27165"/>
    <s v="Herbie Munkley"/>
    <x v="2"/>
    <x v="1"/>
    <x v="12"/>
    <x v="12"/>
    <x v="1"/>
    <s v="San Antonio"/>
    <x v="6"/>
    <x v="3"/>
    <x v="0"/>
    <n v="30"/>
    <s v="Los Angeles/CA"/>
  </r>
  <r>
    <x v="27166"/>
    <s v="Carissa Eads"/>
    <x v="3"/>
    <x v="1"/>
    <x v="23"/>
    <x v="23"/>
    <x v="0"/>
    <s v="Birmingham"/>
    <x v="13"/>
    <x v="2"/>
    <x v="0"/>
    <n v="27"/>
    <s v="Los Angeles/CA"/>
  </r>
  <r>
    <x v="27167"/>
    <s v="Dasya Serck"/>
    <x v="0"/>
    <x v="1"/>
    <x v="14"/>
    <x v="14"/>
    <x v="0"/>
    <s v="Austin"/>
    <x v="6"/>
    <x v="1"/>
    <x v="0"/>
    <n v="42"/>
    <s v="Los Angeles/CA"/>
  </r>
  <r>
    <x v="27168"/>
    <s v="Flossy Gonnin"/>
    <x v="2"/>
    <x v="1"/>
    <x v="24"/>
    <x v="24"/>
    <x v="2"/>
    <s v="Pasadena"/>
    <x v="15"/>
    <x v="0"/>
    <x v="1"/>
    <n v="18"/>
    <s v="Los Angeles/CA"/>
  </r>
  <r>
    <x v="27169"/>
    <s v="Lay Dabel"/>
    <x v="3"/>
    <x v="1"/>
    <x v="5"/>
    <x v="5"/>
    <x v="1"/>
    <s v="Saint Petersburg"/>
    <x v="2"/>
    <x v="1"/>
    <x v="0"/>
    <n v="27"/>
    <s v="Los Angeles/CA"/>
  </r>
  <r>
    <x v="27170"/>
    <s v="Nickola Hulle"/>
    <x v="2"/>
    <x v="1"/>
    <x v="19"/>
    <x v="19"/>
    <x v="1"/>
    <s v="Columbus"/>
    <x v="8"/>
    <x v="3"/>
    <x v="2"/>
    <n v="37"/>
    <s v="Los Angeles/CA"/>
  </r>
  <r>
    <x v="27171"/>
    <s v="Iorgo Hedgecock"/>
    <x v="2"/>
    <x v="9"/>
    <x v="2"/>
    <x v="2"/>
    <x v="1"/>
    <s v="Tulsa"/>
    <x v="17"/>
    <x v="1"/>
    <x v="2"/>
    <n v="9"/>
    <s v="Baltimore/MD"/>
  </r>
  <r>
    <x v="27172"/>
    <s v="Roanna Rutt"/>
    <x v="2"/>
    <x v="1"/>
    <x v="13"/>
    <x v="13"/>
    <x v="1"/>
    <s v="Phoenix"/>
    <x v="31"/>
    <x v="3"/>
    <x v="0"/>
    <n v="30"/>
    <s v="Chicago/IL"/>
  </r>
  <r>
    <x v="27173"/>
    <s v="Lettie Grunnill"/>
    <x v="0"/>
    <x v="1"/>
    <x v="26"/>
    <x v="26"/>
    <x v="1"/>
    <s v="Durham"/>
    <x v="26"/>
    <x v="3"/>
    <x v="1"/>
    <n v="5"/>
    <s v="Los Angeles/CA"/>
  </r>
  <r>
    <x v="27174"/>
    <s v="Lynnette Wichard"/>
    <x v="3"/>
    <x v="1"/>
    <x v="23"/>
    <x v="23"/>
    <x v="0"/>
    <s v="Cleveland"/>
    <x v="8"/>
    <x v="1"/>
    <x v="0"/>
    <n v="10"/>
    <s v="Baltimore/MD"/>
  </r>
  <r>
    <x v="27175"/>
    <s v="Kaye Pearle"/>
    <x v="2"/>
    <x v="1"/>
    <x v="1"/>
    <x v="1"/>
    <x v="1"/>
    <s v="Saint Paul"/>
    <x v="34"/>
    <x v="1"/>
    <x v="2"/>
    <n v="29"/>
    <s v="Baltimore/MD"/>
  </r>
  <r>
    <x v="27176"/>
    <s v="Godfree Atwood"/>
    <x v="2"/>
    <x v="1"/>
    <x v="9"/>
    <x v="9"/>
    <x v="0"/>
    <s v="Washington"/>
    <x v="22"/>
    <x v="1"/>
    <x v="2"/>
    <n v="42"/>
    <s v="Baltimore/MD"/>
  </r>
  <r>
    <x v="27177"/>
    <s v="Almire L'Homme"/>
    <x v="0"/>
    <x v="1"/>
    <x v="4"/>
    <x v="4"/>
    <x v="1"/>
    <s v="Charlotte"/>
    <x v="26"/>
    <x v="1"/>
    <x v="0"/>
    <n v="13"/>
    <s v="Baltimore/MD"/>
  </r>
  <r>
    <x v="27178"/>
    <s v="Melba Hylton"/>
    <x v="2"/>
    <x v="1"/>
    <x v="28"/>
    <x v="28"/>
    <x v="1"/>
    <s v="Dallas"/>
    <x v="6"/>
    <x v="2"/>
    <x v="0"/>
    <n v="18"/>
    <s v="Los Angeles/CA"/>
  </r>
  <r>
    <x v="27179"/>
    <s v="Milena Hindrick"/>
    <x v="2"/>
    <x v="1"/>
    <x v="5"/>
    <x v="5"/>
    <x v="0"/>
    <s v="Fresno"/>
    <x v="15"/>
    <x v="1"/>
    <x v="0"/>
    <n v="23"/>
    <s v="Chicago/IL"/>
  </r>
  <r>
    <x v="27180"/>
    <s v="Biron Skellern"/>
    <x v="2"/>
    <x v="1"/>
    <x v="15"/>
    <x v="15"/>
    <x v="0"/>
    <s v="Montgomery"/>
    <x v="13"/>
    <x v="2"/>
    <x v="2"/>
    <n v="18"/>
    <s v="Los Angeles/CA"/>
  </r>
  <r>
    <x v="27181"/>
    <s v="Giorgio Gornar"/>
    <x v="0"/>
    <x v="1"/>
    <x v="23"/>
    <x v="23"/>
    <x v="0"/>
    <s v="New Castle"/>
    <x v="27"/>
    <x v="2"/>
    <x v="0"/>
    <n v="26"/>
    <s v="Denver/CO"/>
  </r>
  <r>
    <x v="27182"/>
    <s v="Phillida Antoniades"/>
    <x v="3"/>
    <x v="9"/>
    <x v="22"/>
    <x v="22"/>
    <x v="0"/>
    <s v="Little Rock"/>
    <x v="41"/>
    <x v="2"/>
    <x v="0"/>
    <n v="33"/>
    <s v="Los Angeles/CA"/>
  </r>
  <r>
    <x v="27183"/>
    <s v="Wendy Golton"/>
    <x v="3"/>
    <x v="1"/>
    <x v="13"/>
    <x v="13"/>
    <x v="2"/>
    <s v="Portsmouth"/>
    <x v="47"/>
    <x v="0"/>
    <x v="2"/>
    <n v="7"/>
    <s v="Los Angeles/CA"/>
  </r>
  <r>
    <x v="27184"/>
    <s v="Homere Coppo"/>
    <x v="2"/>
    <x v="1"/>
    <x v="5"/>
    <x v="5"/>
    <x v="2"/>
    <s v="Racine"/>
    <x v="40"/>
    <x v="0"/>
    <x v="0"/>
    <n v="42"/>
    <s v="Los Angeles/CA"/>
  </r>
  <r>
    <x v="27185"/>
    <s v="Eleanor Tapenden"/>
    <x v="2"/>
    <x v="1"/>
    <x v="28"/>
    <x v="28"/>
    <x v="2"/>
    <s v="Stamford"/>
    <x v="36"/>
    <x v="0"/>
    <x v="0"/>
    <n v="21"/>
    <s v="Los Angeles/CA"/>
  </r>
  <r>
    <x v="27186"/>
    <s v="Stu Willas"/>
    <x v="0"/>
    <x v="1"/>
    <x v="18"/>
    <x v="18"/>
    <x v="0"/>
    <s v="Portland"/>
    <x v="3"/>
    <x v="0"/>
    <x v="0"/>
    <n v="22"/>
    <s v="Los Angeles/CA"/>
  </r>
  <r>
    <x v="27187"/>
    <s v="Annabell Eilles"/>
    <x v="2"/>
    <x v="5"/>
    <x v="4"/>
    <x v="4"/>
    <x v="0"/>
    <s v="Washington"/>
    <x v="22"/>
    <x v="2"/>
    <x v="0"/>
    <n v="21"/>
    <s v="Los Angeles/CA"/>
  </r>
  <r>
    <x v="27188"/>
    <s v="Benjamen Adaway"/>
    <x v="2"/>
    <x v="1"/>
    <x v="27"/>
    <x v="27"/>
    <x v="0"/>
    <s v="Pittsburgh"/>
    <x v="27"/>
    <x v="0"/>
    <x v="0"/>
    <n v="37"/>
    <s v="Los Angeles/CA"/>
  </r>
  <r>
    <x v="27189"/>
    <s v="Rhetta Dunge"/>
    <x v="3"/>
    <x v="9"/>
    <x v="11"/>
    <x v="11"/>
    <x v="0"/>
    <s v="New Orleans"/>
    <x v="32"/>
    <x v="1"/>
    <x v="0"/>
    <n v="10"/>
    <s v="Baltimore/MD"/>
  </r>
  <r>
    <x v="27190"/>
    <s v="Otes Morrison"/>
    <x v="3"/>
    <x v="1"/>
    <x v="8"/>
    <x v="8"/>
    <x v="0"/>
    <s v="Chicago"/>
    <x v="23"/>
    <x v="2"/>
    <x v="2"/>
    <n v="21"/>
    <s v="Baltimore/MD"/>
  </r>
  <r>
    <x v="27191"/>
    <s v="Wainwright Cromblehome"/>
    <x v="3"/>
    <x v="6"/>
    <x v="8"/>
    <x v="8"/>
    <x v="1"/>
    <s v="Fort Lauderdale"/>
    <x v="2"/>
    <x v="1"/>
    <x v="1"/>
    <n v="38"/>
    <s v="Chicago/IL"/>
  </r>
  <r>
    <x v="27192"/>
    <s v="Kirsteni Arbuckel"/>
    <x v="0"/>
    <x v="1"/>
    <x v="25"/>
    <x v="25"/>
    <x v="0"/>
    <s v="Northridge"/>
    <x v="15"/>
    <x v="0"/>
    <x v="0"/>
    <n v="39"/>
    <s v="Baltimore/MD"/>
  </r>
  <r>
    <x v="27193"/>
    <s v="Trix Martusov"/>
    <x v="2"/>
    <x v="7"/>
    <x v="9"/>
    <x v="9"/>
    <x v="0"/>
    <s v="Fort Worth"/>
    <x v="6"/>
    <x v="0"/>
    <x v="0"/>
    <n v="26"/>
    <s v="Baltimore/MD"/>
  </r>
  <r>
    <x v="27194"/>
    <s v="Orin Ironside"/>
    <x v="3"/>
    <x v="9"/>
    <x v="1"/>
    <x v="1"/>
    <x v="0"/>
    <s v="Clearwater"/>
    <x v="2"/>
    <x v="1"/>
    <x v="0"/>
    <n v="35"/>
    <s v="Los Angeles/CA"/>
  </r>
  <r>
    <x v="27195"/>
    <s v="Carolan Carlton"/>
    <x v="2"/>
    <x v="1"/>
    <x v="4"/>
    <x v="4"/>
    <x v="0"/>
    <s v="Los Angeles"/>
    <x v="15"/>
    <x v="2"/>
    <x v="1"/>
    <n v="7"/>
    <s v="Los Angeles/CA"/>
  </r>
  <r>
    <x v="27196"/>
    <s v="Alexia Lansly"/>
    <x v="2"/>
    <x v="1"/>
    <x v="23"/>
    <x v="23"/>
    <x v="1"/>
    <s v="Nashville"/>
    <x v="16"/>
    <x v="1"/>
    <x v="0"/>
    <n v="24"/>
    <s v="Los Angeles/CA"/>
  </r>
  <r>
    <x v="27197"/>
    <s v="Jess Castlake"/>
    <x v="2"/>
    <x v="1"/>
    <x v="7"/>
    <x v="7"/>
    <x v="0"/>
    <s v="Toledo"/>
    <x v="8"/>
    <x v="2"/>
    <x v="0"/>
    <n v="5"/>
    <s v="Baltimore/MD"/>
  </r>
  <r>
    <x v="27198"/>
    <s v="Matthiew Simeonov"/>
    <x v="3"/>
    <x v="1"/>
    <x v="24"/>
    <x v="24"/>
    <x v="0"/>
    <s v="Oakland"/>
    <x v="15"/>
    <x v="0"/>
    <x v="0"/>
    <n v="45"/>
    <s v="Baltimore/MD"/>
  </r>
  <r>
    <x v="27199"/>
    <s v="Cobbie Clemitt"/>
    <x v="0"/>
    <x v="3"/>
    <x v="13"/>
    <x v="13"/>
    <x v="1"/>
    <s v="Richmond"/>
    <x v="20"/>
    <x v="1"/>
    <x v="1"/>
    <n v="24"/>
    <s v="Los Angeles/CA"/>
  </r>
  <r>
    <x v="27200"/>
    <s v="Michelle Malpas"/>
    <x v="2"/>
    <x v="1"/>
    <x v="12"/>
    <x v="12"/>
    <x v="1"/>
    <s v="Anchorage"/>
    <x v="33"/>
    <x v="1"/>
    <x v="0"/>
    <n v="5"/>
    <s v="Baltimore/MD"/>
  </r>
  <r>
    <x v="27201"/>
    <s v="Brittani Groveham"/>
    <x v="3"/>
    <x v="1"/>
    <x v="16"/>
    <x v="16"/>
    <x v="0"/>
    <s v="Migrate"/>
    <x v="21"/>
    <x v="2"/>
    <x v="0"/>
    <n v="16"/>
    <s v="Baltimore/MD"/>
  </r>
  <r>
    <x v="27202"/>
    <s v="Joshia Oloman"/>
    <x v="2"/>
    <x v="1"/>
    <x v="13"/>
    <x v="13"/>
    <x v="0"/>
    <s v="South Bend"/>
    <x v="4"/>
    <x v="0"/>
    <x v="0"/>
    <n v="26"/>
    <s v="Los Angeles/CA"/>
  </r>
  <r>
    <x v="27203"/>
    <s v="Dorri Brumby"/>
    <x v="2"/>
    <x v="1"/>
    <x v="20"/>
    <x v="20"/>
    <x v="0"/>
    <s v="Sacramento"/>
    <x v="15"/>
    <x v="2"/>
    <x v="2"/>
    <n v="10"/>
    <s v="Chicago/IL"/>
  </r>
  <r>
    <x v="27204"/>
    <s v="Noellyn MacNeilly"/>
    <x v="0"/>
    <x v="1"/>
    <x v="0"/>
    <x v="0"/>
    <x v="2"/>
    <s v="Frankfort"/>
    <x v="21"/>
    <x v="0"/>
    <x v="2"/>
    <n v="19"/>
    <s v="Denver/CO"/>
  </r>
  <r>
    <x v="27205"/>
    <s v="Kameko Jaegar"/>
    <x v="2"/>
    <x v="1"/>
    <x v="11"/>
    <x v="11"/>
    <x v="0"/>
    <s v="Lake Charles"/>
    <x v="32"/>
    <x v="2"/>
    <x v="2"/>
    <n v="5"/>
    <s v="Baltimore/MD"/>
  </r>
  <r>
    <x v="27206"/>
    <s v="Clerissa Vasilik"/>
    <x v="2"/>
    <x v="1"/>
    <x v="23"/>
    <x v="23"/>
    <x v="2"/>
    <s v="North Las Vegas"/>
    <x v="24"/>
    <x v="0"/>
    <x v="0"/>
    <n v="6"/>
    <s v="Baltimore/MD"/>
  </r>
  <r>
    <x v="27207"/>
    <s v="Jacintha Bettison"/>
    <x v="2"/>
    <x v="1"/>
    <x v="3"/>
    <x v="3"/>
    <x v="2"/>
    <s v="Oklahoma City"/>
    <x v="17"/>
    <x v="0"/>
    <x v="0"/>
    <n v="14"/>
    <s v="Denver/CO"/>
  </r>
  <r>
    <x v="27208"/>
    <s v="Karylin Varvara"/>
    <x v="0"/>
    <x v="1"/>
    <x v="11"/>
    <x v="11"/>
    <x v="1"/>
    <s v="Mesa"/>
    <x v="31"/>
    <x v="1"/>
    <x v="1"/>
    <n v="18"/>
    <s v="Chicago/IL"/>
  </r>
  <r>
    <x v="27209"/>
    <s v="Vin Pitcaithly"/>
    <x v="0"/>
    <x v="1"/>
    <x v="4"/>
    <x v="4"/>
    <x v="1"/>
    <s v="Philadelphia"/>
    <x v="27"/>
    <x v="1"/>
    <x v="0"/>
    <n v="22"/>
    <s v="Los Angeles/CA"/>
  </r>
  <r>
    <x v="27210"/>
    <s v="Tore Lusher"/>
    <x v="3"/>
    <x v="1"/>
    <x v="16"/>
    <x v="16"/>
    <x v="0"/>
    <s v="Cincinnati"/>
    <x v="8"/>
    <x v="0"/>
    <x v="1"/>
    <n v="41"/>
    <s v="Los Angeles/CA"/>
  </r>
  <r>
    <x v="27211"/>
    <s v="Fedora Clist"/>
    <x v="2"/>
    <x v="1"/>
    <x v="23"/>
    <x v="23"/>
    <x v="0"/>
    <s v="San Francisco"/>
    <x v="15"/>
    <x v="3"/>
    <x v="1"/>
    <n v="17"/>
    <s v="Baltimore/MD"/>
  </r>
  <r>
    <x v="27212"/>
    <s v="Sherline Sennett"/>
    <x v="0"/>
    <x v="1"/>
    <x v="6"/>
    <x v="6"/>
    <x v="0"/>
    <s v="Torrance"/>
    <x v="15"/>
    <x v="3"/>
    <x v="1"/>
    <n v="5"/>
    <s v="Chicago/IL"/>
  </r>
  <r>
    <x v="27213"/>
    <s v="Valerye Braybrooks"/>
    <x v="2"/>
    <x v="1"/>
    <x v="12"/>
    <x v="12"/>
    <x v="2"/>
    <s v="Springfield"/>
    <x v="11"/>
    <x v="0"/>
    <x v="2"/>
    <n v="34"/>
    <s v="Baltimore/MD"/>
  </r>
  <r>
    <x v="27214"/>
    <s v="Alanna Crowthe"/>
    <x v="0"/>
    <x v="1"/>
    <x v="10"/>
    <x v="10"/>
    <x v="2"/>
    <s v="Fullerton"/>
    <x v="15"/>
    <x v="0"/>
    <x v="0"/>
    <n v="20"/>
    <s v="Baltimore/MD"/>
  </r>
  <r>
    <x v="27215"/>
    <s v="Kandy Cotterill"/>
    <x v="0"/>
    <x v="1"/>
    <x v="29"/>
    <x v="29"/>
    <x v="1"/>
    <s v="South Bend"/>
    <x v="4"/>
    <x v="1"/>
    <x v="0"/>
    <n v="20"/>
    <s v="Baltimore/MD"/>
  </r>
  <r>
    <x v="27216"/>
    <s v="Dorian Delacote"/>
    <x v="0"/>
    <x v="1"/>
    <x v="5"/>
    <x v="5"/>
    <x v="0"/>
    <s v="Boston"/>
    <x v="11"/>
    <x v="2"/>
    <x v="0"/>
    <n v="33"/>
    <s v="Los Angeles/CA"/>
  </r>
  <r>
    <x v="27217"/>
    <s v="Clarie Magarrell"/>
    <x v="4"/>
    <x v="1"/>
    <x v="12"/>
    <x v="12"/>
    <x v="0"/>
    <s v="Bozeman"/>
    <x v="37"/>
    <x v="0"/>
    <x v="1"/>
    <n v="45"/>
    <s v="Baltimore/MD"/>
  </r>
  <r>
    <x v="27218"/>
    <s v="Gunter Mardell"/>
    <x v="0"/>
    <x v="1"/>
    <x v="25"/>
    <x v="25"/>
    <x v="0"/>
    <s v="West Palm Beach"/>
    <x v="2"/>
    <x v="0"/>
    <x v="0"/>
    <n v="37"/>
    <s v="Chicago/IL"/>
  </r>
  <r>
    <x v="27219"/>
    <s v="Teena Grutchfield"/>
    <x v="0"/>
    <x v="4"/>
    <x v="11"/>
    <x v="11"/>
    <x v="0"/>
    <s v="Jacksonville"/>
    <x v="2"/>
    <x v="0"/>
    <x v="0"/>
    <n v="39"/>
    <s v="Baltimore/MD"/>
  </r>
  <r>
    <x v="27220"/>
    <s v="Gregory Feldmus"/>
    <x v="2"/>
    <x v="1"/>
    <x v="1"/>
    <x v="1"/>
    <x v="1"/>
    <s v="Louisville"/>
    <x v="21"/>
    <x v="2"/>
    <x v="2"/>
    <n v="36"/>
    <s v="Baltimore/MD"/>
  </r>
  <r>
    <x v="27221"/>
    <s v="Meriel Dalgety"/>
    <x v="3"/>
    <x v="5"/>
    <x v="3"/>
    <x v="3"/>
    <x v="0"/>
    <s v="Davenport"/>
    <x v="30"/>
    <x v="0"/>
    <x v="1"/>
    <n v="10"/>
    <s v="Baltimore/MD"/>
  </r>
  <r>
    <x v="27222"/>
    <s v="Broderick Driutti"/>
    <x v="2"/>
    <x v="5"/>
    <x v="20"/>
    <x v="20"/>
    <x v="0"/>
    <s v="Kansas City"/>
    <x v="38"/>
    <x v="1"/>
    <x v="0"/>
    <n v="6"/>
    <s v="Baltimore/MD"/>
  </r>
  <r>
    <x v="27223"/>
    <s v="Ilsa Ballston"/>
    <x v="2"/>
    <x v="1"/>
    <x v="23"/>
    <x v="23"/>
    <x v="1"/>
    <s v="Memphis"/>
    <x v="16"/>
    <x v="1"/>
    <x v="2"/>
    <n v="11"/>
    <s v="Los Angeles/CA"/>
  </r>
  <r>
    <x v="27224"/>
    <s v="Nert Trytsman"/>
    <x v="0"/>
    <x v="0"/>
    <x v="7"/>
    <x v="7"/>
    <x v="0"/>
    <s v="Lexington"/>
    <x v="21"/>
    <x v="0"/>
    <x v="0"/>
    <n v="6"/>
    <s v="Baltimore/MD"/>
  </r>
  <r>
    <x v="27225"/>
    <s v="Lind Reiner"/>
    <x v="0"/>
    <x v="4"/>
    <x v="25"/>
    <x v="25"/>
    <x v="0"/>
    <s v="Albany"/>
    <x v="7"/>
    <x v="1"/>
    <x v="0"/>
    <n v="6"/>
    <s v="Los Angeles/CA"/>
  </r>
  <r>
    <x v="27226"/>
    <s v="Tiphanie Cowgill"/>
    <x v="2"/>
    <x v="1"/>
    <x v="18"/>
    <x v="18"/>
    <x v="0"/>
    <s v="Raleigh"/>
    <x v="26"/>
    <x v="2"/>
    <x v="0"/>
    <n v="14"/>
    <s v="Los Angeles/CA"/>
  </r>
  <r>
    <x v="27227"/>
    <s v="Miguela Biesty"/>
    <x v="0"/>
    <x v="4"/>
    <x v="7"/>
    <x v="7"/>
    <x v="0"/>
    <s v="Alexandria"/>
    <x v="20"/>
    <x v="3"/>
    <x v="2"/>
    <n v="33"/>
    <s v="Denver/CO"/>
  </r>
  <r>
    <x v="27228"/>
    <s v="Tiffy Portinari"/>
    <x v="1"/>
    <x v="8"/>
    <x v="2"/>
    <x v="2"/>
    <x v="0"/>
    <s v="Anaheim"/>
    <x v="15"/>
    <x v="2"/>
    <x v="2"/>
    <n v="20"/>
    <s v="Los Angeles/CA"/>
  </r>
  <r>
    <x v="27229"/>
    <s v="Concordia Feldbrin"/>
    <x v="1"/>
    <x v="1"/>
    <x v="8"/>
    <x v="8"/>
    <x v="0"/>
    <s v="Dallas"/>
    <x v="6"/>
    <x v="2"/>
    <x v="2"/>
    <n v="35"/>
    <s v="Baltimore/MD"/>
  </r>
  <r>
    <x v="27230"/>
    <s v="Steven Rawlcliffe"/>
    <x v="1"/>
    <x v="1"/>
    <x v="18"/>
    <x v="18"/>
    <x v="0"/>
    <s v="Cambridge"/>
    <x v="11"/>
    <x v="1"/>
    <x v="0"/>
    <n v="31"/>
    <s v="Baltimore/MD"/>
  </r>
  <r>
    <x v="27231"/>
    <s v="Haydon Buckberry"/>
    <x v="3"/>
    <x v="6"/>
    <x v="21"/>
    <x v="21"/>
    <x v="0"/>
    <s v="Bradenton"/>
    <x v="2"/>
    <x v="1"/>
    <x v="0"/>
    <n v="35"/>
    <s v="Baltimore/MD"/>
  </r>
  <r>
    <x v="27232"/>
    <s v="Clem Algar"/>
    <x v="0"/>
    <x v="1"/>
    <x v="17"/>
    <x v="17"/>
    <x v="2"/>
    <s v="Detroit"/>
    <x v="0"/>
    <x v="0"/>
    <x v="2"/>
    <n v="11"/>
    <s v="Chicago/IL"/>
  </r>
  <r>
    <x v="27233"/>
    <s v="Liam Grestye"/>
    <x v="2"/>
    <x v="1"/>
    <x v="19"/>
    <x v="19"/>
    <x v="0"/>
    <s v="Greensboro"/>
    <x v="26"/>
    <x v="1"/>
    <x v="0"/>
    <n v="41"/>
    <s v="Denver/CO"/>
  </r>
  <r>
    <x v="27234"/>
    <s v="Lorinda Bruford"/>
    <x v="0"/>
    <x v="1"/>
    <x v="26"/>
    <x v="26"/>
    <x v="0"/>
    <s v="Kansas City"/>
    <x v="14"/>
    <x v="3"/>
    <x v="2"/>
    <n v="18"/>
    <s v="Chicago/IL"/>
  </r>
  <r>
    <x v="27235"/>
    <s v="Nancee Jakoviljevic"/>
    <x v="2"/>
    <x v="3"/>
    <x v="16"/>
    <x v="16"/>
    <x v="0"/>
    <s v="New Orleans"/>
    <x v="32"/>
    <x v="1"/>
    <x v="0"/>
    <n v="24"/>
    <s v="Baltimore/MD"/>
  </r>
  <r>
    <x v="27236"/>
    <s v="Henrie Ockendon"/>
    <x v="2"/>
    <x v="1"/>
    <x v="1"/>
    <x v="1"/>
    <x v="2"/>
    <s v="Montgomery"/>
    <x v="13"/>
    <x v="0"/>
    <x v="0"/>
    <n v="40"/>
    <s v="Los Angeles/CA"/>
  </r>
  <r>
    <x v="27237"/>
    <s v="Cazzie Andreacci"/>
    <x v="2"/>
    <x v="5"/>
    <x v="8"/>
    <x v="8"/>
    <x v="0"/>
    <s v="Cleveland"/>
    <x v="8"/>
    <x v="1"/>
    <x v="0"/>
    <n v="15"/>
    <s v="Baltimore/MD"/>
  </r>
  <r>
    <x v="27238"/>
    <s v="Lefty Arnould"/>
    <x v="2"/>
    <x v="1"/>
    <x v="24"/>
    <x v="24"/>
    <x v="0"/>
    <s v="Hartford"/>
    <x v="36"/>
    <x v="1"/>
    <x v="0"/>
    <n v="43"/>
    <s v="Baltimore/MD"/>
  </r>
  <r>
    <x v="27239"/>
    <s v="Gerardo Gow"/>
    <x v="1"/>
    <x v="1"/>
    <x v="29"/>
    <x v="29"/>
    <x v="0"/>
    <s v="Fort Wayne"/>
    <x v="4"/>
    <x v="2"/>
    <x v="2"/>
    <n v="16"/>
    <s v="Los Angeles/CA"/>
  </r>
  <r>
    <x v="27240"/>
    <s v="Raddy Girhard"/>
    <x v="0"/>
    <x v="4"/>
    <x v="0"/>
    <x v="0"/>
    <x v="0"/>
    <s v="San Diego"/>
    <x v="15"/>
    <x v="0"/>
    <x v="1"/>
    <n v="25"/>
    <s v="Los Angeles/CA"/>
  </r>
  <r>
    <x v="27241"/>
    <s v="Vannie Slite"/>
    <x v="0"/>
    <x v="1"/>
    <x v="28"/>
    <x v="28"/>
    <x v="0"/>
    <s v="Birmingham"/>
    <x v="13"/>
    <x v="1"/>
    <x v="2"/>
    <n v="7"/>
    <s v="Baltimore/MD"/>
  </r>
  <r>
    <x v="27242"/>
    <s v="Gwenny Haywood"/>
    <x v="2"/>
    <x v="9"/>
    <x v="23"/>
    <x v="23"/>
    <x v="0"/>
    <s v="Colorado Springs"/>
    <x v="25"/>
    <x v="1"/>
    <x v="0"/>
    <n v="39"/>
    <s v="Los Angeles/CA"/>
  </r>
  <r>
    <x v="27243"/>
    <s v="Lois Sexty"/>
    <x v="2"/>
    <x v="5"/>
    <x v="25"/>
    <x v="25"/>
    <x v="0"/>
    <s v="Lexington"/>
    <x v="21"/>
    <x v="3"/>
    <x v="0"/>
    <n v="29"/>
    <s v="Baltimore/MD"/>
  </r>
  <r>
    <x v="27244"/>
    <s v="Tilda Heyburn"/>
    <x v="0"/>
    <x v="1"/>
    <x v="0"/>
    <x v="0"/>
    <x v="1"/>
    <s v="Columbia"/>
    <x v="1"/>
    <x v="1"/>
    <x v="1"/>
    <n v="41"/>
    <s v="Los Angeles/CA"/>
  </r>
  <r>
    <x v="27245"/>
    <s v="Sella Van Halle"/>
    <x v="3"/>
    <x v="1"/>
    <x v="0"/>
    <x v="0"/>
    <x v="0"/>
    <s v="Portland"/>
    <x v="3"/>
    <x v="1"/>
    <x v="1"/>
    <n v="18"/>
    <s v="Los Angeles/CA"/>
  </r>
  <r>
    <x v="27246"/>
    <s v="Grissel Hurlin"/>
    <x v="2"/>
    <x v="1"/>
    <x v="20"/>
    <x v="20"/>
    <x v="0"/>
    <s v="Hartford"/>
    <x v="36"/>
    <x v="1"/>
    <x v="2"/>
    <n v="42"/>
    <s v="Baltimore/MD"/>
  </r>
  <r>
    <x v="27247"/>
    <s v="Seth Sciusscietto"/>
    <x v="2"/>
    <x v="3"/>
    <x v="17"/>
    <x v="17"/>
    <x v="0"/>
    <s v="San Bernardino"/>
    <x v="15"/>
    <x v="2"/>
    <x v="0"/>
    <n v="37"/>
    <s v="Los Angeles/CA"/>
  </r>
  <r>
    <x v="27248"/>
    <s v="Pall Stroobant"/>
    <x v="3"/>
    <x v="1"/>
    <x v="16"/>
    <x v="16"/>
    <x v="0"/>
    <s v="Fairfax"/>
    <x v="20"/>
    <x v="0"/>
    <x v="2"/>
    <n v="43"/>
    <s v="Chicago/IL"/>
  </r>
  <r>
    <x v="27249"/>
    <s v="Pierette Hedman"/>
    <x v="3"/>
    <x v="9"/>
    <x v="15"/>
    <x v="15"/>
    <x v="0"/>
    <s v="Decatur"/>
    <x v="23"/>
    <x v="3"/>
    <x v="0"/>
    <n v="26"/>
    <s v="Chicago/IL"/>
  </r>
  <r>
    <x v="27250"/>
    <s v="Nanon Eyles"/>
    <x v="1"/>
    <x v="1"/>
    <x v="10"/>
    <x v="10"/>
    <x v="0"/>
    <s v="Huntsville"/>
    <x v="13"/>
    <x v="0"/>
    <x v="1"/>
    <n v="25"/>
    <s v="Los Angeles/CA"/>
  </r>
  <r>
    <x v="27251"/>
    <s v="Crosby Cruise"/>
    <x v="3"/>
    <x v="9"/>
    <x v="18"/>
    <x v="18"/>
    <x v="0"/>
    <s v="Springfield"/>
    <x v="38"/>
    <x v="3"/>
    <x v="0"/>
    <n v="6"/>
    <s v="Los Angeles/CA"/>
  </r>
  <r>
    <x v="27252"/>
    <s v="Maisey McKenna"/>
    <x v="3"/>
    <x v="5"/>
    <x v="19"/>
    <x v="19"/>
    <x v="0"/>
    <s v="Jackson"/>
    <x v="29"/>
    <x v="0"/>
    <x v="0"/>
    <n v="45"/>
    <s v="Los Angeles/CA"/>
  </r>
  <r>
    <x v="27253"/>
    <s v="Alfie Elie"/>
    <x v="2"/>
    <x v="1"/>
    <x v="26"/>
    <x v="26"/>
    <x v="0"/>
    <s v="Pittsburgh"/>
    <x v="27"/>
    <x v="3"/>
    <x v="0"/>
    <n v="36"/>
    <s v="Chicago/IL"/>
  </r>
  <r>
    <x v="27254"/>
    <s v="Penn Thormann"/>
    <x v="0"/>
    <x v="3"/>
    <x v="26"/>
    <x v="26"/>
    <x v="0"/>
    <s v="Lexington"/>
    <x v="21"/>
    <x v="3"/>
    <x v="1"/>
    <n v="40"/>
    <s v="Los Angeles/CA"/>
  </r>
  <r>
    <x v="27255"/>
    <s v="Lenore Bellerby"/>
    <x v="3"/>
    <x v="9"/>
    <x v="12"/>
    <x v="12"/>
    <x v="0"/>
    <s v="Johnson City"/>
    <x v="16"/>
    <x v="0"/>
    <x v="0"/>
    <n v="16"/>
    <s v="Baltimore/MD"/>
  </r>
  <r>
    <x v="27256"/>
    <s v="Markos Rottenbury"/>
    <x v="3"/>
    <x v="1"/>
    <x v="4"/>
    <x v="4"/>
    <x v="2"/>
    <s v="Atlanta"/>
    <x v="19"/>
    <x v="0"/>
    <x v="1"/>
    <n v="44"/>
    <s v="Baltimore/MD"/>
  </r>
  <r>
    <x v="27257"/>
    <s v="Michale Chesman"/>
    <x v="0"/>
    <x v="3"/>
    <x v="28"/>
    <x v="28"/>
    <x v="0"/>
    <s v="Vancouver"/>
    <x v="9"/>
    <x v="2"/>
    <x v="2"/>
    <n v="39"/>
    <s v="Baltimore/MD"/>
  </r>
  <r>
    <x v="27258"/>
    <s v="Martynne Terlinden"/>
    <x v="4"/>
    <x v="1"/>
    <x v="20"/>
    <x v="20"/>
    <x v="1"/>
    <s v="Seattle"/>
    <x v="9"/>
    <x v="1"/>
    <x v="1"/>
    <n v="37"/>
    <s v="Denver/CO"/>
  </r>
  <r>
    <x v="27259"/>
    <s v="Barney Mixworthy"/>
    <x v="3"/>
    <x v="1"/>
    <x v="23"/>
    <x v="23"/>
    <x v="0"/>
    <s v="Valley Forge"/>
    <x v="27"/>
    <x v="2"/>
    <x v="1"/>
    <n v="21"/>
    <s v="Baltimore/MD"/>
  </r>
  <r>
    <x v="27260"/>
    <s v="Jacklyn MacPaden"/>
    <x v="1"/>
    <x v="1"/>
    <x v="3"/>
    <x v="3"/>
    <x v="0"/>
    <s v="Honolulu"/>
    <x v="35"/>
    <x v="2"/>
    <x v="2"/>
    <n v="19"/>
    <s v="Los Angeles/CA"/>
  </r>
  <r>
    <x v="27261"/>
    <s v="Blinnie Heinlein"/>
    <x v="3"/>
    <x v="1"/>
    <x v="18"/>
    <x v="18"/>
    <x v="0"/>
    <s v="Columbus"/>
    <x v="19"/>
    <x v="2"/>
    <x v="0"/>
    <n v="27"/>
    <s v="Baltimore/MD"/>
  </r>
  <r>
    <x v="27262"/>
    <s v="Red Inman"/>
    <x v="2"/>
    <x v="5"/>
    <x v="1"/>
    <x v="1"/>
    <x v="0"/>
    <s v="Bakersfield"/>
    <x v="15"/>
    <x v="3"/>
    <x v="1"/>
    <n v="30"/>
    <s v="Los Angeles/CA"/>
  </r>
  <r>
    <x v="27263"/>
    <s v="Lannie Pilch"/>
    <x v="2"/>
    <x v="3"/>
    <x v="26"/>
    <x v="26"/>
    <x v="1"/>
    <s v="Anchorage"/>
    <x v="33"/>
    <x v="1"/>
    <x v="0"/>
    <n v="26"/>
    <s v="Baltimore/MD"/>
  </r>
  <r>
    <x v="27264"/>
    <s v="Nicole Gogan"/>
    <x v="2"/>
    <x v="1"/>
    <x v="15"/>
    <x v="15"/>
    <x v="0"/>
    <s v="Arlington"/>
    <x v="20"/>
    <x v="3"/>
    <x v="0"/>
    <n v="41"/>
    <s v="Chicago/IL"/>
  </r>
  <r>
    <x v="27265"/>
    <s v="Larine Digance"/>
    <x v="3"/>
    <x v="1"/>
    <x v="1"/>
    <x v="1"/>
    <x v="1"/>
    <s v="Anaheim"/>
    <x v="15"/>
    <x v="3"/>
    <x v="0"/>
    <n v="8"/>
    <s v="Baltimore/MD"/>
  </r>
  <r>
    <x v="27266"/>
    <s v="Margie Kohrs"/>
    <x v="2"/>
    <x v="9"/>
    <x v="4"/>
    <x v="4"/>
    <x v="0"/>
    <s v="Salt Lake City"/>
    <x v="5"/>
    <x v="3"/>
    <x v="1"/>
    <n v="6"/>
    <s v="Baltimore/MD"/>
  </r>
  <r>
    <x v="27267"/>
    <s v="Dale Moncreiffe"/>
    <x v="1"/>
    <x v="1"/>
    <x v="10"/>
    <x v="10"/>
    <x v="1"/>
    <s v="Modesto"/>
    <x v="15"/>
    <x v="3"/>
    <x v="0"/>
    <n v="44"/>
    <s v="Chicago/IL"/>
  </r>
  <r>
    <x v="27268"/>
    <s v="Yolande Neiland"/>
    <x v="2"/>
    <x v="1"/>
    <x v="8"/>
    <x v="8"/>
    <x v="0"/>
    <s v="Stockton"/>
    <x v="15"/>
    <x v="1"/>
    <x v="0"/>
    <n v="34"/>
    <s v="Los Angeles/CA"/>
  </r>
  <r>
    <x v="27269"/>
    <s v="Krishna Japp"/>
    <x v="0"/>
    <x v="1"/>
    <x v="19"/>
    <x v="19"/>
    <x v="0"/>
    <s v="Moreno Valley"/>
    <x v="15"/>
    <x v="2"/>
    <x v="2"/>
    <n v="29"/>
    <s v="Denver/CO"/>
  </r>
  <r>
    <x v="27270"/>
    <s v="Phyllis Jozef"/>
    <x v="0"/>
    <x v="0"/>
    <x v="6"/>
    <x v="6"/>
    <x v="0"/>
    <s v="South Lake Tahoe"/>
    <x v="15"/>
    <x v="0"/>
    <x v="0"/>
    <n v="41"/>
    <s v="Baltimore/MD"/>
  </r>
  <r>
    <x v="27271"/>
    <s v="Mehetabel Brockington"/>
    <x v="0"/>
    <x v="1"/>
    <x v="6"/>
    <x v="6"/>
    <x v="0"/>
    <s v="New York City"/>
    <x v="7"/>
    <x v="2"/>
    <x v="2"/>
    <n v="30"/>
    <s v="Baltimore/MD"/>
  </r>
  <r>
    <x v="27272"/>
    <s v="Cliff Jagielski"/>
    <x v="0"/>
    <x v="1"/>
    <x v="11"/>
    <x v="11"/>
    <x v="0"/>
    <s v="Houston"/>
    <x v="6"/>
    <x v="1"/>
    <x v="2"/>
    <n v="27"/>
    <s v="Denver/CO"/>
  </r>
  <r>
    <x v="27273"/>
    <s v="Kincaid Adamson"/>
    <x v="1"/>
    <x v="1"/>
    <x v="18"/>
    <x v="18"/>
    <x v="0"/>
    <s v="Huntington"/>
    <x v="10"/>
    <x v="2"/>
    <x v="2"/>
    <n v="17"/>
    <s v="Denver/CO"/>
  </r>
  <r>
    <x v="27274"/>
    <s v="Charo Rangell"/>
    <x v="2"/>
    <x v="1"/>
    <x v="4"/>
    <x v="4"/>
    <x v="2"/>
    <s v="Fort Worth"/>
    <x v="6"/>
    <x v="0"/>
    <x v="2"/>
    <n v="32"/>
    <s v="Los Angeles/CA"/>
  </r>
  <r>
    <x v="27275"/>
    <s v="Upton Storcke"/>
    <x v="0"/>
    <x v="3"/>
    <x v="9"/>
    <x v="9"/>
    <x v="2"/>
    <s v="Brooklyn"/>
    <x v="7"/>
    <x v="0"/>
    <x v="0"/>
    <n v="31"/>
    <s v="Los Angeles/CA"/>
  </r>
  <r>
    <x v="27276"/>
    <s v="Agnese Chalk"/>
    <x v="4"/>
    <x v="1"/>
    <x v="12"/>
    <x v="12"/>
    <x v="0"/>
    <s v="Tallahassee"/>
    <x v="2"/>
    <x v="1"/>
    <x v="0"/>
    <n v="42"/>
    <s v="Baltimore/MD"/>
  </r>
  <r>
    <x v="27277"/>
    <s v="Anstice Chiplin"/>
    <x v="2"/>
    <x v="1"/>
    <x v="10"/>
    <x v="10"/>
    <x v="0"/>
    <s v="Houston"/>
    <x v="6"/>
    <x v="0"/>
    <x v="1"/>
    <n v="26"/>
    <s v="Baltimore/MD"/>
  </r>
  <r>
    <x v="27278"/>
    <s v="Bay Frape"/>
    <x v="2"/>
    <x v="1"/>
    <x v="11"/>
    <x v="11"/>
    <x v="0"/>
    <s v="Tucson"/>
    <x v="31"/>
    <x v="3"/>
    <x v="0"/>
    <n v="19"/>
    <s v="Los Angeles/CA"/>
  </r>
  <r>
    <x v="27279"/>
    <s v="Yehudit Yeoland"/>
    <x v="2"/>
    <x v="5"/>
    <x v="27"/>
    <x v="27"/>
    <x v="0"/>
    <s v="Rockville"/>
    <x v="12"/>
    <x v="2"/>
    <x v="0"/>
    <n v="11"/>
    <s v="Chicago/IL"/>
  </r>
  <r>
    <x v="27280"/>
    <s v="Rosabella Semble"/>
    <x v="4"/>
    <x v="8"/>
    <x v="3"/>
    <x v="3"/>
    <x v="0"/>
    <s v="Schenectady"/>
    <x v="7"/>
    <x v="1"/>
    <x v="0"/>
    <n v="6"/>
    <s v="Baltimore/MD"/>
  </r>
  <r>
    <x v="27281"/>
    <s v="Cordell Angeli"/>
    <x v="2"/>
    <x v="9"/>
    <x v="9"/>
    <x v="9"/>
    <x v="1"/>
    <s v="Alhambra"/>
    <x v="15"/>
    <x v="2"/>
    <x v="2"/>
    <n v="27"/>
    <s v="Los Angeles/CA"/>
  </r>
  <r>
    <x v="27282"/>
    <s v="Petey O'Kielt"/>
    <x v="2"/>
    <x v="1"/>
    <x v="21"/>
    <x v="21"/>
    <x v="0"/>
    <s v="Wilkes Barre"/>
    <x v="27"/>
    <x v="2"/>
    <x v="2"/>
    <n v="31"/>
    <s v="Los Angeles/CA"/>
  </r>
  <r>
    <x v="27283"/>
    <s v="Chris Mackie"/>
    <x v="4"/>
    <x v="1"/>
    <x v="21"/>
    <x v="21"/>
    <x v="0"/>
    <s v="Nashville"/>
    <x v="16"/>
    <x v="3"/>
    <x v="0"/>
    <n v="10"/>
    <s v="Chicago/IL"/>
  </r>
  <r>
    <x v="27284"/>
    <s v="Carolyne De Bischop"/>
    <x v="3"/>
    <x v="9"/>
    <x v="6"/>
    <x v="6"/>
    <x v="0"/>
    <s v="Cincinnati"/>
    <x v="8"/>
    <x v="3"/>
    <x v="2"/>
    <n v="9"/>
    <s v="Baltimore/MD"/>
  </r>
  <r>
    <x v="27285"/>
    <s v="Starr Ander"/>
    <x v="3"/>
    <x v="2"/>
    <x v="11"/>
    <x v="11"/>
    <x v="0"/>
    <s v="Buffalo"/>
    <x v="7"/>
    <x v="0"/>
    <x v="2"/>
    <n v="41"/>
    <s v="Baltimore/MD"/>
  </r>
  <r>
    <x v="27286"/>
    <s v="Brew Guesford"/>
    <x v="0"/>
    <x v="1"/>
    <x v="10"/>
    <x v="10"/>
    <x v="0"/>
    <s v="Trenton"/>
    <x v="46"/>
    <x v="3"/>
    <x v="0"/>
    <n v="9"/>
    <s v="Baltimore/MD"/>
  </r>
  <r>
    <x v="27287"/>
    <s v="Itch Papa"/>
    <x v="0"/>
    <x v="1"/>
    <x v="22"/>
    <x v="22"/>
    <x v="0"/>
    <s v="Chandler"/>
    <x v="31"/>
    <x v="0"/>
    <x v="0"/>
    <n v="12"/>
    <s v="Los Angeles/CA"/>
  </r>
  <r>
    <x v="27288"/>
    <s v="Brittan Newis"/>
    <x v="0"/>
    <x v="1"/>
    <x v="4"/>
    <x v="4"/>
    <x v="0"/>
    <s v="Irvine"/>
    <x v="15"/>
    <x v="2"/>
    <x v="0"/>
    <n v="39"/>
    <s v="Los Angeles/CA"/>
  </r>
  <r>
    <x v="27289"/>
    <s v="Cathyleen Marchant"/>
    <x v="2"/>
    <x v="1"/>
    <x v="14"/>
    <x v="14"/>
    <x v="0"/>
    <s v="Tallahassee"/>
    <x v="2"/>
    <x v="1"/>
    <x v="2"/>
    <n v="9"/>
    <s v="Baltimore/MD"/>
  </r>
  <r>
    <x v="27290"/>
    <s v="Earle Caudrelier"/>
    <x v="0"/>
    <x v="1"/>
    <x v="22"/>
    <x v="22"/>
    <x v="0"/>
    <s v="Tacoma"/>
    <x v="9"/>
    <x v="2"/>
    <x v="2"/>
    <n v="12"/>
    <s v="Chicago/IL"/>
  </r>
  <r>
    <x v="27291"/>
    <s v="Dulcinea Martyntsev"/>
    <x v="0"/>
    <x v="4"/>
    <x v="25"/>
    <x v="25"/>
    <x v="1"/>
    <s v="San Diego"/>
    <x v="15"/>
    <x v="1"/>
    <x v="1"/>
    <n v="10"/>
    <s v="Chicago/IL"/>
  </r>
  <r>
    <x v="27292"/>
    <s v="Mirna Dumbrell"/>
    <x v="2"/>
    <x v="7"/>
    <x v="17"/>
    <x v="17"/>
    <x v="1"/>
    <s v="Des Moines"/>
    <x v="30"/>
    <x v="3"/>
    <x v="1"/>
    <n v="27"/>
    <s v="Los Angeles/CA"/>
  </r>
  <r>
    <x v="27293"/>
    <s v="Nicky Pikhno"/>
    <x v="1"/>
    <x v="10"/>
    <x v="28"/>
    <x v="28"/>
    <x v="2"/>
    <s v="West Palm Beach"/>
    <x v="2"/>
    <x v="0"/>
    <x v="0"/>
    <n v="5"/>
    <s v="Los Angeles/CA"/>
  </r>
  <r>
    <x v="27294"/>
    <s v="Danit Weeden"/>
    <x v="0"/>
    <x v="1"/>
    <x v="1"/>
    <x v="1"/>
    <x v="0"/>
    <s v="Atlanta"/>
    <x v="19"/>
    <x v="0"/>
    <x v="0"/>
    <n v="43"/>
    <s v="Los Angeles/CA"/>
  </r>
  <r>
    <x v="27295"/>
    <s v="Debee Westoff"/>
    <x v="2"/>
    <x v="7"/>
    <x v="17"/>
    <x v="17"/>
    <x v="0"/>
    <s v="Alpharetta"/>
    <x v="19"/>
    <x v="0"/>
    <x v="0"/>
    <n v="30"/>
    <s v="Baltimore/MD"/>
  </r>
  <r>
    <x v="27296"/>
    <s v="Andree Hayto"/>
    <x v="2"/>
    <x v="3"/>
    <x v="22"/>
    <x v="22"/>
    <x v="2"/>
    <s v="Florence"/>
    <x v="1"/>
    <x v="0"/>
    <x v="0"/>
    <n v="28"/>
    <s v="Los Angeles/CA"/>
  </r>
  <r>
    <x v="27297"/>
    <s v="Kendal Rofe"/>
    <x v="0"/>
    <x v="3"/>
    <x v="21"/>
    <x v="21"/>
    <x v="1"/>
    <s v="Portsmouth"/>
    <x v="20"/>
    <x v="1"/>
    <x v="2"/>
    <n v="13"/>
    <s v="Chicago/IL"/>
  </r>
  <r>
    <x v="27298"/>
    <s v="Karlis Coggles"/>
    <x v="3"/>
    <x v="2"/>
    <x v="23"/>
    <x v="23"/>
    <x v="0"/>
    <s v="San Francisco"/>
    <x v="15"/>
    <x v="2"/>
    <x v="0"/>
    <n v="29"/>
    <s v="Los Angeles/CA"/>
  </r>
  <r>
    <x v="27299"/>
    <s v="Nevile Angove"/>
    <x v="0"/>
    <x v="1"/>
    <x v="8"/>
    <x v="8"/>
    <x v="0"/>
    <s v="Albany"/>
    <x v="19"/>
    <x v="1"/>
    <x v="0"/>
    <n v="43"/>
    <s v="Denver/CO"/>
  </r>
  <r>
    <x v="27300"/>
    <s v="Denna Labrenz"/>
    <x v="0"/>
    <x v="3"/>
    <x v="8"/>
    <x v="8"/>
    <x v="0"/>
    <s v="Houston"/>
    <x v="6"/>
    <x v="0"/>
    <x v="0"/>
    <n v="29"/>
    <s v="Los Angeles/CA"/>
  </r>
  <r>
    <x v="27301"/>
    <s v="Margery Lilloe"/>
    <x v="0"/>
    <x v="1"/>
    <x v="10"/>
    <x v="10"/>
    <x v="2"/>
    <s v="Memphis"/>
    <x v="16"/>
    <x v="0"/>
    <x v="0"/>
    <n v="35"/>
    <s v="Los Angeles/CA"/>
  </r>
  <r>
    <x v="27302"/>
    <s v="Felicia Aickin"/>
    <x v="2"/>
    <x v="5"/>
    <x v="21"/>
    <x v="21"/>
    <x v="0"/>
    <s v="Vancouver"/>
    <x v="9"/>
    <x v="1"/>
    <x v="1"/>
    <n v="18"/>
    <s v="Los Angeles/CA"/>
  </r>
  <r>
    <x v="27303"/>
    <s v="Gordie Longford"/>
    <x v="2"/>
    <x v="1"/>
    <x v="25"/>
    <x v="25"/>
    <x v="0"/>
    <s v="Memphis"/>
    <x v="16"/>
    <x v="3"/>
    <x v="0"/>
    <n v="36"/>
    <s v="Baltimore/MD"/>
  </r>
  <r>
    <x v="27304"/>
    <s v="Joey Dubble"/>
    <x v="4"/>
    <x v="1"/>
    <x v="8"/>
    <x v="8"/>
    <x v="0"/>
    <s v="Gadsden"/>
    <x v="13"/>
    <x v="2"/>
    <x v="0"/>
    <n v="28"/>
    <s v="Denver/CO"/>
  </r>
  <r>
    <x v="27305"/>
    <s v="Freddie Poter"/>
    <x v="3"/>
    <x v="1"/>
    <x v="24"/>
    <x v="24"/>
    <x v="1"/>
    <s v="Norwalk"/>
    <x v="36"/>
    <x v="1"/>
    <x v="0"/>
    <n v="10"/>
    <s v="Baltimore/MD"/>
  </r>
  <r>
    <x v="27306"/>
    <s v="Bernadette Leavey"/>
    <x v="3"/>
    <x v="1"/>
    <x v="28"/>
    <x v="28"/>
    <x v="1"/>
    <s v="Tucson"/>
    <x v="31"/>
    <x v="2"/>
    <x v="0"/>
    <n v="20"/>
    <s v="Baltimore/MD"/>
  </r>
  <r>
    <x v="27307"/>
    <s v="Zorine Gayden"/>
    <x v="4"/>
    <x v="1"/>
    <x v="25"/>
    <x v="25"/>
    <x v="1"/>
    <s v="San Luis Obispo"/>
    <x v="15"/>
    <x v="1"/>
    <x v="0"/>
    <n v="18"/>
    <s v="Baltimore/MD"/>
  </r>
  <r>
    <x v="27308"/>
    <s v="Annabell Elvey"/>
    <x v="3"/>
    <x v="1"/>
    <x v="2"/>
    <x v="2"/>
    <x v="1"/>
    <s v="Detroit"/>
    <x v="0"/>
    <x v="2"/>
    <x v="0"/>
    <n v="33"/>
    <s v="Los Angeles/CA"/>
  </r>
  <r>
    <x v="27309"/>
    <s v="Martynne Maron"/>
    <x v="2"/>
    <x v="3"/>
    <x v="6"/>
    <x v="6"/>
    <x v="0"/>
    <s v="San Jose"/>
    <x v="15"/>
    <x v="2"/>
    <x v="0"/>
    <n v="38"/>
    <s v="Los Angeles/CA"/>
  </r>
  <r>
    <x v="27310"/>
    <s v="Humfrey Birkby"/>
    <x v="2"/>
    <x v="1"/>
    <x v="17"/>
    <x v="17"/>
    <x v="1"/>
    <s v="Richmond"/>
    <x v="20"/>
    <x v="2"/>
    <x v="0"/>
    <n v="18"/>
    <s v="Baltimore/MD"/>
  </r>
  <r>
    <x v="27311"/>
    <s v="Malva Rockliffe"/>
    <x v="2"/>
    <x v="9"/>
    <x v="7"/>
    <x v="7"/>
    <x v="0"/>
    <s v="Scottsdale"/>
    <x v="31"/>
    <x v="0"/>
    <x v="2"/>
    <n v="29"/>
    <s v="Chicago/IL"/>
  </r>
  <r>
    <x v="27312"/>
    <s v="Drusie Grimwad"/>
    <x v="2"/>
    <x v="1"/>
    <x v="28"/>
    <x v="28"/>
    <x v="2"/>
    <s v="Lafayette"/>
    <x v="32"/>
    <x v="0"/>
    <x v="0"/>
    <n v="14"/>
    <s v="Los Angeles/CA"/>
  </r>
  <r>
    <x v="27313"/>
    <s v="Ilysa Alexandre"/>
    <x v="2"/>
    <x v="1"/>
    <x v="28"/>
    <x v="28"/>
    <x v="0"/>
    <s v="Denver"/>
    <x v="25"/>
    <x v="2"/>
    <x v="1"/>
    <n v="15"/>
    <s v="Los Angeles/CA"/>
  </r>
  <r>
    <x v="27314"/>
    <s v="Petra Fernley"/>
    <x v="2"/>
    <x v="5"/>
    <x v="9"/>
    <x v="9"/>
    <x v="0"/>
    <s v="Raleigh"/>
    <x v="26"/>
    <x v="0"/>
    <x v="1"/>
    <n v="37"/>
    <s v="Los Angeles/CA"/>
  </r>
  <r>
    <x v="27315"/>
    <s v="Bibbye Lakenton"/>
    <x v="3"/>
    <x v="2"/>
    <x v="12"/>
    <x v="12"/>
    <x v="0"/>
    <s v="Austin"/>
    <x v="6"/>
    <x v="0"/>
    <x v="2"/>
    <n v="14"/>
    <s v="Baltimore/MD"/>
  </r>
  <r>
    <x v="27316"/>
    <s v="Alva Francey"/>
    <x v="3"/>
    <x v="9"/>
    <x v="6"/>
    <x v="6"/>
    <x v="0"/>
    <s v="Akron"/>
    <x v="8"/>
    <x v="2"/>
    <x v="0"/>
    <n v="25"/>
    <s v="Los Angeles/CA"/>
  </r>
  <r>
    <x v="27317"/>
    <s v="Barbe Hellicar"/>
    <x v="1"/>
    <x v="1"/>
    <x v="9"/>
    <x v="9"/>
    <x v="0"/>
    <s v="Baltimore"/>
    <x v="12"/>
    <x v="1"/>
    <x v="0"/>
    <n v="42"/>
    <s v="Los Angeles/CA"/>
  </r>
  <r>
    <x v="27318"/>
    <s v="Tisha Mila"/>
    <x v="2"/>
    <x v="1"/>
    <x v="23"/>
    <x v="23"/>
    <x v="2"/>
    <s v="Boise"/>
    <x v="43"/>
    <x v="0"/>
    <x v="2"/>
    <n v="44"/>
    <s v="Los Angeles/CA"/>
  </r>
  <r>
    <x v="27319"/>
    <s v="Dasie Nudde"/>
    <x v="0"/>
    <x v="1"/>
    <x v="25"/>
    <x v="25"/>
    <x v="0"/>
    <s v="New Orleans"/>
    <x v="32"/>
    <x v="0"/>
    <x v="0"/>
    <n v="45"/>
    <s v="Baltimore/MD"/>
  </r>
  <r>
    <x v="27320"/>
    <s v="Mercedes Fairbourn"/>
    <x v="0"/>
    <x v="1"/>
    <x v="5"/>
    <x v="5"/>
    <x v="0"/>
    <s v="Philadelphia"/>
    <x v="27"/>
    <x v="2"/>
    <x v="0"/>
    <n v="25"/>
    <s v="Los Angeles/CA"/>
  </r>
  <r>
    <x v="27321"/>
    <s v="Davine Karpeev"/>
    <x v="0"/>
    <x v="7"/>
    <x v="18"/>
    <x v="18"/>
    <x v="0"/>
    <s v="Houston"/>
    <x v="6"/>
    <x v="3"/>
    <x v="2"/>
    <n v="20"/>
    <s v="Denver/CO"/>
  </r>
  <r>
    <x v="27322"/>
    <s v="Wilmette Ilymanov"/>
    <x v="0"/>
    <x v="1"/>
    <x v="27"/>
    <x v="27"/>
    <x v="0"/>
    <s v="Tucson"/>
    <x v="31"/>
    <x v="3"/>
    <x v="1"/>
    <n v="22"/>
    <s v="Baltimore/MD"/>
  </r>
  <r>
    <x v="27323"/>
    <s v="Ax Dufour"/>
    <x v="2"/>
    <x v="1"/>
    <x v="20"/>
    <x v="20"/>
    <x v="1"/>
    <s v="Atlanta"/>
    <x v="19"/>
    <x v="1"/>
    <x v="2"/>
    <n v="22"/>
    <s v="Los Angeles/CA"/>
  </r>
  <r>
    <x v="27324"/>
    <s v="Burch Roncelli"/>
    <x v="2"/>
    <x v="1"/>
    <x v="1"/>
    <x v="1"/>
    <x v="0"/>
    <s v="Spartanburg"/>
    <x v="1"/>
    <x v="0"/>
    <x v="0"/>
    <n v="44"/>
    <s v="Chicago/IL"/>
  </r>
  <r>
    <x v="27325"/>
    <s v="Honoria Ericssen"/>
    <x v="2"/>
    <x v="1"/>
    <x v="17"/>
    <x v="17"/>
    <x v="0"/>
    <s v="Springfield"/>
    <x v="38"/>
    <x v="2"/>
    <x v="0"/>
    <n v="21"/>
    <s v="Los Angeles/CA"/>
  </r>
  <r>
    <x v="27326"/>
    <s v="Alasdair Rangeley"/>
    <x v="2"/>
    <x v="9"/>
    <x v="9"/>
    <x v="9"/>
    <x v="0"/>
    <s v="Bradenton"/>
    <x v="2"/>
    <x v="2"/>
    <x v="0"/>
    <n v="5"/>
    <s v="Los Angeles/CA"/>
  </r>
  <r>
    <x v="27327"/>
    <s v="Frank Oddboy"/>
    <x v="2"/>
    <x v="3"/>
    <x v="6"/>
    <x v="6"/>
    <x v="0"/>
    <s v="Charleston"/>
    <x v="10"/>
    <x v="3"/>
    <x v="0"/>
    <n v="25"/>
    <s v="Denver/CO"/>
  </r>
  <r>
    <x v="27328"/>
    <s v="Thorpe Danford"/>
    <x v="1"/>
    <x v="1"/>
    <x v="2"/>
    <x v="2"/>
    <x v="0"/>
    <s v="Milwaukee"/>
    <x v="40"/>
    <x v="0"/>
    <x v="0"/>
    <n v="45"/>
    <s v="Los Angeles/CA"/>
  </r>
  <r>
    <x v="27329"/>
    <s v="Sella Stuttard"/>
    <x v="2"/>
    <x v="1"/>
    <x v="5"/>
    <x v="5"/>
    <x v="0"/>
    <s v="San Diego"/>
    <x v="15"/>
    <x v="0"/>
    <x v="0"/>
    <n v="8"/>
    <s v="Baltimore/MD"/>
  </r>
  <r>
    <x v="27330"/>
    <s v="Adair Glanton"/>
    <x v="2"/>
    <x v="5"/>
    <x v="5"/>
    <x v="5"/>
    <x v="0"/>
    <s v="Boston"/>
    <x v="11"/>
    <x v="1"/>
    <x v="2"/>
    <n v="20"/>
    <s v="Los Angeles/CA"/>
  </r>
  <r>
    <x v="27331"/>
    <s v="Lynn Craigs"/>
    <x v="2"/>
    <x v="1"/>
    <x v="2"/>
    <x v="2"/>
    <x v="0"/>
    <s v="Sarasota"/>
    <x v="2"/>
    <x v="2"/>
    <x v="0"/>
    <n v="21"/>
    <s v="Chicago/IL"/>
  </r>
  <r>
    <x v="27332"/>
    <s v="Jordon Madeley"/>
    <x v="4"/>
    <x v="1"/>
    <x v="28"/>
    <x v="28"/>
    <x v="0"/>
    <s v="Torrance"/>
    <x v="15"/>
    <x v="0"/>
    <x v="2"/>
    <n v="32"/>
    <s v="Los Angeles/CA"/>
  </r>
  <r>
    <x v="27333"/>
    <s v="Kim Frankcombe"/>
    <x v="3"/>
    <x v="9"/>
    <x v="19"/>
    <x v="19"/>
    <x v="1"/>
    <s v="Portland"/>
    <x v="3"/>
    <x v="2"/>
    <x v="0"/>
    <n v="31"/>
    <s v="Baltimore/MD"/>
  </r>
  <r>
    <x v="27334"/>
    <s v="Biddie Gillow"/>
    <x v="4"/>
    <x v="8"/>
    <x v="11"/>
    <x v="11"/>
    <x v="0"/>
    <s v="Dallas"/>
    <x v="6"/>
    <x v="1"/>
    <x v="1"/>
    <n v="35"/>
    <s v="Chicago/IL"/>
  </r>
  <r>
    <x v="27335"/>
    <s v="Melanie Colisbe"/>
    <x v="0"/>
    <x v="1"/>
    <x v="19"/>
    <x v="19"/>
    <x v="0"/>
    <s v="El Paso"/>
    <x v="6"/>
    <x v="3"/>
    <x v="0"/>
    <n v="41"/>
    <s v="Baltimore/MD"/>
  </r>
  <r>
    <x v="27336"/>
    <s v="Eimile Wilber"/>
    <x v="2"/>
    <x v="7"/>
    <x v="15"/>
    <x v="15"/>
    <x v="0"/>
    <s v="San Mateo"/>
    <x v="15"/>
    <x v="1"/>
    <x v="0"/>
    <n v="44"/>
    <s v="Denver/CO"/>
  </r>
  <r>
    <x v="27337"/>
    <s v="Page Dumper"/>
    <x v="2"/>
    <x v="1"/>
    <x v="5"/>
    <x v="5"/>
    <x v="2"/>
    <s v="Charlotte"/>
    <x v="26"/>
    <x v="0"/>
    <x v="0"/>
    <n v="6"/>
    <s v="Baltimore/MD"/>
  </r>
  <r>
    <x v="27338"/>
    <s v="Jocelin Grundey"/>
    <x v="1"/>
    <x v="1"/>
    <x v="16"/>
    <x v="16"/>
    <x v="0"/>
    <s v="Fairbanks"/>
    <x v="33"/>
    <x v="0"/>
    <x v="1"/>
    <n v="35"/>
    <s v="Los Angeles/CA"/>
  </r>
  <r>
    <x v="27339"/>
    <s v="Russell McCuaig"/>
    <x v="3"/>
    <x v="9"/>
    <x v="2"/>
    <x v="2"/>
    <x v="0"/>
    <s v="Richmond"/>
    <x v="15"/>
    <x v="2"/>
    <x v="0"/>
    <n v="41"/>
    <s v="Baltimore/MD"/>
  </r>
  <r>
    <x v="27340"/>
    <s v="Francklyn Holworth"/>
    <x v="3"/>
    <x v="1"/>
    <x v="20"/>
    <x v="20"/>
    <x v="0"/>
    <s v="Sacramento"/>
    <x v="15"/>
    <x v="0"/>
    <x v="0"/>
    <n v="32"/>
    <s v="Denver/CO"/>
  </r>
  <r>
    <x v="27341"/>
    <s v="Dagmar Koenen"/>
    <x v="3"/>
    <x v="2"/>
    <x v="27"/>
    <x v="27"/>
    <x v="1"/>
    <s v="Washington"/>
    <x v="22"/>
    <x v="2"/>
    <x v="2"/>
    <n v="32"/>
    <s v="Denver/CO"/>
  </r>
  <r>
    <x v="27342"/>
    <s v="Kelsey Jan"/>
    <x v="2"/>
    <x v="3"/>
    <x v="9"/>
    <x v="9"/>
    <x v="0"/>
    <s v="Flushing"/>
    <x v="7"/>
    <x v="3"/>
    <x v="2"/>
    <n v="9"/>
    <s v="Los Angeles/CA"/>
  </r>
  <r>
    <x v="27343"/>
    <s v="Cathrin Cossons"/>
    <x v="1"/>
    <x v="10"/>
    <x v="29"/>
    <x v="29"/>
    <x v="0"/>
    <s v="Portsmouth"/>
    <x v="20"/>
    <x v="3"/>
    <x v="2"/>
    <n v="19"/>
    <s v="Los Angeles/CA"/>
  </r>
  <r>
    <x v="27344"/>
    <s v="Thaddus Cliburn"/>
    <x v="3"/>
    <x v="1"/>
    <x v="16"/>
    <x v="16"/>
    <x v="2"/>
    <s v="Buffalo"/>
    <x v="7"/>
    <x v="0"/>
    <x v="0"/>
    <n v="22"/>
    <s v="Chicago/IL"/>
  </r>
  <r>
    <x v="27345"/>
    <s v="Hurlee Hubeaux"/>
    <x v="2"/>
    <x v="1"/>
    <x v="2"/>
    <x v="2"/>
    <x v="2"/>
    <s v="Wichita"/>
    <x v="14"/>
    <x v="0"/>
    <x v="0"/>
    <n v="23"/>
    <s v="Chicago/IL"/>
  </r>
  <r>
    <x v="27346"/>
    <s v="Ofelia Tyer"/>
    <x v="4"/>
    <x v="1"/>
    <x v="24"/>
    <x v="24"/>
    <x v="0"/>
    <s v="Alhambra"/>
    <x v="15"/>
    <x v="0"/>
    <x v="0"/>
    <n v="24"/>
    <s v="Chicago/IL"/>
  </r>
  <r>
    <x v="27347"/>
    <s v="Bearnard Peron"/>
    <x v="4"/>
    <x v="1"/>
    <x v="19"/>
    <x v="19"/>
    <x v="0"/>
    <s v="Riverside"/>
    <x v="15"/>
    <x v="3"/>
    <x v="2"/>
    <n v="23"/>
    <s v="Baltimore/MD"/>
  </r>
  <r>
    <x v="27348"/>
    <s v="Francis McMenamy"/>
    <x v="2"/>
    <x v="1"/>
    <x v="1"/>
    <x v="1"/>
    <x v="1"/>
    <s v="Midland"/>
    <x v="0"/>
    <x v="1"/>
    <x v="0"/>
    <n v="16"/>
    <s v="Baltimore/MD"/>
  </r>
  <r>
    <x v="27349"/>
    <s v="Gail Antonsson"/>
    <x v="2"/>
    <x v="1"/>
    <x v="27"/>
    <x v="27"/>
    <x v="0"/>
    <s v="Springfield"/>
    <x v="23"/>
    <x v="0"/>
    <x v="0"/>
    <n v="18"/>
    <s v="Los Angeles/CA"/>
  </r>
  <r>
    <x v="27350"/>
    <s v="Daniella Print"/>
    <x v="0"/>
    <x v="0"/>
    <x v="1"/>
    <x v="1"/>
    <x v="0"/>
    <s v="Omaha"/>
    <x v="18"/>
    <x v="1"/>
    <x v="2"/>
    <n v="29"/>
    <s v="Los Angeles/CA"/>
  </r>
  <r>
    <x v="27351"/>
    <s v="Hobard Loadwick"/>
    <x v="2"/>
    <x v="1"/>
    <x v="23"/>
    <x v="23"/>
    <x v="0"/>
    <s v="Saint Augustine"/>
    <x v="2"/>
    <x v="2"/>
    <x v="0"/>
    <n v="42"/>
    <s v="Baltimore/MD"/>
  </r>
  <r>
    <x v="27352"/>
    <s v="Brennan McCourt"/>
    <x v="3"/>
    <x v="1"/>
    <x v="6"/>
    <x v="6"/>
    <x v="0"/>
    <s v="Shawnee Mission"/>
    <x v="14"/>
    <x v="3"/>
    <x v="0"/>
    <n v="37"/>
    <s v="Los Angeles/CA"/>
  </r>
  <r>
    <x v="27353"/>
    <s v="Agneta Spykins"/>
    <x v="0"/>
    <x v="3"/>
    <x v="9"/>
    <x v="9"/>
    <x v="0"/>
    <s v="Tulsa"/>
    <x v="17"/>
    <x v="1"/>
    <x v="0"/>
    <n v="5"/>
    <s v="Chicago/IL"/>
  </r>
  <r>
    <x v="27354"/>
    <s v="Ned Bunten"/>
    <x v="0"/>
    <x v="3"/>
    <x v="13"/>
    <x v="13"/>
    <x v="0"/>
    <s v="Chicago"/>
    <x v="23"/>
    <x v="3"/>
    <x v="0"/>
    <n v="19"/>
    <s v="Chicago/IL"/>
  </r>
  <r>
    <x v="27355"/>
    <s v="Agathe Sealove"/>
    <x v="3"/>
    <x v="1"/>
    <x v="13"/>
    <x v="13"/>
    <x v="2"/>
    <s v="Madison"/>
    <x v="40"/>
    <x v="0"/>
    <x v="2"/>
    <n v="25"/>
    <s v="Baltimore/MD"/>
  </r>
  <r>
    <x v="27356"/>
    <s v="Merl Osler"/>
    <x v="2"/>
    <x v="5"/>
    <x v="4"/>
    <x v="4"/>
    <x v="0"/>
    <s v="Vancouver"/>
    <x v="9"/>
    <x v="0"/>
    <x v="0"/>
    <n v="25"/>
    <s v="Baltimore/MD"/>
  </r>
  <r>
    <x v="27357"/>
    <s v="Linnea Divell"/>
    <x v="2"/>
    <x v="3"/>
    <x v="26"/>
    <x v="26"/>
    <x v="0"/>
    <s v="Modesto"/>
    <x v="15"/>
    <x v="1"/>
    <x v="0"/>
    <n v="17"/>
    <s v="Chicago/IL"/>
  </r>
  <r>
    <x v="27358"/>
    <s v="Wilma Castilljo"/>
    <x v="3"/>
    <x v="9"/>
    <x v="17"/>
    <x v="17"/>
    <x v="0"/>
    <s v="Philadelphia"/>
    <x v="27"/>
    <x v="2"/>
    <x v="0"/>
    <n v="10"/>
    <s v="Denver/CO"/>
  </r>
  <r>
    <x v="27359"/>
    <s v="Imogene Kener"/>
    <x v="0"/>
    <x v="7"/>
    <x v="12"/>
    <x v="12"/>
    <x v="0"/>
    <s v="Charleston"/>
    <x v="10"/>
    <x v="3"/>
    <x v="0"/>
    <n v="32"/>
    <s v="Baltimore/MD"/>
  </r>
  <r>
    <x v="27360"/>
    <s v="Dalis Coolahan"/>
    <x v="2"/>
    <x v="7"/>
    <x v="10"/>
    <x v="10"/>
    <x v="0"/>
    <s v="Washington"/>
    <x v="22"/>
    <x v="0"/>
    <x v="2"/>
    <n v="19"/>
    <s v="Los Angeles/CA"/>
  </r>
  <r>
    <x v="27361"/>
    <s v="Nedi Elias"/>
    <x v="0"/>
    <x v="0"/>
    <x v="17"/>
    <x v="17"/>
    <x v="0"/>
    <s v="Jackson"/>
    <x v="29"/>
    <x v="0"/>
    <x v="0"/>
    <n v="9"/>
    <s v="Chicago/IL"/>
  </r>
  <r>
    <x v="27362"/>
    <s v="Curtice Elcombe"/>
    <x v="3"/>
    <x v="1"/>
    <x v="20"/>
    <x v="20"/>
    <x v="1"/>
    <s v="Bakersfield"/>
    <x v="15"/>
    <x v="3"/>
    <x v="0"/>
    <n v="45"/>
    <s v="Los Angeles/CA"/>
  </r>
  <r>
    <x v="27363"/>
    <s v="Rozelle Ipsly"/>
    <x v="0"/>
    <x v="1"/>
    <x v="25"/>
    <x v="25"/>
    <x v="0"/>
    <s v="Detroit"/>
    <x v="0"/>
    <x v="2"/>
    <x v="0"/>
    <n v="26"/>
    <s v="Denver/CO"/>
  </r>
  <r>
    <x v="27364"/>
    <s v="Lorrayne Menezes"/>
    <x v="4"/>
    <x v="1"/>
    <x v="25"/>
    <x v="25"/>
    <x v="1"/>
    <s v="New York City"/>
    <x v="7"/>
    <x v="2"/>
    <x v="0"/>
    <n v="6"/>
    <s v="Chicago/IL"/>
  </r>
  <r>
    <x v="27365"/>
    <s v="Cosimo Oliphard"/>
    <x v="3"/>
    <x v="6"/>
    <x v="18"/>
    <x v="18"/>
    <x v="0"/>
    <s v="East Saint Louis"/>
    <x v="23"/>
    <x v="0"/>
    <x v="0"/>
    <n v="18"/>
    <s v="Los Angeles/CA"/>
  </r>
  <r>
    <x v="27366"/>
    <s v="Standford Strognell"/>
    <x v="1"/>
    <x v="1"/>
    <x v="10"/>
    <x v="10"/>
    <x v="0"/>
    <s v="Modesto"/>
    <x v="15"/>
    <x v="3"/>
    <x v="0"/>
    <n v="28"/>
    <s v="Baltimore/MD"/>
  </r>
  <r>
    <x v="27367"/>
    <s v="Amelie Coaker"/>
    <x v="2"/>
    <x v="9"/>
    <x v="22"/>
    <x v="22"/>
    <x v="0"/>
    <s v="Harrisburg"/>
    <x v="27"/>
    <x v="3"/>
    <x v="0"/>
    <n v="35"/>
    <s v="Los Angeles/CA"/>
  </r>
  <r>
    <x v="27368"/>
    <s v="Hyacintha Danilovitch"/>
    <x v="0"/>
    <x v="1"/>
    <x v="13"/>
    <x v="13"/>
    <x v="0"/>
    <s v="Helena"/>
    <x v="37"/>
    <x v="3"/>
    <x v="0"/>
    <n v="41"/>
    <s v="Los Angeles/CA"/>
  </r>
  <r>
    <x v="27369"/>
    <s v="Kelsey Lodden"/>
    <x v="0"/>
    <x v="3"/>
    <x v="4"/>
    <x v="4"/>
    <x v="0"/>
    <s v="Washington"/>
    <x v="22"/>
    <x v="1"/>
    <x v="1"/>
    <n v="10"/>
    <s v="Baltimore/MD"/>
  </r>
  <r>
    <x v="27370"/>
    <s v="Nancy Brouard"/>
    <x v="2"/>
    <x v="1"/>
    <x v="21"/>
    <x v="21"/>
    <x v="0"/>
    <s v="Spartanburg"/>
    <x v="1"/>
    <x v="2"/>
    <x v="0"/>
    <n v="44"/>
    <s v="Baltimore/MD"/>
  </r>
  <r>
    <x v="27371"/>
    <s v="Malena Cawthorne"/>
    <x v="2"/>
    <x v="1"/>
    <x v="4"/>
    <x v="4"/>
    <x v="0"/>
    <s v="Bismarck"/>
    <x v="45"/>
    <x v="1"/>
    <x v="2"/>
    <n v="33"/>
    <s v="Baltimore/MD"/>
  </r>
  <r>
    <x v="27372"/>
    <s v="Cherida Sponton"/>
    <x v="0"/>
    <x v="4"/>
    <x v="1"/>
    <x v="1"/>
    <x v="2"/>
    <s v="Houston"/>
    <x v="6"/>
    <x v="0"/>
    <x v="0"/>
    <n v="21"/>
    <s v="Chicago/IL"/>
  </r>
  <r>
    <x v="27373"/>
    <s v="Dex Lightbourn"/>
    <x v="2"/>
    <x v="7"/>
    <x v="10"/>
    <x v="10"/>
    <x v="2"/>
    <s v="Huntington Beach"/>
    <x v="15"/>
    <x v="0"/>
    <x v="2"/>
    <n v="42"/>
    <s v="Baltimore/MD"/>
  </r>
  <r>
    <x v="27374"/>
    <s v="Lindon Russe"/>
    <x v="3"/>
    <x v="1"/>
    <x v="23"/>
    <x v="23"/>
    <x v="0"/>
    <s v="Little Rock"/>
    <x v="41"/>
    <x v="0"/>
    <x v="2"/>
    <n v="20"/>
    <s v="Los Angeles/CA"/>
  </r>
  <r>
    <x v="27375"/>
    <s v="Alard Brixey"/>
    <x v="0"/>
    <x v="4"/>
    <x v="23"/>
    <x v="23"/>
    <x v="0"/>
    <s v="Atlanta"/>
    <x v="19"/>
    <x v="2"/>
    <x v="0"/>
    <n v="39"/>
    <s v="Los Angeles/CA"/>
  </r>
  <r>
    <x v="27376"/>
    <s v="Jocelyn Camacke"/>
    <x v="3"/>
    <x v="9"/>
    <x v="27"/>
    <x v="27"/>
    <x v="1"/>
    <s v="Brooksville"/>
    <x v="2"/>
    <x v="3"/>
    <x v="0"/>
    <n v="16"/>
    <s v="Los Angeles/CA"/>
  </r>
  <r>
    <x v="27377"/>
    <s v="Adelbert Ransfield"/>
    <x v="3"/>
    <x v="9"/>
    <x v="10"/>
    <x v="10"/>
    <x v="0"/>
    <s v="San Antonio"/>
    <x v="6"/>
    <x v="2"/>
    <x v="1"/>
    <n v="7"/>
    <s v="Denver/CO"/>
  </r>
  <r>
    <x v="27378"/>
    <s v="Chev Quarles"/>
    <x v="1"/>
    <x v="8"/>
    <x v="13"/>
    <x v="13"/>
    <x v="0"/>
    <s v="New York City"/>
    <x v="7"/>
    <x v="3"/>
    <x v="0"/>
    <n v="15"/>
    <s v="Chicago/IL"/>
  </r>
  <r>
    <x v="27379"/>
    <s v="Natal Eynald"/>
    <x v="3"/>
    <x v="1"/>
    <x v="15"/>
    <x v="15"/>
    <x v="0"/>
    <s v="Ogden"/>
    <x v="5"/>
    <x v="1"/>
    <x v="0"/>
    <n v="8"/>
    <s v="Baltimore/MD"/>
  </r>
  <r>
    <x v="27380"/>
    <s v="Jarid Rois"/>
    <x v="4"/>
    <x v="1"/>
    <x v="13"/>
    <x v="13"/>
    <x v="2"/>
    <s v="Chicago"/>
    <x v="23"/>
    <x v="0"/>
    <x v="2"/>
    <n v="37"/>
    <s v="Los Angeles/CA"/>
  </r>
  <r>
    <x v="27381"/>
    <s v="Marcy Troker"/>
    <x v="4"/>
    <x v="1"/>
    <x v="10"/>
    <x v="10"/>
    <x v="0"/>
    <s v="Bridgeport"/>
    <x v="36"/>
    <x v="1"/>
    <x v="0"/>
    <n v="30"/>
    <s v="Baltimore/MD"/>
  </r>
  <r>
    <x v="27382"/>
    <s v="Cammie Lambert"/>
    <x v="0"/>
    <x v="1"/>
    <x v="6"/>
    <x v="6"/>
    <x v="0"/>
    <s v="Pittsburgh"/>
    <x v="27"/>
    <x v="3"/>
    <x v="0"/>
    <n v="17"/>
    <s v="Baltimore/MD"/>
  </r>
  <r>
    <x v="27383"/>
    <s v="Marilyn Bromont"/>
    <x v="0"/>
    <x v="3"/>
    <x v="21"/>
    <x v="21"/>
    <x v="0"/>
    <s v="Mobile"/>
    <x v="13"/>
    <x v="2"/>
    <x v="0"/>
    <n v="42"/>
    <s v="Los Angeles/CA"/>
  </r>
  <r>
    <x v="27384"/>
    <s v="Kermie Challenor"/>
    <x v="0"/>
    <x v="4"/>
    <x v="11"/>
    <x v="11"/>
    <x v="0"/>
    <s v="Palo Alto"/>
    <x v="15"/>
    <x v="0"/>
    <x v="2"/>
    <n v="40"/>
    <s v="Los Angeles/CA"/>
  </r>
  <r>
    <x v="27385"/>
    <s v="Stesha Cleall"/>
    <x v="4"/>
    <x v="1"/>
    <x v="18"/>
    <x v="18"/>
    <x v="2"/>
    <s v="Wichita"/>
    <x v="14"/>
    <x v="0"/>
    <x v="0"/>
    <n v="26"/>
    <s v="Baltimore/MD"/>
  </r>
  <r>
    <x v="27386"/>
    <s v="Elvyn Jerrolt"/>
    <x v="2"/>
    <x v="5"/>
    <x v="15"/>
    <x v="15"/>
    <x v="0"/>
    <s v="Charleston"/>
    <x v="10"/>
    <x v="0"/>
    <x v="0"/>
    <n v="37"/>
    <s v="Baltimore/MD"/>
  </r>
  <r>
    <x v="27387"/>
    <s v="Linea Rheubottom"/>
    <x v="2"/>
    <x v="1"/>
    <x v="6"/>
    <x v="6"/>
    <x v="0"/>
    <s v="New York City"/>
    <x v="7"/>
    <x v="2"/>
    <x v="0"/>
    <n v="34"/>
    <s v="Los Angeles/CA"/>
  </r>
  <r>
    <x v="27388"/>
    <s v="Marcelline Belham"/>
    <x v="4"/>
    <x v="8"/>
    <x v="3"/>
    <x v="3"/>
    <x v="0"/>
    <s v="Dallas"/>
    <x v="6"/>
    <x v="2"/>
    <x v="2"/>
    <n v="44"/>
    <s v="Baltimore/MD"/>
  </r>
  <r>
    <x v="27389"/>
    <s v="Cobby Franschini"/>
    <x v="2"/>
    <x v="1"/>
    <x v="24"/>
    <x v="24"/>
    <x v="0"/>
    <s v="Sacramento"/>
    <x v="15"/>
    <x v="1"/>
    <x v="1"/>
    <n v="17"/>
    <s v="Baltimore/MD"/>
  </r>
  <r>
    <x v="27390"/>
    <s v="Allsun Scally"/>
    <x v="2"/>
    <x v="1"/>
    <x v="1"/>
    <x v="1"/>
    <x v="0"/>
    <s v="Orlando"/>
    <x v="2"/>
    <x v="2"/>
    <x v="0"/>
    <n v="36"/>
    <s v="Los Angeles/CA"/>
  </r>
  <r>
    <x v="27391"/>
    <s v="Cassandra Ragsdale"/>
    <x v="2"/>
    <x v="1"/>
    <x v="8"/>
    <x v="8"/>
    <x v="0"/>
    <s v="Lake Worth"/>
    <x v="2"/>
    <x v="0"/>
    <x v="0"/>
    <n v="10"/>
    <s v="Los Angeles/CA"/>
  </r>
  <r>
    <x v="27392"/>
    <s v="Darice Durnell"/>
    <x v="2"/>
    <x v="1"/>
    <x v="15"/>
    <x v="15"/>
    <x v="0"/>
    <s v="Cleveland"/>
    <x v="8"/>
    <x v="2"/>
    <x v="2"/>
    <n v="40"/>
    <s v="Baltimore/MD"/>
  </r>
  <r>
    <x v="27393"/>
    <s v="Hedvig Chesson"/>
    <x v="4"/>
    <x v="1"/>
    <x v="13"/>
    <x v="13"/>
    <x v="2"/>
    <s v="Baton Rouge"/>
    <x v="32"/>
    <x v="0"/>
    <x v="0"/>
    <n v="8"/>
    <s v="Denver/CO"/>
  </r>
  <r>
    <x v="27394"/>
    <s v="Alene Blayd"/>
    <x v="2"/>
    <x v="1"/>
    <x v="0"/>
    <x v="0"/>
    <x v="2"/>
    <s v="Newark"/>
    <x v="44"/>
    <x v="0"/>
    <x v="0"/>
    <n v="21"/>
    <s v="Los Angeles/CA"/>
  </r>
  <r>
    <x v="27395"/>
    <s v="Waylon Pitblado"/>
    <x v="0"/>
    <x v="1"/>
    <x v="10"/>
    <x v="10"/>
    <x v="0"/>
    <s v="Dayton"/>
    <x v="8"/>
    <x v="0"/>
    <x v="0"/>
    <n v="26"/>
    <s v="Chicago/IL"/>
  </r>
  <r>
    <x v="27396"/>
    <s v="Pinchas Rollins"/>
    <x v="2"/>
    <x v="9"/>
    <x v="28"/>
    <x v="28"/>
    <x v="0"/>
    <s v="Kissimmee"/>
    <x v="2"/>
    <x v="3"/>
    <x v="0"/>
    <n v="7"/>
    <s v="Baltimore/MD"/>
  </r>
  <r>
    <x v="27397"/>
    <s v="Brandy Carreck"/>
    <x v="3"/>
    <x v="1"/>
    <x v="8"/>
    <x v="8"/>
    <x v="0"/>
    <s v="Houston"/>
    <x v="6"/>
    <x v="1"/>
    <x v="0"/>
    <n v="27"/>
    <s v="Los Angeles/CA"/>
  </r>
  <r>
    <x v="27398"/>
    <s v="Daphna Tallow"/>
    <x v="4"/>
    <x v="1"/>
    <x v="21"/>
    <x v="21"/>
    <x v="0"/>
    <s v="Baton Rouge"/>
    <x v="32"/>
    <x v="3"/>
    <x v="0"/>
    <n v="11"/>
    <s v="Chicago/IL"/>
  </r>
  <r>
    <x v="27399"/>
    <s v="Jennette Maskell"/>
    <x v="0"/>
    <x v="1"/>
    <x v="19"/>
    <x v="19"/>
    <x v="0"/>
    <s v="Indianapolis"/>
    <x v="4"/>
    <x v="1"/>
    <x v="2"/>
    <n v="41"/>
    <s v="Los Angeles/CA"/>
  </r>
  <r>
    <x v="27400"/>
    <s v="Jacob Luckwell"/>
    <x v="2"/>
    <x v="1"/>
    <x v="18"/>
    <x v="18"/>
    <x v="2"/>
    <s v="Austin"/>
    <x v="6"/>
    <x v="0"/>
    <x v="0"/>
    <n v="41"/>
    <s v="Baltimore/MD"/>
  </r>
  <r>
    <x v="27401"/>
    <s v="Alysa Joisce"/>
    <x v="0"/>
    <x v="1"/>
    <x v="6"/>
    <x v="6"/>
    <x v="0"/>
    <s v="El Paso"/>
    <x v="6"/>
    <x v="0"/>
    <x v="2"/>
    <n v="28"/>
    <s v="Baltimore/MD"/>
  </r>
  <r>
    <x v="27402"/>
    <s v="Skelly Wigmore"/>
    <x v="2"/>
    <x v="5"/>
    <x v="29"/>
    <x v="29"/>
    <x v="0"/>
    <s v="Houston"/>
    <x v="6"/>
    <x v="3"/>
    <x v="2"/>
    <n v="43"/>
    <s v="Los Angeles/CA"/>
  </r>
  <r>
    <x v="27403"/>
    <s v="Irvin Farrens"/>
    <x v="0"/>
    <x v="3"/>
    <x v="29"/>
    <x v="29"/>
    <x v="0"/>
    <s v="Charlotte"/>
    <x v="26"/>
    <x v="3"/>
    <x v="0"/>
    <n v="7"/>
    <s v="Chicago/IL"/>
  </r>
  <r>
    <x v="27404"/>
    <s v="Wilt Mackieson"/>
    <x v="2"/>
    <x v="7"/>
    <x v="22"/>
    <x v="22"/>
    <x v="0"/>
    <s v="Birmingham"/>
    <x v="13"/>
    <x v="3"/>
    <x v="0"/>
    <n v="5"/>
    <s v="Chicago/IL"/>
  </r>
  <r>
    <x v="27405"/>
    <s v="Cordy Truman"/>
    <x v="4"/>
    <x v="1"/>
    <x v="4"/>
    <x v="4"/>
    <x v="0"/>
    <s v="Philadelphia"/>
    <x v="27"/>
    <x v="3"/>
    <x v="0"/>
    <n v="9"/>
    <s v="Los Angeles/CA"/>
  </r>
  <r>
    <x v="27406"/>
    <s v="Sasha Cotillard"/>
    <x v="0"/>
    <x v="7"/>
    <x v="16"/>
    <x v="16"/>
    <x v="0"/>
    <s v="Riverside"/>
    <x v="15"/>
    <x v="1"/>
    <x v="0"/>
    <n v="15"/>
    <s v="Los Angeles/CA"/>
  </r>
  <r>
    <x v="27407"/>
    <s v="Susannah Waltering"/>
    <x v="4"/>
    <x v="1"/>
    <x v="3"/>
    <x v="3"/>
    <x v="2"/>
    <s v="Wichita Falls"/>
    <x v="6"/>
    <x v="0"/>
    <x v="0"/>
    <n v="28"/>
    <s v="Los Angeles/CA"/>
  </r>
  <r>
    <x v="27408"/>
    <s v="Reggis Spillman"/>
    <x v="2"/>
    <x v="1"/>
    <x v="15"/>
    <x v="15"/>
    <x v="0"/>
    <s v="Salt Lake City"/>
    <x v="5"/>
    <x v="2"/>
    <x v="1"/>
    <n v="30"/>
    <s v="Los Angeles/CA"/>
  </r>
  <r>
    <x v="27409"/>
    <s v="Reggis Durn"/>
    <x v="3"/>
    <x v="1"/>
    <x v="27"/>
    <x v="27"/>
    <x v="0"/>
    <s v="Rochester"/>
    <x v="7"/>
    <x v="1"/>
    <x v="0"/>
    <n v="20"/>
    <s v="Baltimore/MD"/>
  </r>
  <r>
    <x v="27410"/>
    <s v="Nikita Willard"/>
    <x v="4"/>
    <x v="1"/>
    <x v="23"/>
    <x v="23"/>
    <x v="2"/>
    <s v="Iowa City"/>
    <x v="30"/>
    <x v="0"/>
    <x v="2"/>
    <n v="42"/>
    <s v="Baltimore/MD"/>
  </r>
  <r>
    <x v="27411"/>
    <s v="Merl Redhole"/>
    <x v="1"/>
    <x v="8"/>
    <x v="26"/>
    <x v="26"/>
    <x v="0"/>
    <s v="Pittsburgh"/>
    <x v="27"/>
    <x v="1"/>
    <x v="0"/>
    <n v="17"/>
    <s v="Denver/CO"/>
  </r>
  <r>
    <x v="27412"/>
    <s v="Hamnet Kevane"/>
    <x v="0"/>
    <x v="7"/>
    <x v="4"/>
    <x v="4"/>
    <x v="1"/>
    <s v="Wilmington"/>
    <x v="44"/>
    <x v="1"/>
    <x v="2"/>
    <n v="31"/>
    <s v="Chicago/IL"/>
  </r>
  <r>
    <x v="27413"/>
    <s v="Florry Gligoraci"/>
    <x v="2"/>
    <x v="1"/>
    <x v="8"/>
    <x v="8"/>
    <x v="0"/>
    <s v="Fort Lauderdale"/>
    <x v="2"/>
    <x v="0"/>
    <x v="0"/>
    <n v="20"/>
    <s v="Los Angeles/CA"/>
  </r>
  <r>
    <x v="27414"/>
    <s v="Bud Newham"/>
    <x v="2"/>
    <x v="1"/>
    <x v="16"/>
    <x v="16"/>
    <x v="0"/>
    <s v="Baltimore"/>
    <x v="12"/>
    <x v="2"/>
    <x v="0"/>
    <n v="33"/>
    <s v="Baltimore/MD"/>
  </r>
  <r>
    <x v="27415"/>
    <s v="Darcy Robardley"/>
    <x v="3"/>
    <x v="1"/>
    <x v="4"/>
    <x v="4"/>
    <x v="1"/>
    <s v="Independence"/>
    <x v="38"/>
    <x v="1"/>
    <x v="2"/>
    <n v="22"/>
    <s v="Baltimore/MD"/>
  </r>
  <r>
    <x v="27416"/>
    <s v="Whit Philott"/>
    <x v="4"/>
    <x v="4"/>
    <x v="8"/>
    <x v="8"/>
    <x v="2"/>
    <s v="Grand Junction"/>
    <x v="25"/>
    <x v="0"/>
    <x v="0"/>
    <n v="40"/>
    <s v="Los Angeles/CA"/>
  </r>
  <r>
    <x v="27417"/>
    <s v="Aluino Chamberlayne"/>
    <x v="0"/>
    <x v="1"/>
    <x v="23"/>
    <x v="23"/>
    <x v="0"/>
    <s v="Stockton"/>
    <x v="15"/>
    <x v="1"/>
    <x v="0"/>
    <n v="36"/>
    <s v="Chicago/IL"/>
  </r>
  <r>
    <x v="27418"/>
    <s v="Gilda Kenworth"/>
    <x v="4"/>
    <x v="8"/>
    <x v="18"/>
    <x v="18"/>
    <x v="0"/>
    <s v="Boca Raton"/>
    <x v="2"/>
    <x v="3"/>
    <x v="0"/>
    <n v="34"/>
    <s v="Denver/CO"/>
  </r>
  <r>
    <x v="27419"/>
    <s v="Yehudi Forten"/>
    <x v="0"/>
    <x v="1"/>
    <x v="9"/>
    <x v="9"/>
    <x v="1"/>
    <s v="Toledo"/>
    <x v="8"/>
    <x v="3"/>
    <x v="0"/>
    <n v="31"/>
    <s v="Los Angeles/CA"/>
  </r>
  <r>
    <x v="27420"/>
    <s v="Kelvin Pavolillo"/>
    <x v="2"/>
    <x v="1"/>
    <x v="21"/>
    <x v="21"/>
    <x v="0"/>
    <s v="Evansville"/>
    <x v="4"/>
    <x v="2"/>
    <x v="0"/>
    <n v="19"/>
    <s v="Baltimore/MD"/>
  </r>
  <r>
    <x v="27421"/>
    <s v="Brok Pembery"/>
    <x v="2"/>
    <x v="1"/>
    <x v="21"/>
    <x v="21"/>
    <x v="0"/>
    <s v="New York City"/>
    <x v="7"/>
    <x v="0"/>
    <x v="0"/>
    <n v="17"/>
    <s v="Baltimore/MD"/>
  </r>
  <r>
    <x v="27422"/>
    <s v="Rodi Menear"/>
    <x v="0"/>
    <x v="1"/>
    <x v="10"/>
    <x v="10"/>
    <x v="0"/>
    <s v="Los Angeles"/>
    <x v="15"/>
    <x v="1"/>
    <x v="0"/>
    <n v="44"/>
    <s v="Denver/CO"/>
  </r>
  <r>
    <x v="27423"/>
    <s v="Vivyanne Feeham"/>
    <x v="3"/>
    <x v="9"/>
    <x v="6"/>
    <x v="6"/>
    <x v="0"/>
    <s v="Arlington"/>
    <x v="20"/>
    <x v="3"/>
    <x v="1"/>
    <n v="7"/>
    <s v="Los Angeles/CA"/>
  </r>
  <r>
    <x v="27424"/>
    <s v="Raviv Lynam"/>
    <x v="0"/>
    <x v="1"/>
    <x v="3"/>
    <x v="3"/>
    <x v="0"/>
    <s v="Richmond"/>
    <x v="20"/>
    <x v="1"/>
    <x v="0"/>
    <n v="14"/>
    <s v="Los Angeles/CA"/>
  </r>
  <r>
    <x v="27425"/>
    <s v="Magdaia MacClenan"/>
    <x v="0"/>
    <x v="1"/>
    <x v="4"/>
    <x v="4"/>
    <x v="0"/>
    <s v="New Orleans"/>
    <x v="32"/>
    <x v="0"/>
    <x v="0"/>
    <n v="42"/>
    <s v="Baltimore/MD"/>
  </r>
  <r>
    <x v="27426"/>
    <s v="Wes Alti"/>
    <x v="2"/>
    <x v="1"/>
    <x v="2"/>
    <x v="2"/>
    <x v="2"/>
    <s v="Newark"/>
    <x v="44"/>
    <x v="0"/>
    <x v="0"/>
    <n v="11"/>
    <s v="Baltimore/MD"/>
  </r>
  <r>
    <x v="27427"/>
    <s v="Skippie Toms"/>
    <x v="2"/>
    <x v="9"/>
    <x v="26"/>
    <x v="26"/>
    <x v="0"/>
    <s v="El Paso"/>
    <x v="6"/>
    <x v="1"/>
    <x v="1"/>
    <n v="6"/>
    <s v="Los Angeles/CA"/>
  </r>
  <r>
    <x v="27428"/>
    <s v="Trudi Syne"/>
    <x v="4"/>
    <x v="1"/>
    <x v="13"/>
    <x v="13"/>
    <x v="2"/>
    <s v="Kansas City"/>
    <x v="38"/>
    <x v="0"/>
    <x v="0"/>
    <n v="7"/>
    <s v="Los Angeles/CA"/>
  </r>
  <r>
    <x v="27429"/>
    <s v="Irene Ardern"/>
    <x v="2"/>
    <x v="1"/>
    <x v="3"/>
    <x v="3"/>
    <x v="0"/>
    <s v="Reston"/>
    <x v="20"/>
    <x v="2"/>
    <x v="1"/>
    <n v="36"/>
    <s v="Los Angeles/CA"/>
  </r>
  <r>
    <x v="27430"/>
    <s v="Dorey Lornsen"/>
    <x v="0"/>
    <x v="1"/>
    <x v="4"/>
    <x v="4"/>
    <x v="0"/>
    <s v="Greeley"/>
    <x v="25"/>
    <x v="3"/>
    <x v="0"/>
    <n v="35"/>
    <s v="Los Angeles/CA"/>
  </r>
  <r>
    <x v="27431"/>
    <s v="Ferdinand Finlayson"/>
    <x v="3"/>
    <x v="1"/>
    <x v="3"/>
    <x v="3"/>
    <x v="2"/>
    <s v="London"/>
    <x v="21"/>
    <x v="0"/>
    <x v="0"/>
    <n v="24"/>
    <s v="Chicago/IL"/>
  </r>
  <r>
    <x v="27432"/>
    <s v="Reuben Starsmore"/>
    <x v="3"/>
    <x v="1"/>
    <x v="16"/>
    <x v="16"/>
    <x v="1"/>
    <s v="Raleigh"/>
    <x v="26"/>
    <x v="3"/>
    <x v="2"/>
    <n v="19"/>
    <s v="Los Angeles/CA"/>
  </r>
  <r>
    <x v="27433"/>
    <s v="Ingeberg De la Barre"/>
    <x v="3"/>
    <x v="6"/>
    <x v="16"/>
    <x v="16"/>
    <x v="0"/>
    <s v="Boston"/>
    <x v="11"/>
    <x v="2"/>
    <x v="2"/>
    <n v="38"/>
    <s v="Baltimore/MD"/>
  </r>
  <r>
    <x v="27434"/>
    <s v="Teodora Arrow"/>
    <x v="4"/>
    <x v="1"/>
    <x v="10"/>
    <x v="10"/>
    <x v="0"/>
    <s v="Orange"/>
    <x v="15"/>
    <x v="0"/>
    <x v="2"/>
    <n v="35"/>
    <s v="Los Angeles/CA"/>
  </r>
  <r>
    <x v="27435"/>
    <s v="Mable Marousek"/>
    <x v="2"/>
    <x v="1"/>
    <x v="17"/>
    <x v="17"/>
    <x v="0"/>
    <s v="Lincoln"/>
    <x v="18"/>
    <x v="0"/>
    <x v="1"/>
    <n v="18"/>
    <s v="Denver/CO"/>
  </r>
  <r>
    <x v="27436"/>
    <s v="Carline Goranov"/>
    <x v="2"/>
    <x v="9"/>
    <x v="15"/>
    <x v="15"/>
    <x v="0"/>
    <s v="Des Moines"/>
    <x v="30"/>
    <x v="2"/>
    <x v="0"/>
    <n v="11"/>
    <s v="Los Angeles/CA"/>
  </r>
  <r>
    <x v="27437"/>
    <s v="Palmer Whiteway"/>
    <x v="0"/>
    <x v="1"/>
    <x v="12"/>
    <x v="12"/>
    <x v="0"/>
    <s v="Fayetteville"/>
    <x v="26"/>
    <x v="0"/>
    <x v="0"/>
    <n v="18"/>
    <s v="Denver/CO"/>
  </r>
  <r>
    <x v="27438"/>
    <s v="Shelba Soldan"/>
    <x v="2"/>
    <x v="1"/>
    <x v="23"/>
    <x v="23"/>
    <x v="0"/>
    <s v="Shreveport"/>
    <x v="32"/>
    <x v="3"/>
    <x v="0"/>
    <n v="8"/>
    <s v="Baltimore/MD"/>
  </r>
  <r>
    <x v="27439"/>
    <s v="William Greenland"/>
    <x v="4"/>
    <x v="0"/>
    <x v="29"/>
    <x v="29"/>
    <x v="0"/>
    <s v="New Haven"/>
    <x v="36"/>
    <x v="3"/>
    <x v="0"/>
    <n v="44"/>
    <s v="Baltimore/MD"/>
  </r>
  <r>
    <x v="27440"/>
    <s v="Yasmin Barhem"/>
    <x v="0"/>
    <x v="1"/>
    <x v="4"/>
    <x v="4"/>
    <x v="2"/>
    <s v="Trenton"/>
    <x v="46"/>
    <x v="0"/>
    <x v="0"/>
    <n v="17"/>
    <s v="Baltimore/MD"/>
  </r>
  <r>
    <x v="27441"/>
    <s v="Farrah Kyngdon"/>
    <x v="0"/>
    <x v="7"/>
    <x v="22"/>
    <x v="22"/>
    <x v="0"/>
    <s v="Orlando"/>
    <x v="2"/>
    <x v="2"/>
    <x v="2"/>
    <n v="12"/>
    <s v="Los Angeles/CA"/>
  </r>
  <r>
    <x v="27442"/>
    <s v="Gordan Abramovicz"/>
    <x v="0"/>
    <x v="1"/>
    <x v="0"/>
    <x v="0"/>
    <x v="2"/>
    <s v="Birmingham"/>
    <x v="13"/>
    <x v="0"/>
    <x v="0"/>
    <n v="9"/>
    <s v="Baltimore/MD"/>
  </r>
  <r>
    <x v="27443"/>
    <s v="Amelia Park"/>
    <x v="3"/>
    <x v="2"/>
    <x v="3"/>
    <x v="3"/>
    <x v="0"/>
    <s v="Phoenix"/>
    <x v="31"/>
    <x v="0"/>
    <x v="0"/>
    <n v="39"/>
    <s v="Los Angeles/CA"/>
  </r>
  <r>
    <x v="27444"/>
    <s v="Naomi Le Floch"/>
    <x v="3"/>
    <x v="1"/>
    <x v="22"/>
    <x v="22"/>
    <x v="0"/>
    <s v="New Orleans"/>
    <x v="32"/>
    <x v="1"/>
    <x v="0"/>
    <n v="43"/>
    <s v="Chicago/IL"/>
  </r>
  <r>
    <x v="27445"/>
    <s v="Chevalier Janas"/>
    <x v="2"/>
    <x v="1"/>
    <x v="3"/>
    <x v="3"/>
    <x v="0"/>
    <s v="Fort Lauderdale"/>
    <x v="2"/>
    <x v="2"/>
    <x v="2"/>
    <n v="18"/>
    <s v="Baltimore/MD"/>
  </r>
  <r>
    <x v="27446"/>
    <s v="Padraig Whitehorne"/>
    <x v="3"/>
    <x v="9"/>
    <x v="14"/>
    <x v="14"/>
    <x v="1"/>
    <s v="Los Angeles"/>
    <x v="15"/>
    <x v="2"/>
    <x v="0"/>
    <n v="40"/>
    <s v="Los Angeles/CA"/>
  </r>
  <r>
    <x v="27447"/>
    <s v="Anselm Paler"/>
    <x v="3"/>
    <x v="6"/>
    <x v="12"/>
    <x v="12"/>
    <x v="0"/>
    <s v="Scranton"/>
    <x v="27"/>
    <x v="2"/>
    <x v="0"/>
    <n v="19"/>
    <s v="Los Angeles/CA"/>
  </r>
  <r>
    <x v="27448"/>
    <s v="Hilton Drury"/>
    <x v="1"/>
    <x v="8"/>
    <x v="19"/>
    <x v="19"/>
    <x v="0"/>
    <s v="Kansas City"/>
    <x v="38"/>
    <x v="3"/>
    <x v="2"/>
    <n v="8"/>
    <s v="Baltimore/MD"/>
  </r>
  <r>
    <x v="27449"/>
    <s v="Vitia Gerretsen"/>
    <x v="2"/>
    <x v="9"/>
    <x v="22"/>
    <x v="22"/>
    <x v="1"/>
    <s v="Bridgeport"/>
    <x v="36"/>
    <x v="3"/>
    <x v="0"/>
    <n v="14"/>
    <s v="Chicago/IL"/>
  </r>
  <r>
    <x v="27450"/>
    <s v="Ninette Nouch"/>
    <x v="2"/>
    <x v="7"/>
    <x v="29"/>
    <x v="29"/>
    <x v="0"/>
    <s v="South Bend"/>
    <x v="4"/>
    <x v="3"/>
    <x v="0"/>
    <n v="22"/>
    <s v="Denver/CO"/>
  </r>
  <r>
    <x v="27451"/>
    <s v="Henri Raoul"/>
    <x v="1"/>
    <x v="8"/>
    <x v="2"/>
    <x v="2"/>
    <x v="0"/>
    <s v="Houston"/>
    <x v="6"/>
    <x v="2"/>
    <x v="1"/>
    <n v="45"/>
    <s v="Baltimore/MD"/>
  </r>
  <r>
    <x v="27452"/>
    <s v="Marchall Dymoke"/>
    <x v="3"/>
    <x v="5"/>
    <x v="11"/>
    <x v="11"/>
    <x v="0"/>
    <s v="Des Moines"/>
    <x v="30"/>
    <x v="1"/>
    <x v="0"/>
    <n v="36"/>
    <s v="Baltimore/MD"/>
  </r>
  <r>
    <x v="27453"/>
    <s v="Angelle Dossantos"/>
    <x v="3"/>
    <x v="6"/>
    <x v="9"/>
    <x v="9"/>
    <x v="0"/>
    <s v="Las Vegas"/>
    <x v="24"/>
    <x v="2"/>
    <x v="0"/>
    <n v="42"/>
    <s v="Chicago/IL"/>
  </r>
  <r>
    <x v="27454"/>
    <s v="Revkah Teresia"/>
    <x v="3"/>
    <x v="1"/>
    <x v="27"/>
    <x v="27"/>
    <x v="0"/>
    <s v="Cleveland"/>
    <x v="8"/>
    <x v="3"/>
    <x v="2"/>
    <n v="13"/>
    <s v="Baltimore/MD"/>
  </r>
  <r>
    <x v="27455"/>
    <s v="Pamela Mara"/>
    <x v="3"/>
    <x v="9"/>
    <x v="25"/>
    <x v="25"/>
    <x v="0"/>
    <s v="Washington"/>
    <x v="22"/>
    <x v="1"/>
    <x v="0"/>
    <n v="6"/>
    <s v="Chicago/IL"/>
  </r>
  <r>
    <x v="27456"/>
    <s v="Dare Bartley"/>
    <x v="4"/>
    <x v="1"/>
    <x v="24"/>
    <x v="24"/>
    <x v="0"/>
    <s v="Dallas"/>
    <x v="6"/>
    <x v="3"/>
    <x v="0"/>
    <n v="36"/>
    <s v="Chicago/IL"/>
  </r>
  <r>
    <x v="27457"/>
    <s v="Delly Mozzini"/>
    <x v="2"/>
    <x v="9"/>
    <x v="25"/>
    <x v="25"/>
    <x v="2"/>
    <s v="Savannah"/>
    <x v="19"/>
    <x v="0"/>
    <x v="1"/>
    <n v="12"/>
    <s v="Chicago/IL"/>
  </r>
  <r>
    <x v="27458"/>
    <s v="Koren Rozea"/>
    <x v="0"/>
    <x v="1"/>
    <x v="24"/>
    <x v="24"/>
    <x v="2"/>
    <s v="Omaha"/>
    <x v="18"/>
    <x v="0"/>
    <x v="2"/>
    <n v="43"/>
    <s v="Los Angeles/CA"/>
  </r>
  <r>
    <x v="27459"/>
    <s v="Carolee Corneil"/>
    <x v="2"/>
    <x v="3"/>
    <x v="5"/>
    <x v="5"/>
    <x v="0"/>
    <s v="Oklahoma City"/>
    <x v="17"/>
    <x v="2"/>
    <x v="0"/>
    <n v="17"/>
    <s v="Baltimore/MD"/>
  </r>
  <r>
    <x v="27460"/>
    <s v="La verne Ogden"/>
    <x v="3"/>
    <x v="1"/>
    <x v="24"/>
    <x v="24"/>
    <x v="2"/>
    <s v="New York City"/>
    <x v="7"/>
    <x v="0"/>
    <x v="0"/>
    <n v="14"/>
    <s v="Los Angeles/CA"/>
  </r>
  <r>
    <x v="27461"/>
    <s v="Rayshell Drinkall"/>
    <x v="0"/>
    <x v="1"/>
    <x v="3"/>
    <x v="3"/>
    <x v="0"/>
    <s v="Glendale"/>
    <x v="31"/>
    <x v="1"/>
    <x v="2"/>
    <n v="35"/>
    <s v="Chicago/IL"/>
  </r>
  <r>
    <x v="27462"/>
    <s v="Saxon Cochran"/>
    <x v="4"/>
    <x v="8"/>
    <x v="19"/>
    <x v="19"/>
    <x v="1"/>
    <s v="Atlanta"/>
    <x v="19"/>
    <x v="1"/>
    <x v="0"/>
    <n v="19"/>
    <s v="Los Angeles/CA"/>
  </r>
  <r>
    <x v="27463"/>
    <s v="Kala Wibrew"/>
    <x v="0"/>
    <x v="1"/>
    <x v="20"/>
    <x v="20"/>
    <x v="0"/>
    <s v="Green Bay"/>
    <x v="40"/>
    <x v="0"/>
    <x v="0"/>
    <n v="32"/>
    <s v="Baltimore/MD"/>
  </r>
  <r>
    <x v="27464"/>
    <s v="Bernice Briant"/>
    <x v="2"/>
    <x v="1"/>
    <x v="8"/>
    <x v="8"/>
    <x v="2"/>
    <s v="Visalia"/>
    <x v="15"/>
    <x v="0"/>
    <x v="0"/>
    <n v="35"/>
    <s v="Los Angeles/CA"/>
  </r>
  <r>
    <x v="27465"/>
    <s v="Kerrie Powlesland"/>
    <x v="3"/>
    <x v="6"/>
    <x v="28"/>
    <x v="28"/>
    <x v="0"/>
    <s v="Mobile"/>
    <x v="13"/>
    <x v="3"/>
    <x v="0"/>
    <n v="43"/>
    <s v="Denver/CO"/>
  </r>
  <r>
    <x v="27466"/>
    <s v="Nicky Tyreman"/>
    <x v="2"/>
    <x v="7"/>
    <x v="11"/>
    <x v="11"/>
    <x v="1"/>
    <s v="San Diego"/>
    <x v="15"/>
    <x v="2"/>
    <x v="2"/>
    <n v="21"/>
    <s v="Los Angeles/CA"/>
  </r>
  <r>
    <x v="27467"/>
    <s v="Gerhardine Mellody"/>
    <x v="0"/>
    <x v="1"/>
    <x v="5"/>
    <x v="5"/>
    <x v="0"/>
    <s v="Tampa"/>
    <x v="2"/>
    <x v="3"/>
    <x v="0"/>
    <n v="33"/>
    <s v="Chicago/IL"/>
  </r>
  <r>
    <x v="27468"/>
    <s v="Ashly Franzolini"/>
    <x v="4"/>
    <x v="4"/>
    <x v="10"/>
    <x v="10"/>
    <x v="0"/>
    <s v="Spokane"/>
    <x v="9"/>
    <x v="0"/>
    <x v="0"/>
    <n v="11"/>
    <s v="Baltimore/MD"/>
  </r>
  <r>
    <x v="27469"/>
    <s v="Marigold Borrie"/>
    <x v="1"/>
    <x v="1"/>
    <x v="16"/>
    <x v="16"/>
    <x v="0"/>
    <s v="Charlotte"/>
    <x v="26"/>
    <x v="1"/>
    <x v="2"/>
    <n v="23"/>
    <s v="Chicago/IL"/>
  </r>
  <r>
    <x v="27470"/>
    <s v="Farlie Janaszkiewicz"/>
    <x v="4"/>
    <x v="1"/>
    <x v="27"/>
    <x v="27"/>
    <x v="0"/>
    <s v="Tulsa"/>
    <x v="17"/>
    <x v="1"/>
    <x v="0"/>
    <n v="38"/>
    <s v="Chicago/IL"/>
  </r>
  <r>
    <x v="27471"/>
    <s v="Muffin Chasmor"/>
    <x v="2"/>
    <x v="1"/>
    <x v="14"/>
    <x v="14"/>
    <x v="0"/>
    <s v="San Diego"/>
    <x v="15"/>
    <x v="1"/>
    <x v="0"/>
    <n v="6"/>
    <s v="Chicago/IL"/>
  </r>
  <r>
    <x v="27472"/>
    <s v="Zechariah Evanson"/>
    <x v="4"/>
    <x v="0"/>
    <x v="11"/>
    <x v="11"/>
    <x v="0"/>
    <s v="Amarillo"/>
    <x v="6"/>
    <x v="2"/>
    <x v="0"/>
    <n v="19"/>
    <s v="Los Angeles/CA"/>
  </r>
  <r>
    <x v="27473"/>
    <s v="Elihu Ahearne"/>
    <x v="2"/>
    <x v="5"/>
    <x v="5"/>
    <x v="5"/>
    <x v="2"/>
    <s v="Pomona"/>
    <x v="15"/>
    <x v="0"/>
    <x v="1"/>
    <n v="32"/>
    <s v="Baltimore/MD"/>
  </r>
  <r>
    <x v="27474"/>
    <s v="Lisa Kirrens"/>
    <x v="0"/>
    <x v="7"/>
    <x v="3"/>
    <x v="3"/>
    <x v="2"/>
    <s v="Montgomery"/>
    <x v="13"/>
    <x v="0"/>
    <x v="2"/>
    <n v="41"/>
    <s v="Chicago/IL"/>
  </r>
  <r>
    <x v="27475"/>
    <s v="Harley Coey"/>
    <x v="2"/>
    <x v="1"/>
    <x v="8"/>
    <x v="8"/>
    <x v="0"/>
    <s v="Bakersfield"/>
    <x v="15"/>
    <x v="3"/>
    <x v="2"/>
    <n v="27"/>
    <s v="Denver/CO"/>
  </r>
  <r>
    <x v="27476"/>
    <s v="Carmel Gladbach"/>
    <x v="4"/>
    <x v="1"/>
    <x v="29"/>
    <x v="29"/>
    <x v="0"/>
    <s v="Orlando"/>
    <x v="2"/>
    <x v="0"/>
    <x v="0"/>
    <n v="19"/>
    <s v="Los Angeles/CA"/>
  </r>
  <r>
    <x v="27477"/>
    <s v="Hammad Gloves"/>
    <x v="4"/>
    <x v="1"/>
    <x v="9"/>
    <x v="9"/>
    <x v="0"/>
    <s v="Baltimore"/>
    <x v="12"/>
    <x v="3"/>
    <x v="0"/>
    <n v="29"/>
    <s v="Baltimore/MD"/>
  </r>
  <r>
    <x v="27478"/>
    <s v="Brannon De la Yglesia"/>
    <x v="0"/>
    <x v="1"/>
    <x v="19"/>
    <x v="19"/>
    <x v="2"/>
    <s v="Greenville"/>
    <x v="1"/>
    <x v="0"/>
    <x v="2"/>
    <n v="26"/>
    <s v="Denver/CO"/>
  </r>
  <r>
    <x v="27479"/>
    <s v="Hillery Joy"/>
    <x v="0"/>
    <x v="1"/>
    <x v="19"/>
    <x v="19"/>
    <x v="1"/>
    <s v="Boston"/>
    <x v="11"/>
    <x v="1"/>
    <x v="0"/>
    <n v="24"/>
    <s v="Los Angeles/CA"/>
  </r>
  <r>
    <x v="27480"/>
    <s v="Bliss Peedell"/>
    <x v="2"/>
    <x v="1"/>
    <x v="3"/>
    <x v="3"/>
    <x v="2"/>
    <s v="Carol Stream"/>
    <x v="23"/>
    <x v="0"/>
    <x v="0"/>
    <n v="37"/>
    <s v="Baltimore/MD"/>
  </r>
  <r>
    <x v="27481"/>
    <s v="Adolphe Gelsthorpe"/>
    <x v="0"/>
    <x v="1"/>
    <x v="0"/>
    <x v="0"/>
    <x v="0"/>
    <s v="Washington"/>
    <x v="22"/>
    <x v="1"/>
    <x v="0"/>
    <n v="44"/>
    <s v="Los Angeles/CA"/>
  </r>
  <r>
    <x v="27482"/>
    <s v="Bernarr Calrow"/>
    <x v="1"/>
    <x v="1"/>
    <x v="10"/>
    <x v="10"/>
    <x v="1"/>
    <s v="Mount Vernon"/>
    <x v="7"/>
    <x v="1"/>
    <x v="0"/>
    <n v="10"/>
    <s v="Los Angeles/CA"/>
  </r>
  <r>
    <x v="27483"/>
    <s v="Aron Laker"/>
    <x v="3"/>
    <x v="2"/>
    <x v="29"/>
    <x v="29"/>
    <x v="0"/>
    <s v="Atlanta"/>
    <x v="19"/>
    <x v="2"/>
    <x v="0"/>
    <n v="34"/>
    <s v="Chicago/IL"/>
  </r>
  <r>
    <x v="27484"/>
    <s v="Nisse Lebang"/>
    <x v="2"/>
    <x v="1"/>
    <x v="24"/>
    <x v="24"/>
    <x v="0"/>
    <s v="Cincinnati"/>
    <x v="8"/>
    <x v="1"/>
    <x v="0"/>
    <n v="35"/>
    <s v="Los Angeles/CA"/>
  </r>
  <r>
    <x v="27485"/>
    <s v="Edeline Celloni"/>
    <x v="2"/>
    <x v="5"/>
    <x v="12"/>
    <x v="12"/>
    <x v="0"/>
    <s v="Prescott"/>
    <x v="31"/>
    <x v="2"/>
    <x v="0"/>
    <n v="18"/>
    <s v="Los Angeles/CA"/>
  </r>
  <r>
    <x v="27486"/>
    <s v="Evin Imesen"/>
    <x v="3"/>
    <x v="1"/>
    <x v="6"/>
    <x v="6"/>
    <x v="0"/>
    <s v="Charlotte"/>
    <x v="26"/>
    <x v="0"/>
    <x v="1"/>
    <n v="45"/>
    <s v="Chicago/IL"/>
  </r>
  <r>
    <x v="27487"/>
    <s v="Calli Teffrey"/>
    <x v="2"/>
    <x v="1"/>
    <x v="9"/>
    <x v="9"/>
    <x v="0"/>
    <s v="Brooklyn"/>
    <x v="7"/>
    <x v="1"/>
    <x v="2"/>
    <n v="41"/>
    <s v="Los Angeles/CA"/>
  </r>
  <r>
    <x v="27488"/>
    <s v="Arleta Parnell"/>
    <x v="2"/>
    <x v="3"/>
    <x v="29"/>
    <x v="29"/>
    <x v="1"/>
    <s v="Boston"/>
    <x v="11"/>
    <x v="1"/>
    <x v="2"/>
    <n v="37"/>
    <s v="Chicago/IL"/>
  </r>
  <r>
    <x v="27489"/>
    <s v="Chrotoem Savins"/>
    <x v="2"/>
    <x v="5"/>
    <x v="6"/>
    <x v="6"/>
    <x v="0"/>
    <s v="Colorado Springs"/>
    <x v="25"/>
    <x v="0"/>
    <x v="2"/>
    <n v="31"/>
    <s v="Baltimore/MD"/>
  </r>
  <r>
    <x v="27490"/>
    <s v="Fawn Julien"/>
    <x v="0"/>
    <x v="1"/>
    <x v="10"/>
    <x v="10"/>
    <x v="0"/>
    <s v="Cincinnati"/>
    <x v="8"/>
    <x v="3"/>
    <x v="0"/>
    <n v="31"/>
    <s v="Baltimore/MD"/>
  </r>
  <r>
    <x v="27491"/>
    <s v="Abramo Dullaghan"/>
    <x v="2"/>
    <x v="9"/>
    <x v="18"/>
    <x v="18"/>
    <x v="2"/>
    <s v="Spokane"/>
    <x v="9"/>
    <x v="0"/>
    <x v="2"/>
    <n v="43"/>
    <s v="Baltimore/MD"/>
  </r>
  <r>
    <x v="27492"/>
    <s v="Findley Jarnell"/>
    <x v="2"/>
    <x v="3"/>
    <x v="6"/>
    <x v="6"/>
    <x v="1"/>
    <s v="New Haven"/>
    <x v="36"/>
    <x v="1"/>
    <x v="2"/>
    <n v="19"/>
    <s v="Los Angeles/CA"/>
  </r>
  <r>
    <x v="27493"/>
    <s v="Tad Chomley"/>
    <x v="2"/>
    <x v="3"/>
    <x v="7"/>
    <x v="7"/>
    <x v="0"/>
    <s v="Hialeah"/>
    <x v="2"/>
    <x v="0"/>
    <x v="0"/>
    <n v="40"/>
    <s v="Chicago/IL"/>
  </r>
  <r>
    <x v="27494"/>
    <s v="Fin Mapstone"/>
    <x v="0"/>
    <x v="4"/>
    <x v="29"/>
    <x v="29"/>
    <x v="0"/>
    <s v="Little Rock"/>
    <x v="41"/>
    <x v="1"/>
    <x v="0"/>
    <n v="22"/>
    <s v="Chicago/IL"/>
  </r>
  <r>
    <x v="27495"/>
    <s v="Harmonia Luker"/>
    <x v="4"/>
    <x v="0"/>
    <x v="15"/>
    <x v="15"/>
    <x v="0"/>
    <s v="Duluth"/>
    <x v="19"/>
    <x v="0"/>
    <x v="1"/>
    <n v="40"/>
    <s v="Los Angeles/CA"/>
  </r>
  <r>
    <x v="27496"/>
    <s v="Jania Potier"/>
    <x v="0"/>
    <x v="3"/>
    <x v="4"/>
    <x v="4"/>
    <x v="0"/>
    <s v="Fairfax"/>
    <x v="20"/>
    <x v="2"/>
    <x v="0"/>
    <n v="32"/>
    <s v="Baltimore/MD"/>
  </r>
  <r>
    <x v="27497"/>
    <s v="Aurel Vanyashin"/>
    <x v="2"/>
    <x v="9"/>
    <x v="19"/>
    <x v="19"/>
    <x v="0"/>
    <s v="Irvine"/>
    <x v="15"/>
    <x v="1"/>
    <x v="0"/>
    <n v="15"/>
    <s v="Los Angeles/CA"/>
  </r>
  <r>
    <x v="27498"/>
    <s v="Stuart Fortesquieu"/>
    <x v="1"/>
    <x v="10"/>
    <x v="14"/>
    <x v="14"/>
    <x v="0"/>
    <s v="Seattle"/>
    <x v="9"/>
    <x v="3"/>
    <x v="0"/>
    <n v="37"/>
    <s v="Baltimore/MD"/>
  </r>
  <r>
    <x v="27499"/>
    <s v="Merle Downham"/>
    <x v="3"/>
    <x v="1"/>
    <x v="23"/>
    <x v="23"/>
    <x v="0"/>
    <s v="Tacoma"/>
    <x v="9"/>
    <x v="0"/>
    <x v="2"/>
    <n v="42"/>
    <s v="Los Angeles/CA"/>
  </r>
  <r>
    <x v="27500"/>
    <s v="Adele Adamovitz"/>
    <x v="0"/>
    <x v="0"/>
    <x v="21"/>
    <x v="21"/>
    <x v="0"/>
    <s v="Honolulu"/>
    <x v="35"/>
    <x v="3"/>
    <x v="2"/>
    <n v="41"/>
    <s v="Chicago/IL"/>
  </r>
  <r>
    <x v="27501"/>
    <s v="Jessamyn Catto"/>
    <x v="4"/>
    <x v="0"/>
    <x v="20"/>
    <x v="20"/>
    <x v="0"/>
    <s v="Anchorage"/>
    <x v="33"/>
    <x v="1"/>
    <x v="2"/>
    <n v="13"/>
    <s v="Baltimore/MD"/>
  </r>
  <r>
    <x v="27502"/>
    <s v="Tami Malby"/>
    <x v="0"/>
    <x v="1"/>
    <x v="16"/>
    <x v="16"/>
    <x v="0"/>
    <s v="Omaha"/>
    <x v="18"/>
    <x v="3"/>
    <x v="0"/>
    <n v="10"/>
    <s v="Chicago/IL"/>
  </r>
  <r>
    <x v="27503"/>
    <s v="Heath Challener"/>
    <x v="3"/>
    <x v="1"/>
    <x v="1"/>
    <x v="1"/>
    <x v="0"/>
    <s v="Cincinnati"/>
    <x v="8"/>
    <x v="1"/>
    <x v="2"/>
    <n v="45"/>
    <s v="Chicago/IL"/>
  </r>
  <r>
    <x v="27504"/>
    <s v="Dolf Snookes"/>
    <x v="4"/>
    <x v="1"/>
    <x v="11"/>
    <x v="11"/>
    <x v="1"/>
    <s v="Knoxville"/>
    <x v="16"/>
    <x v="2"/>
    <x v="0"/>
    <n v="20"/>
    <s v="Baltimore/MD"/>
  </r>
  <r>
    <x v="27505"/>
    <s v="Leisha Worcester"/>
    <x v="2"/>
    <x v="1"/>
    <x v="6"/>
    <x v="6"/>
    <x v="0"/>
    <s v="Mobile"/>
    <x v="13"/>
    <x v="0"/>
    <x v="0"/>
    <n v="24"/>
    <s v="Baltimore/MD"/>
  </r>
  <r>
    <x v="27506"/>
    <s v="Kiri Kike"/>
    <x v="0"/>
    <x v="1"/>
    <x v="5"/>
    <x v="5"/>
    <x v="0"/>
    <s v="Hyattsville"/>
    <x v="12"/>
    <x v="1"/>
    <x v="0"/>
    <n v="43"/>
    <s v="Chicago/IL"/>
  </r>
  <r>
    <x v="27507"/>
    <s v="Donnamarie Leafe"/>
    <x v="0"/>
    <x v="1"/>
    <x v="14"/>
    <x v="14"/>
    <x v="0"/>
    <s v="Des Moines"/>
    <x v="30"/>
    <x v="0"/>
    <x v="2"/>
    <n v="6"/>
    <s v="Los Angeles/CA"/>
  </r>
  <r>
    <x v="27508"/>
    <s v="Bernardo Balmann"/>
    <x v="2"/>
    <x v="1"/>
    <x v="6"/>
    <x v="6"/>
    <x v="2"/>
    <s v="Knoxville"/>
    <x v="16"/>
    <x v="0"/>
    <x v="0"/>
    <n v="45"/>
    <s v="Baltimore/MD"/>
  </r>
  <r>
    <x v="27509"/>
    <s v="Celene Eyree"/>
    <x v="1"/>
    <x v="10"/>
    <x v="4"/>
    <x v="4"/>
    <x v="0"/>
    <s v="Brockton"/>
    <x v="11"/>
    <x v="3"/>
    <x v="0"/>
    <n v="34"/>
    <s v="Baltimore/MD"/>
  </r>
  <r>
    <x v="27510"/>
    <s v="Torrie Izakson"/>
    <x v="1"/>
    <x v="1"/>
    <x v="10"/>
    <x v="10"/>
    <x v="0"/>
    <s v="Spartanburg"/>
    <x v="1"/>
    <x v="2"/>
    <x v="0"/>
    <n v="19"/>
    <s v="Los Angeles/CA"/>
  </r>
  <r>
    <x v="27511"/>
    <s v="Caterina Armatidge"/>
    <x v="2"/>
    <x v="9"/>
    <x v="10"/>
    <x v="10"/>
    <x v="1"/>
    <s v="Raleigh"/>
    <x v="26"/>
    <x v="3"/>
    <x v="0"/>
    <n v="23"/>
    <s v="Los Angeles/CA"/>
  </r>
  <r>
    <x v="27512"/>
    <s v="Jarrod Leyshon"/>
    <x v="1"/>
    <x v="1"/>
    <x v="16"/>
    <x v="16"/>
    <x v="0"/>
    <s v="Boston"/>
    <x v="11"/>
    <x v="2"/>
    <x v="0"/>
    <n v="13"/>
    <s v="Baltimore/MD"/>
  </r>
  <r>
    <x v="27513"/>
    <s v="Jennica Seawright"/>
    <x v="4"/>
    <x v="0"/>
    <x v="20"/>
    <x v="20"/>
    <x v="2"/>
    <s v="San Diego"/>
    <x v="15"/>
    <x v="0"/>
    <x v="1"/>
    <n v="28"/>
    <s v="Baltimore/MD"/>
  </r>
  <r>
    <x v="27514"/>
    <s v="Timmie Cardnell"/>
    <x v="2"/>
    <x v="9"/>
    <x v="24"/>
    <x v="24"/>
    <x v="0"/>
    <s v="Glendale"/>
    <x v="31"/>
    <x v="2"/>
    <x v="2"/>
    <n v="6"/>
    <s v="Baltimore/MD"/>
  </r>
  <r>
    <x v="27515"/>
    <s v="Gothart Pawelczyk"/>
    <x v="0"/>
    <x v="3"/>
    <x v="27"/>
    <x v="27"/>
    <x v="0"/>
    <s v="Boulder"/>
    <x v="25"/>
    <x v="3"/>
    <x v="0"/>
    <n v="8"/>
    <s v="Baltimore/MD"/>
  </r>
  <r>
    <x v="27516"/>
    <s v="Delia Hould"/>
    <x v="3"/>
    <x v="1"/>
    <x v="21"/>
    <x v="21"/>
    <x v="2"/>
    <s v="Austin"/>
    <x v="6"/>
    <x v="0"/>
    <x v="0"/>
    <n v="17"/>
    <s v="Los Angeles/CA"/>
  </r>
  <r>
    <x v="27517"/>
    <s v="Angelita Ashenhurst"/>
    <x v="2"/>
    <x v="1"/>
    <x v="16"/>
    <x v="16"/>
    <x v="0"/>
    <s v="Orlando"/>
    <x v="2"/>
    <x v="0"/>
    <x v="0"/>
    <n v="20"/>
    <s v="Los Angeles/CA"/>
  </r>
  <r>
    <x v="27518"/>
    <s v="Fleming Bearcock"/>
    <x v="0"/>
    <x v="7"/>
    <x v="15"/>
    <x v="15"/>
    <x v="2"/>
    <s v="El Paso"/>
    <x v="6"/>
    <x v="0"/>
    <x v="2"/>
    <n v="13"/>
    <s v="Los Angeles/CA"/>
  </r>
  <r>
    <x v="27519"/>
    <s v="Andie Hickin"/>
    <x v="2"/>
    <x v="7"/>
    <x v="29"/>
    <x v="29"/>
    <x v="0"/>
    <s v="Ashburn"/>
    <x v="20"/>
    <x v="2"/>
    <x v="0"/>
    <n v="36"/>
    <s v="Baltimore/MD"/>
  </r>
  <r>
    <x v="27520"/>
    <s v="Logan Caspell"/>
    <x v="3"/>
    <x v="6"/>
    <x v="23"/>
    <x v="23"/>
    <x v="0"/>
    <s v="Brockton"/>
    <x v="11"/>
    <x v="2"/>
    <x v="0"/>
    <n v="42"/>
    <s v="Los Angeles/CA"/>
  </r>
  <r>
    <x v="27521"/>
    <s v="Nanci Shawyers"/>
    <x v="4"/>
    <x v="8"/>
    <x v="1"/>
    <x v="1"/>
    <x v="1"/>
    <s v="Inglewood"/>
    <x v="15"/>
    <x v="2"/>
    <x v="2"/>
    <n v="16"/>
    <s v="Denver/CO"/>
  </r>
  <r>
    <x v="27522"/>
    <s v="Gladi Morehall"/>
    <x v="2"/>
    <x v="5"/>
    <x v="24"/>
    <x v="24"/>
    <x v="0"/>
    <s v="Santa Ana"/>
    <x v="15"/>
    <x v="3"/>
    <x v="0"/>
    <n v="44"/>
    <s v="Baltimore/MD"/>
  </r>
  <r>
    <x v="27523"/>
    <s v="Karleen De Mars"/>
    <x v="0"/>
    <x v="1"/>
    <x v="28"/>
    <x v="28"/>
    <x v="0"/>
    <s v="Glendale"/>
    <x v="31"/>
    <x v="1"/>
    <x v="0"/>
    <n v="28"/>
    <s v="Los Angeles/CA"/>
  </r>
  <r>
    <x v="27524"/>
    <s v="Eirena Gregorowicz"/>
    <x v="4"/>
    <x v="1"/>
    <x v="6"/>
    <x v="6"/>
    <x v="1"/>
    <s v="New Brunswick"/>
    <x v="46"/>
    <x v="2"/>
    <x v="0"/>
    <n v="36"/>
    <s v="Baltimore/MD"/>
  </r>
  <r>
    <x v="27525"/>
    <s v="Barri Tappington"/>
    <x v="1"/>
    <x v="1"/>
    <x v="23"/>
    <x v="23"/>
    <x v="1"/>
    <s v="Buffalo"/>
    <x v="7"/>
    <x v="1"/>
    <x v="0"/>
    <n v="36"/>
    <s v="Chicago/IL"/>
  </r>
  <r>
    <x v="27526"/>
    <s v="Ambrose Morphew"/>
    <x v="2"/>
    <x v="9"/>
    <x v="27"/>
    <x v="27"/>
    <x v="0"/>
    <s v="West Palm Beach"/>
    <x v="2"/>
    <x v="1"/>
    <x v="0"/>
    <n v="43"/>
    <s v="Los Angeles/CA"/>
  </r>
  <r>
    <x v="27527"/>
    <s v="Byrann Malarkey"/>
    <x v="4"/>
    <x v="1"/>
    <x v="0"/>
    <x v="0"/>
    <x v="0"/>
    <s v="New Brunswick"/>
    <x v="46"/>
    <x v="0"/>
    <x v="0"/>
    <n v="14"/>
    <s v="Los Angeles/CA"/>
  </r>
  <r>
    <x v="27528"/>
    <s v="Les Elliss"/>
    <x v="0"/>
    <x v="1"/>
    <x v="17"/>
    <x v="17"/>
    <x v="0"/>
    <s v="Alhambra"/>
    <x v="15"/>
    <x v="0"/>
    <x v="0"/>
    <n v="36"/>
    <s v="Baltimore/MD"/>
  </r>
  <r>
    <x v="27529"/>
    <s v="Joyce Yaneev"/>
    <x v="4"/>
    <x v="1"/>
    <x v="4"/>
    <x v="4"/>
    <x v="0"/>
    <s v="Vancouver"/>
    <x v="9"/>
    <x v="1"/>
    <x v="1"/>
    <n v="39"/>
    <s v="Baltimore/MD"/>
  </r>
  <r>
    <x v="27530"/>
    <s v="Lyssa Bonnet"/>
    <x v="2"/>
    <x v="9"/>
    <x v="25"/>
    <x v="25"/>
    <x v="0"/>
    <s v="Palo Alto"/>
    <x v="15"/>
    <x v="1"/>
    <x v="1"/>
    <n v="23"/>
    <s v="Los Angeles/CA"/>
  </r>
  <r>
    <x v="27531"/>
    <s v="Mallory Storrah"/>
    <x v="2"/>
    <x v="7"/>
    <x v="7"/>
    <x v="7"/>
    <x v="2"/>
    <s v="Birmingham"/>
    <x v="13"/>
    <x v="0"/>
    <x v="0"/>
    <n v="24"/>
    <s v="Denver/CO"/>
  </r>
  <r>
    <x v="27532"/>
    <s v="Scot Harnott"/>
    <x v="3"/>
    <x v="6"/>
    <x v="21"/>
    <x v="21"/>
    <x v="0"/>
    <s v="Alexandria"/>
    <x v="20"/>
    <x v="3"/>
    <x v="0"/>
    <n v="27"/>
    <s v="Baltimore/MD"/>
  </r>
  <r>
    <x v="27533"/>
    <s v="Stesha Danit"/>
    <x v="2"/>
    <x v="1"/>
    <x v="14"/>
    <x v="14"/>
    <x v="0"/>
    <s v="Long Beach"/>
    <x v="15"/>
    <x v="0"/>
    <x v="1"/>
    <n v="11"/>
    <s v="Baltimore/MD"/>
  </r>
  <r>
    <x v="27534"/>
    <s v="Dianne Hulburd"/>
    <x v="0"/>
    <x v="7"/>
    <x v="22"/>
    <x v="22"/>
    <x v="0"/>
    <s v="Chicago"/>
    <x v="23"/>
    <x v="0"/>
    <x v="0"/>
    <n v="36"/>
    <s v="Denver/CO"/>
  </r>
  <r>
    <x v="27535"/>
    <s v="Flint Sugg"/>
    <x v="2"/>
    <x v="9"/>
    <x v="15"/>
    <x v="15"/>
    <x v="2"/>
    <s v="Colorado Springs"/>
    <x v="25"/>
    <x v="0"/>
    <x v="2"/>
    <n v="38"/>
    <s v="Chicago/IL"/>
  </r>
  <r>
    <x v="27536"/>
    <s v="Daisie Filson"/>
    <x v="2"/>
    <x v="1"/>
    <x v="7"/>
    <x v="7"/>
    <x v="0"/>
    <s v="Wichita Falls"/>
    <x v="6"/>
    <x v="0"/>
    <x v="0"/>
    <n v="6"/>
    <s v="Baltimore/MD"/>
  </r>
  <r>
    <x v="27537"/>
    <s v="Kathlin Henden"/>
    <x v="2"/>
    <x v="1"/>
    <x v="6"/>
    <x v="6"/>
    <x v="2"/>
    <s v="Lancaster"/>
    <x v="15"/>
    <x v="0"/>
    <x v="0"/>
    <n v="8"/>
    <s v="Los Angeles/CA"/>
  </r>
  <r>
    <x v="27538"/>
    <s v="Faye Edon"/>
    <x v="0"/>
    <x v="0"/>
    <x v="14"/>
    <x v="14"/>
    <x v="0"/>
    <s v="Midland"/>
    <x v="6"/>
    <x v="1"/>
    <x v="0"/>
    <n v="44"/>
    <s v="Los Angeles/CA"/>
  </r>
  <r>
    <x v="27539"/>
    <s v="Corbet Pelz"/>
    <x v="3"/>
    <x v="5"/>
    <x v="22"/>
    <x v="22"/>
    <x v="2"/>
    <s v="Philadelphia"/>
    <x v="27"/>
    <x v="0"/>
    <x v="1"/>
    <n v="29"/>
    <s v="Baltimore/MD"/>
  </r>
  <r>
    <x v="27540"/>
    <s v="Chucho Hannum"/>
    <x v="2"/>
    <x v="5"/>
    <x v="4"/>
    <x v="4"/>
    <x v="0"/>
    <s v="San Diego"/>
    <x v="15"/>
    <x v="3"/>
    <x v="0"/>
    <n v="35"/>
    <s v="Denver/CO"/>
  </r>
  <r>
    <x v="27541"/>
    <s v="Dallon Tittershill"/>
    <x v="3"/>
    <x v="1"/>
    <x v="14"/>
    <x v="14"/>
    <x v="0"/>
    <s v="Tampa"/>
    <x v="2"/>
    <x v="1"/>
    <x v="0"/>
    <n v="21"/>
    <s v="Chicago/IL"/>
  </r>
  <r>
    <x v="27542"/>
    <s v="Evelin MacGebenay"/>
    <x v="2"/>
    <x v="1"/>
    <x v="14"/>
    <x v="14"/>
    <x v="0"/>
    <s v="Minneapolis"/>
    <x v="34"/>
    <x v="3"/>
    <x v="0"/>
    <n v="28"/>
    <s v="Los Angeles/CA"/>
  </r>
  <r>
    <x v="27543"/>
    <s v="Aundrea Gleasane"/>
    <x v="3"/>
    <x v="1"/>
    <x v="24"/>
    <x v="24"/>
    <x v="0"/>
    <s v="Lake Worth"/>
    <x v="2"/>
    <x v="0"/>
    <x v="0"/>
    <n v="39"/>
    <s v="Denver/CO"/>
  </r>
  <r>
    <x v="27544"/>
    <s v="Shawna Minchinton"/>
    <x v="0"/>
    <x v="1"/>
    <x v="1"/>
    <x v="1"/>
    <x v="1"/>
    <s v="Hartford"/>
    <x v="36"/>
    <x v="2"/>
    <x v="2"/>
    <n v="39"/>
    <s v="Baltimore/MD"/>
  </r>
  <r>
    <x v="27545"/>
    <s v="Kirby Lehrle"/>
    <x v="3"/>
    <x v="1"/>
    <x v="26"/>
    <x v="26"/>
    <x v="0"/>
    <s v="Columbia"/>
    <x v="1"/>
    <x v="0"/>
    <x v="0"/>
    <n v="23"/>
    <s v="Los Angeles/CA"/>
  </r>
  <r>
    <x v="27546"/>
    <s v="Starlene MacLardie"/>
    <x v="0"/>
    <x v="1"/>
    <x v="21"/>
    <x v="21"/>
    <x v="0"/>
    <s v="New Haven"/>
    <x v="36"/>
    <x v="3"/>
    <x v="0"/>
    <n v="42"/>
    <s v="Los Angeles/CA"/>
  </r>
  <r>
    <x v="27547"/>
    <s v="Kalila Tappin"/>
    <x v="0"/>
    <x v="1"/>
    <x v="3"/>
    <x v="3"/>
    <x v="0"/>
    <s v="Rockville"/>
    <x v="12"/>
    <x v="2"/>
    <x v="2"/>
    <n v="29"/>
    <s v="Los Angeles/CA"/>
  </r>
  <r>
    <x v="27548"/>
    <s v="Pattin Bartrap"/>
    <x v="4"/>
    <x v="8"/>
    <x v="11"/>
    <x v="11"/>
    <x v="1"/>
    <s v="Charlotte"/>
    <x v="26"/>
    <x v="1"/>
    <x v="2"/>
    <n v="23"/>
    <s v="Los Angeles/CA"/>
  </r>
  <r>
    <x v="27549"/>
    <s v="Clareta Marrion"/>
    <x v="2"/>
    <x v="1"/>
    <x v="1"/>
    <x v="1"/>
    <x v="0"/>
    <s v="Moreno Valley"/>
    <x v="15"/>
    <x v="1"/>
    <x v="0"/>
    <n v="44"/>
    <s v="Los Angeles/CA"/>
  </r>
  <r>
    <x v="27550"/>
    <s v="Genny Jorissen"/>
    <x v="0"/>
    <x v="1"/>
    <x v="18"/>
    <x v="18"/>
    <x v="0"/>
    <s v="Chicago"/>
    <x v="23"/>
    <x v="1"/>
    <x v="1"/>
    <n v="20"/>
    <s v="Los Angeles/CA"/>
  </r>
  <r>
    <x v="27551"/>
    <s v="Stanfield Domb"/>
    <x v="2"/>
    <x v="1"/>
    <x v="28"/>
    <x v="28"/>
    <x v="0"/>
    <s v="Spokane"/>
    <x v="9"/>
    <x v="0"/>
    <x v="0"/>
    <n v="14"/>
    <s v="Baltimore/MD"/>
  </r>
  <r>
    <x v="27552"/>
    <s v="Sadie Wainscot"/>
    <x v="2"/>
    <x v="1"/>
    <x v="12"/>
    <x v="12"/>
    <x v="0"/>
    <s v="Bakersfield"/>
    <x v="15"/>
    <x v="2"/>
    <x v="0"/>
    <n v="22"/>
    <s v="Baltimore/MD"/>
  </r>
  <r>
    <x v="27553"/>
    <s v="Valle Caverhill"/>
    <x v="2"/>
    <x v="1"/>
    <x v="1"/>
    <x v="1"/>
    <x v="0"/>
    <s v="Tulsa"/>
    <x v="17"/>
    <x v="3"/>
    <x v="0"/>
    <n v="34"/>
    <s v="Denver/CO"/>
  </r>
  <r>
    <x v="27554"/>
    <s v="Pammy Mepham"/>
    <x v="2"/>
    <x v="1"/>
    <x v="18"/>
    <x v="18"/>
    <x v="2"/>
    <s v="Toledo"/>
    <x v="8"/>
    <x v="0"/>
    <x v="0"/>
    <n v="36"/>
    <s v="Baltimore/MD"/>
  </r>
  <r>
    <x v="27555"/>
    <s v="Hetty Shipp"/>
    <x v="2"/>
    <x v="5"/>
    <x v="25"/>
    <x v="25"/>
    <x v="0"/>
    <s v="Saint Paul"/>
    <x v="34"/>
    <x v="1"/>
    <x v="0"/>
    <n v="12"/>
    <s v="Chicago/IL"/>
  </r>
  <r>
    <x v="27556"/>
    <s v="Jacquetta Ollerhead"/>
    <x v="3"/>
    <x v="9"/>
    <x v="23"/>
    <x v="23"/>
    <x v="1"/>
    <s v="Arlington"/>
    <x v="6"/>
    <x v="1"/>
    <x v="0"/>
    <n v="19"/>
    <s v="Baltimore/MD"/>
  </r>
  <r>
    <x v="27557"/>
    <s v="Nat Lortz"/>
    <x v="2"/>
    <x v="1"/>
    <x v="29"/>
    <x v="29"/>
    <x v="2"/>
    <s v="Prescott"/>
    <x v="31"/>
    <x v="0"/>
    <x v="0"/>
    <n v="21"/>
    <s v="Baltimore/MD"/>
  </r>
  <r>
    <x v="27558"/>
    <s v="Aron Tilling"/>
    <x v="4"/>
    <x v="0"/>
    <x v="4"/>
    <x v="4"/>
    <x v="2"/>
    <s v="Phoenix"/>
    <x v="31"/>
    <x v="0"/>
    <x v="2"/>
    <n v="5"/>
    <s v="Chicago/IL"/>
  </r>
  <r>
    <x v="27559"/>
    <s v="Alisun Sturmey"/>
    <x v="4"/>
    <x v="4"/>
    <x v="20"/>
    <x v="20"/>
    <x v="0"/>
    <s v="Charlottesville"/>
    <x v="20"/>
    <x v="2"/>
    <x v="1"/>
    <n v="13"/>
    <s v="Chicago/IL"/>
  </r>
  <r>
    <x v="27560"/>
    <s v="Marion Fahy"/>
    <x v="2"/>
    <x v="1"/>
    <x v="23"/>
    <x v="23"/>
    <x v="2"/>
    <s v="Birmingham"/>
    <x v="13"/>
    <x v="0"/>
    <x v="0"/>
    <n v="26"/>
    <s v="Baltimore/MD"/>
  </r>
  <r>
    <x v="27561"/>
    <s v="Briny Connechy"/>
    <x v="4"/>
    <x v="1"/>
    <x v="25"/>
    <x v="25"/>
    <x v="0"/>
    <s v="Jamaica"/>
    <x v="7"/>
    <x v="3"/>
    <x v="1"/>
    <n v="39"/>
    <s v="Baltimore/MD"/>
  </r>
  <r>
    <x v="27562"/>
    <s v="Kinnie Oswick"/>
    <x v="0"/>
    <x v="4"/>
    <x v="10"/>
    <x v="10"/>
    <x v="1"/>
    <s v="Charlotte"/>
    <x v="26"/>
    <x v="3"/>
    <x v="1"/>
    <n v="11"/>
    <s v="Los Angeles/CA"/>
  </r>
  <r>
    <x v="27563"/>
    <s v="Berkley Leyes"/>
    <x v="2"/>
    <x v="1"/>
    <x v="28"/>
    <x v="28"/>
    <x v="0"/>
    <s v="New York City"/>
    <x v="7"/>
    <x v="2"/>
    <x v="0"/>
    <n v="20"/>
    <s v="Los Angeles/CA"/>
  </r>
  <r>
    <x v="27564"/>
    <s v="Calhoun Letterese"/>
    <x v="2"/>
    <x v="1"/>
    <x v="3"/>
    <x v="3"/>
    <x v="0"/>
    <s v="Ogden"/>
    <x v="5"/>
    <x v="0"/>
    <x v="0"/>
    <n v="6"/>
    <s v="Baltimore/MD"/>
  </r>
  <r>
    <x v="27565"/>
    <s v="Jacquelin Sheldon"/>
    <x v="2"/>
    <x v="1"/>
    <x v="28"/>
    <x v="28"/>
    <x v="0"/>
    <s v="Houston"/>
    <x v="6"/>
    <x v="2"/>
    <x v="2"/>
    <n v="45"/>
    <s v="Los Angeles/CA"/>
  </r>
  <r>
    <x v="27566"/>
    <s v="Raul Phippard"/>
    <x v="2"/>
    <x v="7"/>
    <x v="29"/>
    <x v="29"/>
    <x v="2"/>
    <s v="Miami"/>
    <x v="2"/>
    <x v="0"/>
    <x v="0"/>
    <n v="23"/>
    <s v="Baltimore/MD"/>
  </r>
  <r>
    <x v="27567"/>
    <s v="Taryn MacWilliam"/>
    <x v="0"/>
    <x v="1"/>
    <x v="6"/>
    <x v="6"/>
    <x v="0"/>
    <s v="Dallas"/>
    <x v="6"/>
    <x v="2"/>
    <x v="0"/>
    <n v="39"/>
    <s v="Baltimore/MD"/>
  </r>
  <r>
    <x v="27568"/>
    <s v="Pooh Campanelle"/>
    <x v="3"/>
    <x v="1"/>
    <x v="4"/>
    <x v="4"/>
    <x v="0"/>
    <s v="Virginia Beach"/>
    <x v="20"/>
    <x v="0"/>
    <x v="2"/>
    <n v="29"/>
    <s v="Los Angeles/CA"/>
  </r>
  <r>
    <x v="27569"/>
    <s v="Violette Nannetti"/>
    <x v="2"/>
    <x v="1"/>
    <x v="18"/>
    <x v="18"/>
    <x v="2"/>
    <s v="Tyler"/>
    <x v="6"/>
    <x v="0"/>
    <x v="0"/>
    <n v="8"/>
    <s v="Denver/CO"/>
  </r>
  <r>
    <x v="27570"/>
    <s v="Bearnard Vink"/>
    <x v="2"/>
    <x v="7"/>
    <x v="10"/>
    <x v="10"/>
    <x v="2"/>
    <s v="Atlanta"/>
    <x v="19"/>
    <x v="0"/>
    <x v="0"/>
    <n v="34"/>
    <s v="Los Angeles/CA"/>
  </r>
  <r>
    <x v="27571"/>
    <s v="Codi Warrillow"/>
    <x v="3"/>
    <x v="2"/>
    <x v="18"/>
    <x v="18"/>
    <x v="1"/>
    <s v="Montgomery"/>
    <x v="13"/>
    <x v="1"/>
    <x v="0"/>
    <n v="11"/>
    <s v="Los Angeles/CA"/>
  </r>
  <r>
    <x v="27572"/>
    <s v="Obediah Logie"/>
    <x v="3"/>
    <x v="1"/>
    <x v="10"/>
    <x v="10"/>
    <x v="2"/>
    <s v="Cincinnati"/>
    <x v="8"/>
    <x v="0"/>
    <x v="1"/>
    <n v="14"/>
    <s v="Los Angeles/CA"/>
  </r>
  <r>
    <x v="27573"/>
    <s v="Silvie Lohde"/>
    <x v="3"/>
    <x v="1"/>
    <x v="27"/>
    <x v="27"/>
    <x v="0"/>
    <s v="Jefferson City"/>
    <x v="38"/>
    <x v="3"/>
    <x v="1"/>
    <n v="22"/>
    <s v="Baltimore/MD"/>
  </r>
  <r>
    <x v="27574"/>
    <s v="Fred Lally"/>
    <x v="1"/>
    <x v="1"/>
    <x v="3"/>
    <x v="3"/>
    <x v="0"/>
    <s v="Champaign"/>
    <x v="23"/>
    <x v="3"/>
    <x v="0"/>
    <n v="42"/>
    <s v="Los Angeles/CA"/>
  </r>
  <r>
    <x v="27575"/>
    <s v="Allie Sushams"/>
    <x v="1"/>
    <x v="1"/>
    <x v="15"/>
    <x v="15"/>
    <x v="1"/>
    <s v="Santa Monica"/>
    <x v="15"/>
    <x v="2"/>
    <x v="0"/>
    <n v="36"/>
    <s v="Los Angeles/CA"/>
  </r>
  <r>
    <x v="27576"/>
    <s v="Vergil Cawte"/>
    <x v="0"/>
    <x v="1"/>
    <x v="7"/>
    <x v="7"/>
    <x v="0"/>
    <s v="Reno"/>
    <x v="24"/>
    <x v="2"/>
    <x v="0"/>
    <n v="32"/>
    <s v="Baltimore/MD"/>
  </r>
  <r>
    <x v="27577"/>
    <s v="Wally Torrance"/>
    <x v="0"/>
    <x v="1"/>
    <x v="15"/>
    <x v="15"/>
    <x v="1"/>
    <s v="Minneapolis"/>
    <x v="34"/>
    <x v="3"/>
    <x v="0"/>
    <n v="38"/>
    <s v="Chicago/IL"/>
  </r>
  <r>
    <x v="27578"/>
    <s v="Jackquelin Podbury"/>
    <x v="0"/>
    <x v="1"/>
    <x v="6"/>
    <x v="6"/>
    <x v="2"/>
    <s v="Melbourne"/>
    <x v="2"/>
    <x v="0"/>
    <x v="0"/>
    <n v="25"/>
    <s v="Los Angeles/CA"/>
  </r>
  <r>
    <x v="27579"/>
    <s v="Wadsworth Skews"/>
    <x v="1"/>
    <x v="1"/>
    <x v="13"/>
    <x v="13"/>
    <x v="1"/>
    <s v="Austin"/>
    <x v="6"/>
    <x v="2"/>
    <x v="1"/>
    <n v="11"/>
    <s v="Los Angeles/CA"/>
  </r>
  <r>
    <x v="27580"/>
    <s v="Becka Goodsal"/>
    <x v="1"/>
    <x v="1"/>
    <x v="28"/>
    <x v="28"/>
    <x v="0"/>
    <s v="San Antonio"/>
    <x v="6"/>
    <x v="0"/>
    <x v="0"/>
    <n v="26"/>
    <s v="Baltimore/MD"/>
  </r>
  <r>
    <x v="27581"/>
    <s v="Fidela Docket"/>
    <x v="3"/>
    <x v="1"/>
    <x v="5"/>
    <x v="5"/>
    <x v="0"/>
    <s v="Lansing"/>
    <x v="0"/>
    <x v="1"/>
    <x v="0"/>
    <n v="21"/>
    <s v="Los Angeles/CA"/>
  </r>
  <r>
    <x v="27582"/>
    <s v="Karna Real"/>
    <x v="0"/>
    <x v="1"/>
    <x v="4"/>
    <x v="4"/>
    <x v="0"/>
    <s v="Boston"/>
    <x v="11"/>
    <x v="1"/>
    <x v="2"/>
    <n v="44"/>
    <s v="Chicago/IL"/>
  </r>
  <r>
    <x v="27583"/>
    <s v="Berty Hardy-Piggin"/>
    <x v="3"/>
    <x v="9"/>
    <x v="20"/>
    <x v="20"/>
    <x v="0"/>
    <s v="North Hollywood"/>
    <x v="15"/>
    <x v="2"/>
    <x v="0"/>
    <n v="19"/>
    <s v="Los Angeles/CA"/>
  </r>
  <r>
    <x v="27584"/>
    <s v="Marlow Ianiello"/>
    <x v="0"/>
    <x v="1"/>
    <x v="14"/>
    <x v="14"/>
    <x v="0"/>
    <s v="Erie"/>
    <x v="27"/>
    <x v="2"/>
    <x v="1"/>
    <n v="6"/>
    <s v="Baltimore/MD"/>
  </r>
  <r>
    <x v="27585"/>
    <s v="Ethelda Boyford"/>
    <x v="0"/>
    <x v="3"/>
    <x v="15"/>
    <x v="15"/>
    <x v="0"/>
    <s v="Detroit"/>
    <x v="0"/>
    <x v="2"/>
    <x v="0"/>
    <n v="16"/>
    <s v="Baltimore/MD"/>
  </r>
  <r>
    <x v="27586"/>
    <s v="Ignacius Tellenbrok"/>
    <x v="2"/>
    <x v="9"/>
    <x v="10"/>
    <x v="10"/>
    <x v="0"/>
    <s v="Baltimore"/>
    <x v="12"/>
    <x v="1"/>
    <x v="0"/>
    <n v="16"/>
    <s v="Los Angeles/CA"/>
  </r>
  <r>
    <x v="27587"/>
    <s v="Theo Marchent"/>
    <x v="3"/>
    <x v="1"/>
    <x v="26"/>
    <x v="26"/>
    <x v="1"/>
    <s v="Saint Louis"/>
    <x v="38"/>
    <x v="1"/>
    <x v="0"/>
    <n v="7"/>
    <s v="Chicago/IL"/>
  </r>
  <r>
    <x v="27588"/>
    <s v="Melvin Enocksson"/>
    <x v="0"/>
    <x v="3"/>
    <x v="24"/>
    <x v="24"/>
    <x v="0"/>
    <s v="Louisville"/>
    <x v="21"/>
    <x v="2"/>
    <x v="1"/>
    <n v="26"/>
    <s v="Baltimore/MD"/>
  </r>
  <r>
    <x v="27589"/>
    <s v="Lucais Fuggles"/>
    <x v="2"/>
    <x v="9"/>
    <x v="26"/>
    <x v="26"/>
    <x v="0"/>
    <s v="Cincinnati"/>
    <x v="8"/>
    <x v="3"/>
    <x v="0"/>
    <n v="7"/>
    <s v="Baltimore/MD"/>
  </r>
  <r>
    <x v="27590"/>
    <s v="Zola Kienzle"/>
    <x v="2"/>
    <x v="1"/>
    <x v="23"/>
    <x v="23"/>
    <x v="0"/>
    <s v="San Francisco"/>
    <x v="15"/>
    <x v="0"/>
    <x v="2"/>
    <n v="7"/>
    <s v="Chicago/IL"/>
  </r>
  <r>
    <x v="27591"/>
    <s v="Marguerite Naulls"/>
    <x v="0"/>
    <x v="1"/>
    <x v="2"/>
    <x v="2"/>
    <x v="0"/>
    <s v="Houston"/>
    <x v="6"/>
    <x v="2"/>
    <x v="0"/>
    <n v="21"/>
    <s v="Los Angeles/CA"/>
  </r>
  <r>
    <x v="27592"/>
    <s v="Val Aronovich"/>
    <x v="0"/>
    <x v="1"/>
    <x v="1"/>
    <x v="1"/>
    <x v="0"/>
    <s v="Saint Paul"/>
    <x v="34"/>
    <x v="1"/>
    <x v="0"/>
    <n v="28"/>
    <s v="Los Angeles/CA"/>
  </r>
  <r>
    <x v="27593"/>
    <s v="Christopher Hinrichsen"/>
    <x v="2"/>
    <x v="5"/>
    <x v="22"/>
    <x v="22"/>
    <x v="2"/>
    <s v="Norfolk"/>
    <x v="20"/>
    <x v="0"/>
    <x v="0"/>
    <n v="7"/>
    <s v="Los Angeles/CA"/>
  </r>
  <r>
    <x v="27594"/>
    <s v="Averil Bengough"/>
    <x v="3"/>
    <x v="1"/>
    <x v="17"/>
    <x v="17"/>
    <x v="0"/>
    <s v="New York City"/>
    <x v="7"/>
    <x v="1"/>
    <x v="2"/>
    <n v="40"/>
    <s v="Los Angeles/CA"/>
  </r>
  <r>
    <x v="27595"/>
    <s v="Charline Elton"/>
    <x v="1"/>
    <x v="1"/>
    <x v="8"/>
    <x v="8"/>
    <x v="0"/>
    <s v="Topeka"/>
    <x v="14"/>
    <x v="1"/>
    <x v="2"/>
    <n v="28"/>
    <s v="Los Angeles/CA"/>
  </r>
  <r>
    <x v="27596"/>
    <s v="Vania Butterwick"/>
    <x v="0"/>
    <x v="0"/>
    <x v="26"/>
    <x v="26"/>
    <x v="0"/>
    <s v="Saint Louis"/>
    <x v="38"/>
    <x v="0"/>
    <x v="1"/>
    <n v="23"/>
    <s v="Los Angeles/CA"/>
  </r>
  <r>
    <x v="27597"/>
    <s v="Maynord Ludewig"/>
    <x v="2"/>
    <x v="9"/>
    <x v="25"/>
    <x v="25"/>
    <x v="2"/>
    <s v="Schenectady"/>
    <x v="7"/>
    <x v="0"/>
    <x v="0"/>
    <n v="13"/>
    <s v="Los Angeles/CA"/>
  </r>
  <r>
    <x v="27598"/>
    <s v="Fabien Keays"/>
    <x v="0"/>
    <x v="4"/>
    <x v="4"/>
    <x v="4"/>
    <x v="2"/>
    <s v="San Francisco"/>
    <x v="15"/>
    <x v="0"/>
    <x v="2"/>
    <n v="36"/>
    <s v="Chicago/IL"/>
  </r>
  <r>
    <x v="27599"/>
    <s v="Nevsa Malatalant"/>
    <x v="2"/>
    <x v="5"/>
    <x v="21"/>
    <x v="21"/>
    <x v="0"/>
    <s v="Memphis"/>
    <x v="16"/>
    <x v="1"/>
    <x v="0"/>
    <n v="33"/>
    <s v="Los Angeles/CA"/>
  </r>
  <r>
    <x v="27600"/>
    <s v="Alfons Rehorek"/>
    <x v="4"/>
    <x v="8"/>
    <x v="9"/>
    <x v="9"/>
    <x v="0"/>
    <s v="Boise"/>
    <x v="43"/>
    <x v="3"/>
    <x v="2"/>
    <n v="27"/>
    <s v="Baltimore/MD"/>
  </r>
  <r>
    <x v="27601"/>
    <s v="Gage Togher"/>
    <x v="0"/>
    <x v="7"/>
    <x v="29"/>
    <x v="29"/>
    <x v="0"/>
    <s v="Portsmouth"/>
    <x v="47"/>
    <x v="0"/>
    <x v="0"/>
    <n v="38"/>
    <s v="Baltimore/MD"/>
  </r>
  <r>
    <x v="27602"/>
    <s v="Klemens Slorach"/>
    <x v="2"/>
    <x v="3"/>
    <x v="28"/>
    <x v="28"/>
    <x v="2"/>
    <s v="Valdosta"/>
    <x v="19"/>
    <x v="0"/>
    <x v="0"/>
    <n v="27"/>
    <s v="Baltimore/MD"/>
  </r>
  <r>
    <x v="27603"/>
    <s v="Vivyan Pritchett"/>
    <x v="2"/>
    <x v="3"/>
    <x v="7"/>
    <x v="7"/>
    <x v="0"/>
    <s v="Honolulu"/>
    <x v="35"/>
    <x v="2"/>
    <x v="2"/>
    <n v="44"/>
    <s v="Los Angeles/CA"/>
  </r>
  <r>
    <x v="27604"/>
    <s v="Minny Stubbington"/>
    <x v="1"/>
    <x v="10"/>
    <x v="27"/>
    <x v="27"/>
    <x v="0"/>
    <s v="Boston"/>
    <x v="11"/>
    <x v="2"/>
    <x v="0"/>
    <n v="11"/>
    <s v="Denver/CO"/>
  </r>
  <r>
    <x v="27605"/>
    <s v="Garek Willishire"/>
    <x v="2"/>
    <x v="7"/>
    <x v="12"/>
    <x v="12"/>
    <x v="0"/>
    <s v="Spokane"/>
    <x v="9"/>
    <x v="0"/>
    <x v="0"/>
    <n v="25"/>
    <s v="Baltimore/MD"/>
  </r>
  <r>
    <x v="27606"/>
    <s v="Vikki Buterton"/>
    <x v="0"/>
    <x v="1"/>
    <x v="11"/>
    <x v="11"/>
    <x v="0"/>
    <s v="Saint Louis"/>
    <x v="38"/>
    <x v="2"/>
    <x v="1"/>
    <n v="6"/>
    <s v="Denver/CO"/>
  </r>
  <r>
    <x v="27607"/>
    <s v="Aurore Strank"/>
    <x v="2"/>
    <x v="3"/>
    <x v="14"/>
    <x v="14"/>
    <x v="1"/>
    <s v="Pueblo"/>
    <x v="25"/>
    <x v="2"/>
    <x v="1"/>
    <n v="29"/>
    <s v="Los Angeles/CA"/>
  </r>
  <r>
    <x v="27608"/>
    <s v="Sonni Castanie"/>
    <x v="1"/>
    <x v="1"/>
    <x v="18"/>
    <x v="18"/>
    <x v="0"/>
    <s v="Visalia"/>
    <x v="15"/>
    <x v="1"/>
    <x v="0"/>
    <n v="45"/>
    <s v="Los Angeles/CA"/>
  </r>
  <r>
    <x v="27609"/>
    <s v="Gram Reignolds"/>
    <x v="2"/>
    <x v="5"/>
    <x v="27"/>
    <x v="27"/>
    <x v="0"/>
    <s v="Omaha"/>
    <x v="18"/>
    <x v="1"/>
    <x v="0"/>
    <n v="5"/>
    <s v="Los Angeles/CA"/>
  </r>
  <r>
    <x v="27610"/>
    <s v="Lyndsie Dysart"/>
    <x v="2"/>
    <x v="1"/>
    <x v="21"/>
    <x v="21"/>
    <x v="0"/>
    <s v="Oklahoma City"/>
    <x v="17"/>
    <x v="3"/>
    <x v="0"/>
    <n v="44"/>
    <s v="Los Angeles/CA"/>
  </r>
  <r>
    <x v="27611"/>
    <s v="Stillmann Riccardo"/>
    <x v="0"/>
    <x v="3"/>
    <x v="12"/>
    <x v="12"/>
    <x v="0"/>
    <s v="Denver"/>
    <x v="25"/>
    <x v="3"/>
    <x v="0"/>
    <n v="27"/>
    <s v="Los Angeles/CA"/>
  </r>
  <r>
    <x v="27612"/>
    <s v="Michell Soonhouse"/>
    <x v="4"/>
    <x v="1"/>
    <x v="8"/>
    <x v="8"/>
    <x v="0"/>
    <s v="Fort Wayne"/>
    <x v="4"/>
    <x v="1"/>
    <x v="0"/>
    <n v="25"/>
    <s v="Los Angeles/CA"/>
  </r>
  <r>
    <x v="27613"/>
    <s v="Puff Cisar"/>
    <x v="4"/>
    <x v="1"/>
    <x v="8"/>
    <x v="8"/>
    <x v="2"/>
    <s v="Seattle"/>
    <x v="9"/>
    <x v="0"/>
    <x v="0"/>
    <n v="17"/>
    <s v="Baltimore/MD"/>
  </r>
  <r>
    <x v="27614"/>
    <s v="Aaren Dufore"/>
    <x v="2"/>
    <x v="5"/>
    <x v="17"/>
    <x v="17"/>
    <x v="0"/>
    <s v="Birmingham"/>
    <x v="13"/>
    <x v="3"/>
    <x v="0"/>
    <n v="24"/>
    <s v="Baltimore/MD"/>
  </r>
  <r>
    <x v="27615"/>
    <s v="Lynde Van der Kruys"/>
    <x v="0"/>
    <x v="1"/>
    <x v="23"/>
    <x v="23"/>
    <x v="0"/>
    <s v="Kansas City"/>
    <x v="38"/>
    <x v="3"/>
    <x v="0"/>
    <n v="16"/>
    <s v="Los Angeles/CA"/>
  </r>
  <r>
    <x v="27616"/>
    <s v="Pammy Briggdale"/>
    <x v="2"/>
    <x v="1"/>
    <x v="6"/>
    <x v="6"/>
    <x v="0"/>
    <s v="Pueblo"/>
    <x v="25"/>
    <x v="1"/>
    <x v="2"/>
    <n v="15"/>
    <s v="Los Angeles/CA"/>
  </r>
  <r>
    <x v="27617"/>
    <s v="Abbey Skill"/>
    <x v="2"/>
    <x v="1"/>
    <x v="3"/>
    <x v="3"/>
    <x v="1"/>
    <s v="Peoria"/>
    <x v="23"/>
    <x v="1"/>
    <x v="0"/>
    <n v="9"/>
    <s v="Baltimore/MD"/>
  </r>
  <r>
    <x v="27618"/>
    <s v="Ivan Pleaden"/>
    <x v="2"/>
    <x v="1"/>
    <x v="5"/>
    <x v="5"/>
    <x v="2"/>
    <s v="Harrisburg"/>
    <x v="27"/>
    <x v="0"/>
    <x v="0"/>
    <n v="29"/>
    <s v="Los Angeles/CA"/>
  </r>
  <r>
    <x v="27619"/>
    <s v="Eugenie Brotherhead"/>
    <x v="2"/>
    <x v="1"/>
    <x v="9"/>
    <x v="9"/>
    <x v="0"/>
    <s v="Fort Lauderdale"/>
    <x v="2"/>
    <x v="0"/>
    <x v="0"/>
    <n v="45"/>
    <s v="Los Angeles/CA"/>
  </r>
  <r>
    <x v="27620"/>
    <s v="Bernie Jablonski"/>
    <x v="2"/>
    <x v="1"/>
    <x v="19"/>
    <x v="19"/>
    <x v="1"/>
    <s v="Trenton"/>
    <x v="46"/>
    <x v="1"/>
    <x v="0"/>
    <n v="12"/>
    <s v="Los Angeles/CA"/>
  </r>
  <r>
    <x v="27621"/>
    <s v="Gradeigh Dran"/>
    <x v="0"/>
    <x v="1"/>
    <x v="13"/>
    <x v="13"/>
    <x v="0"/>
    <s v="Washington"/>
    <x v="22"/>
    <x v="2"/>
    <x v="2"/>
    <n v="29"/>
    <s v="Chicago/IL"/>
  </r>
  <r>
    <x v="27622"/>
    <s v="Bendick Merrison"/>
    <x v="0"/>
    <x v="1"/>
    <x v="1"/>
    <x v="1"/>
    <x v="0"/>
    <s v="San Diego"/>
    <x v="15"/>
    <x v="3"/>
    <x v="2"/>
    <n v="44"/>
    <s v="Baltimore/MD"/>
  </r>
  <r>
    <x v="27623"/>
    <s v="Cary Caldero"/>
    <x v="0"/>
    <x v="0"/>
    <x v="22"/>
    <x v="22"/>
    <x v="1"/>
    <s v="Mobile"/>
    <x v="13"/>
    <x v="1"/>
    <x v="0"/>
    <n v="7"/>
    <s v="Chicago/IL"/>
  </r>
  <r>
    <x v="27624"/>
    <s v="Georgina Urry"/>
    <x v="0"/>
    <x v="1"/>
    <x v="9"/>
    <x v="9"/>
    <x v="0"/>
    <s v="Miami"/>
    <x v="2"/>
    <x v="3"/>
    <x v="0"/>
    <n v="35"/>
    <s v="Baltimore/MD"/>
  </r>
  <r>
    <x v="27625"/>
    <s v="Fiann Chase"/>
    <x v="0"/>
    <x v="1"/>
    <x v="14"/>
    <x v="14"/>
    <x v="0"/>
    <s v="Minneapolis"/>
    <x v="34"/>
    <x v="0"/>
    <x v="2"/>
    <n v="14"/>
    <s v="Los Angeles/CA"/>
  </r>
  <r>
    <x v="27626"/>
    <s v="Yank Stansbury"/>
    <x v="1"/>
    <x v="1"/>
    <x v="14"/>
    <x v="14"/>
    <x v="0"/>
    <s v="Indianapolis"/>
    <x v="4"/>
    <x v="0"/>
    <x v="2"/>
    <n v="40"/>
    <s v="Chicago/IL"/>
  </r>
  <r>
    <x v="27627"/>
    <s v="Maryjo Heatherington"/>
    <x v="2"/>
    <x v="3"/>
    <x v="4"/>
    <x v="4"/>
    <x v="0"/>
    <s v="Dayton"/>
    <x v="8"/>
    <x v="3"/>
    <x v="2"/>
    <n v="21"/>
    <s v="Denver/CO"/>
  </r>
  <r>
    <x v="27628"/>
    <s v="Wayland Cheek"/>
    <x v="3"/>
    <x v="6"/>
    <x v="10"/>
    <x v="10"/>
    <x v="0"/>
    <s v="San Rafael"/>
    <x v="15"/>
    <x v="1"/>
    <x v="0"/>
    <n v="27"/>
    <s v="Los Angeles/CA"/>
  </r>
  <r>
    <x v="27629"/>
    <s v="Sella Soule"/>
    <x v="2"/>
    <x v="1"/>
    <x v="13"/>
    <x v="13"/>
    <x v="2"/>
    <s v="Trenton"/>
    <x v="46"/>
    <x v="0"/>
    <x v="0"/>
    <n v="32"/>
    <s v="Baltimore/MD"/>
  </r>
  <r>
    <x v="27630"/>
    <s v="Shoshanna Deeks"/>
    <x v="2"/>
    <x v="9"/>
    <x v="0"/>
    <x v="0"/>
    <x v="0"/>
    <s v="Washington"/>
    <x v="22"/>
    <x v="0"/>
    <x v="2"/>
    <n v="7"/>
    <s v="Baltimore/MD"/>
  </r>
  <r>
    <x v="27631"/>
    <s v="Holli Furmenger"/>
    <x v="0"/>
    <x v="1"/>
    <x v="8"/>
    <x v="8"/>
    <x v="0"/>
    <s v="Baltimore"/>
    <x v="12"/>
    <x v="3"/>
    <x v="0"/>
    <n v="45"/>
    <s v="Los Angeles/CA"/>
  </r>
  <r>
    <x v="27632"/>
    <s v="Emery Capelin"/>
    <x v="2"/>
    <x v="7"/>
    <x v="25"/>
    <x v="25"/>
    <x v="0"/>
    <s v="San Francisco"/>
    <x v="15"/>
    <x v="0"/>
    <x v="0"/>
    <n v="13"/>
    <s v="Baltimore/MD"/>
  </r>
  <r>
    <x v="27633"/>
    <s v="Alyce Partridge"/>
    <x v="1"/>
    <x v="1"/>
    <x v="1"/>
    <x v="1"/>
    <x v="0"/>
    <s v="Indianapolis"/>
    <x v="4"/>
    <x v="0"/>
    <x v="0"/>
    <n v="26"/>
    <s v="Los Angeles/CA"/>
  </r>
  <r>
    <x v="27634"/>
    <s v="Wadsworth Beade"/>
    <x v="1"/>
    <x v="8"/>
    <x v="26"/>
    <x v="26"/>
    <x v="2"/>
    <s v="Kansas City"/>
    <x v="38"/>
    <x v="0"/>
    <x v="0"/>
    <n v="34"/>
    <s v="Los Angeles/CA"/>
  </r>
  <r>
    <x v="27635"/>
    <s v="Neddie Prys"/>
    <x v="1"/>
    <x v="8"/>
    <x v="14"/>
    <x v="14"/>
    <x v="0"/>
    <s v="Fresno"/>
    <x v="15"/>
    <x v="0"/>
    <x v="2"/>
    <n v="12"/>
    <s v="Los Angeles/CA"/>
  </r>
  <r>
    <x v="27636"/>
    <s v="Saunder Oaks"/>
    <x v="3"/>
    <x v="5"/>
    <x v="12"/>
    <x v="12"/>
    <x v="0"/>
    <s v="Alexandria"/>
    <x v="20"/>
    <x v="0"/>
    <x v="1"/>
    <n v="45"/>
    <s v="Baltimore/MD"/>
  </r>
  <r>
    <x v="27637"/>
    <s v="Cora Bedin"/>
    <x v="2"/>
    <x v="1"/>
    <x v="9"/>
    <x v="9"/>
    <x v="0"/>
    <s v="Virginia Beach"/>
    <x v="20"/>
    <x v="0"/>
    <x v="2"/>
    <n v="30"/>
    <s v="Baltimore/MD"/>
  </r>
  <r>
    <x v="27638"/>
    <s v="Alphard Rimmer"/>
    <x v="2"/>
    <x v="3"/>
    <x v="26"/>
    <x v="26"/>
    <x v="0"/>
    <s v="Vancouver"/>
    <x v="9"/>
    <x v="0"/>
    <x v="0"/>
    <n v="32"/>
    <s v="Chicago/IL"/>
  </r>
  <r>
    <x v="27639"/>
    <s v="Brandea Shemmans"/>
    <x v="3"/>
    <x v="1"/>
    <x v="13"/>
    <x v="13"/>
    <x v="0"/>
    <s v="Minneapolis"/>
    <x v="34"/>
    <x v="0"/>
    <x v="2"/>
    <n v="28"/>
    <s v="Chicago/IL"/>
  </r>
  <r>
    <x v="27640"/>
    <s v="Haleigh Ferrandez"/>
    <x v="2"/>
    <x v="1"/>
    <x v="5"/>
    <x v="5"/>
    <x v="1"/>
    <s v="Memphis"/>
    <x v="16"/>
    <x v="1"/>
    <x v="0"/>
    <n v="30"/>
    <s v="Denver/CO"/>
  </r>
  <r>
    <x v="27641"/>
    <s v="Ingemar Sebley"/>
    <x v="2"/>
    <x v="3"/>
    <x v="13"/>
    <x v="13"/>
    <x v="0"/>
    <s v="Nashville"/>
    <x v="16"/>
    <x v="2"/>
    <x v="0"/>
    <n v="12"/>
    <s v="Los Angeles/CA"/>
  </r>
  <r>
    <x v="27642"/>
    <s v="Glynda Burch"/>
    <x v="2"/>
    <x v="1"/>
    <x v="6"/>
    <x v="6"/>
    <x v="0"/>
    <s v="Sioux Falls"/>
    <x v="39"/>
    <x v="3"/>
    <x v="2"/>
    <n v="6"/>
    <s v="Los Angeles/CA"/>
  </r>
  <r>
    <x v="27643"/>
    <s v="Tadeas Knighton"/>
    <x v="1"/>
    <x v="1"/>
    <x v="28"/>
    <x v="28"/>
    <x v="1"/>
    <s v="Fresno"/>
    <x v="15"/>
    <x v="1"/>
    <x v="0"/>
    <n v="34"/>
    <s v="Baltimore/MD"/>
  </r>
  <r>
    <x v="27644"/>
    <s v="Roanne Tabbernor"/>
    <x v="0"/>
    <x v="3"/>
    <x v="25"/>
    <x v="25"/>
    <x v="1"/>
    <s v="Reno"/>
    <x v="24"/>
    <x v="2"/>
    <x v="2"/>
    <n v="33"/>
    <s v="Los Angeles/CA"/>
  </r>
  <r>
    <x v="27645"/>
    <s v="Isador Dutson"/>
    <x v="0"/>
    <x v="1"/>
    <x v="11"/>
    <x v="11"/>
    <x v="0"/>
    <s v="Durham"/>
    <x v="26"/>
    <x v="2"/>
    <x v="2"/>
    <n v="12"/>
    <s v="Baltimore/MD"/>
  </r>
  <r>
    <x v="27646"/>
    <s v="Pet Pexton"/>
    <x v="1"/>
    <x v="8"/>
    <x v="4"/>
    <x v="4"/>
    <x v="0"/>
    <s v="Tulsa"/>
    <x v="17"/>
    <x v="0"/>
    <x v="0"/>
    <n v="36"/>
    <s v="Chicago/IL"/>
  </r>
  <r>
    <x v="27647"/>
    <s v="Marena Dulanty"/>
    <x v="2"/>
    <x v="1"/>
    <x v="23"/>
    <x v="23"/>
    <x v="0"/>
    <s v="Miami"/>
    <x v="2"/>
    <x v="3"/>
    <x v="1"/>
    <n v="40"/>
    <s v="Chicago/IL"/>
  </r>
  <r>
    <x v="27648"/>
    <s v="Lanie De Metz"/>
    <x v="0"/>
    <x v="7"/>
    <x v="14"/>
    <x v="14"/>
    <x v="0"/>
    <s v="Saint Petersburg"/>
    <x v="2"/>
    <x v="1"/>
    <x v="0"/>
    <n v="13"/>
    <s v="Chicago/IL"/>
  </r>
  <r>
    <x v="27649"/>
    <s v="Melina Dummigan"/>
    <x v="3"/>
    <x v="1"/>
    <x v="28"/>
    <x v="28"/>
    <x v="0"/>
    <s v="Watertown"/>
    <x v="11"/>
    <x v="2"/>
    <x v="0"/>
    <n v="21"/>
    <s v="Los Angeles/CA"/>
  </r>
  <r>
    <x v="27650"/>
    <s v="Alfy Teers"/>
    <x v="0"/>
    <x v="0"/>
    <x v="21"/>
    <x v="21"/>
    <x v="0"/>
    <s v="Fresno"/>
    <x v="15"/>
    <x v="1"/>
    <x v="0"/>
    <n v="20"/>
    <s v="Los Angeles/CA"/>
  </r>
  <r>
    <x v="27651"/>
    <s v="Nikolai Friedank"/>
    <x v="2"/>
    <x v="1"/>
    <x v="25"/>
    <x v="25"/>
    <x v="0"/>
    <s v="Madison"/>
    <x v="40"/>
    <x v="3"/>
    <x v="1"/>
    <n v="14"/>
    <s v="Los Angeles/CA"/>
  </r>
  <r>
    <x v="27652"/>
    <s v="Rubetta Cranton"/>
    <x v="0"/>
    <x v="1"/>
    <x v="19"/>
    <x v="19"/>
    <x v="0"/>
    <s v="Pueblo"/>
    <x v="25"/>
    <x v="3"/>
    <x v="2"/>
    <n v="18"/>
    <s v="Baltimore/MD"/>
  </r>
  <r>
    <x v="27653"/>
    <s v="Vincenz Gulleford"/>
    <x v="2"/>
    <x v="1"/>
    <x v="28"/>
    <x v="28"/>
    <x v="0"/>
    <s v="Akron"/>
    <x v="8"/>
    <x v="0"/>
    <x v="0"/>
    <n v="10"/>
    <s v="Denver/CO"/>
  </r>
  <r>
    <x v="27654"/>
    <s v="Gerti Longridge"/>
    <x v="4"/>
    <x v="1"/>
    <x v="14"/>
    <x v="14"/>
    <x v="0"/>
    <s v="Oklahoma City"/>
    <x v="17"/>
    <x v="2"/>
    <x v="0"/>
    <n v="23"/>
    <s v="Chicago/IL"/>
  </r>
  <r>
    <x v="27655"/>
    <s v="Tonia Greschke"/>
    <x v="3"/>
    <x v="1"/>
    <x v="2"/>
    <x v="2"/>
    <x v="1"/>
    <s v="Chicago"/>
    <x v="23"/>
    <x v="2"/>
    <x v="2"/>
    <n v="39"/>
    <s v="Denver/CO"/>
  </r>
  <r>
    <x v="27656"/>
    <s v="Serge Tapner"/>
    <x v="2"/>
    <x v="9"/>
    <x v="15"/>
    <x v="15"/>
    <x v="2"/>
    <s v="Durham"/>
    <x v="26"/>
    <x v="0"/>
    <x v="0"/>
    <n v="42"/>
    <s v="Los Angeles/CA"/>
  </r>
  <r>
    <x v="27657"/>
    <s v="Hoyt Delyth"/>
    <x v="0"/>
    <x v="3"/>
    <x v="19"/>
    <x v="19"/>
    <x v="2"/>
    <s v="Salinas"/>
    <x v="15"/>
    <x v="0"/>
    <x v="0"/>
    <n v="41"/>
    <s v="Baltimore/MD"/>
  </r>
  <r>
    <x v="27658"/>
    <s v="Terrijo O Sullivan"/>
    <x v="0"/>
    <x v="1"/>
    <x v="20"/>
    <x v="20"/>
    <x v="0"/>
    <s v="Austin"/>
    <x v="6"/>
    <x v="3"/>
    <x v="0"/>
    <n v="42"/>
    <s v="Chicago/IL"/>
  </r>
  <r>
    <x v="27659"/>
    <s v="Stewart Horney"/>
    <x v="2"/>
    <x v="1"/>
    <x v="19"/>
    <x v="19"/>
    <x v="0"/>
    <s v="Mount Vernon"/>
    <x v="7"/>
    <x v="3"/>
    <x v="2"/>
    <n v="26"/>
    <s v="Baltimore/MD"/>
  </r>
  <r>
    <x v="27660"/>
    <s v="Ferguson Cunney"/>
    <x v="2"/>
    <x v="1"/>
    <x v="21"/>
    <x v="21"/>
    <x v="0"/>
    <s v="Spokane"/>
    <x v="9"/>
    <x v="2"/>
    <x v="0"/>
    <n v="12"/>
    <s v="Baltimore/MD"/>
  </r>
  <r>
    <x v="27661"/>
    <s v="Karrah Cocksedge"/>
    <x v="2"/>
    <x v="1"/>
    <x v="17"/>
    <x v="17"/>
    <x v="0"/>
    <s v="Pensacola"/>
    <x v="2"/>
    <x v="2"/>
    <x v="1"/>
    <n v="11"/>
    <s v="Los Angeles/CA"/>
  </r>
  <r>
    <x v="27662"/>
    <s v="Loella Mordacai"/>
    <x v="3"/>
    <x v="1"/>
    <x v="28"/>
    <x v="28"/>
    <x v="0"/>
    <s v="Hollywood"/>
    <x v="2"/>
    <x v="3"/>
    <x v="0"/>
    <n v="20"/>
    <s v="Los Angeles/CA"/>
  </r>
  <r>
    <x v="27663"/>
    <s v="Griffie Oatley"/>
    <x v="2"/>
    <x v="1"/>
    <x v="17"/>
    <x v="17"/>
    <x v="2"/>
    <s v="Carlsbad"/>
    <x v="15"/>
    <x v="0"/>
    <x v="0"/>
    <n v="20"/>
    <s v="Los Angeles/CA"/>
  </r>
  <r>
    <x v="27664"/>
    <s v="Sarene McKeown"/>
    <x v="2"/>
    <x v="1"/>
    <x v="2"/>
    <x v="2"/>
    <x v="0"/>
    <s v="Texarkana"/>
    <x v="6"/>
    <x v="2"/>
    <x v="1"/>
    <n v="42"/>
    <s v="Los Angeles/CA"/>
  </r>
  <r>
    <x v="27665"/>
    <s v="Madeline Connelly"/>
    <x v="3"/>
    <x v="1"/>
    <x v="4"/>
    <x v="4"/>
    <x v="0"/>
    <s v="Gainesville"/>
    <x v="19"/>
    <x v="3"/>
    <x v="0"/>
    <n v="6"/>
    <s v="Los Angeles/CA"/>
  </r>
  <r>
    <x v="27666"/>
    <s v="Del Groucutt"/>
    <x v="3"/>
    <x v="1"/>
    <x v="24"/>
    <x v="24"/>
    <x v="1"/>
    <s v="Modesto"/>
    <x v="15"/>
    <x v="1"/>
    <x v="0"/>
    <n v="24"/>
    <s v="Baltimore/MD"/>
  </r>
  <r>
    <x v="27667"/>
    <s v="Janetta Enion"/>
    <x v="0"/>
    <x v="1"/>
    <x v="16"/>
    <x v="16"/>
    <x v="0"/>
    <s v="Kansas City"/>
    <x v="38"/>
    <x v="3"/>
    <x v="0"/>
    <n v="23"/>
    <s v="Chicago/IL"/>
  </r>
  <r>
    <x v="27668"/>
    <s v="Wylma Karslake"/>
    <x v="4"/>
    <x v="1"/>
    <x v="6"/>
    <x v="6"/>
    <x v="0"/>
    <s v="Saint Paul"/>
    <x v="34"/>
    <x v="2"/>
    <x v="0"/>
    <n v="15"/>
    <s v="Baltimore/MD"/>
  </r>
  <r>
    <x v="27669"/>
    <s v="Benedicta Balducci"/>
    <x v="3"/>
    <x v="1"/>
    <x v="8"/>
    <x v="8"/>
    <x v="0"/>
    <s v="Laurel"/>
    <x v="12"/>
    <x v="1"/>
    <x v="0"/>
    <n v="38"/>
    <s v="Los Angeles/CA"/>
  </r>
  <r>
    <x v="27670"/>
    <s v="Teresita Donkersley"/>
    <x v="3"/>
    <x v="1"/>
    <x v="11"/>
    <x v="11"/>
    <x v="1"/>
    <s v="Saint Joseph"/>
    <x v="38"/>
    <x v="3"/>
    <x v="0"/>
    <n v="20"/>
    <s v="Baltimore/MD"/>
  </r>
  <r>
    <x v="27671"/>
    <s v="Emeline Piddock"/>
    <x v="4"/>
    <x v="1"/>
    <x v="24"/>
    <x v="24"/>
    <x v="0"/>
    <s v="Visalia"/>
    <x v="15"/>
    <x v="0"/>
    <x v="0"/>
    <n v="30"/>
    <s v="Los Angeles/CA"/>
  </r>
  <r>
    <x v="27672"/>
    <s v="Wilek Henstridge"/>
    <x v="2"/>
    <x v="1"/>
    <x v="3"/>
    <x v="3"/>
    <x v="0"/>
    <s v="Minneapolis"/>
    <x v="34"/>
    <x v="1"/>
    <x v="0"/>
    <n v="38"/>
    <s v="Baltimore/MD"/>
  </r>
  <r>
    <x v="27673"/>
    <s v="Valentine Blenkinsopp"/>
    <x v="2"/>
    <x v="1"/>
    <x v="21"/>
    <x v="21"/>
    <x v="1"/>
    <s v="Humble"/>
    <x v="6"/>
    <x v="3"/>
    <x v="2"/>
    <n v="19"/>
    <s v="Baltimore/MD"/>
  </r>
  <r>
    <x v="27674"/>
    <s v="Jacky Wainscoat"/>
    <x v="0"/>
    <x v="0"/>
    <x v="8"/>
    <x v="8"/>
    <x v="1"/>
    <s v="Chattanooga"/>
    <x v="16"/>
    <x v="2"/>
    <x v="0"/>
    <n v="43"/>
    <s v="Baltimore/MD"/>
  </r>
  <r>
    <x v="27675"/>
    <s v="Kristine McBay"/>
    <x v="0"/>
    <x v="1"/>
    <x v="2"/>
    <x v="2"/>
    <x v="1"/>
    <s v="Tulsa"/>
    <x v="17"/>
    <x v="2"/>
    <x v="0"/>
    <n v="37"/>
    <s v="Los Angeles/CA"/>
  </r>
  <r>
    <x v="27676"/>
    <s v="Morley Malt"/>
    <x v="0"/>
    <x v="1"/>
    <x v="12"/>
    <x v="12"/>
    <x v="0"/>
    <s v="Nashville"/>
    <x v="16"/>
    <x v="2"/>
    <x v="1"/>
    <n v="19"/>
    <s v="Los Angeles/CA"/>
  </r>
  <r>
    <x v="27677"/>
    <s v="Ivette Pendry"/>
    <x v="2"/>
    <x v="5"/>
    <x v="15"/>
    <x v="15"/>
    <x v="0"/>
    <s v="Van Nuys"/>
    <x v="15"/>
    <x v="1"/>
    <x v="1"/>
    <n v="35"/>
    <s v="Los Angeles/CA"/>
  </r>
  <r>
    <x v="27678"/>
    <s v="Kissie MacHoste"/>
    <x v="2"/>
    <x v="1"/>
    <x v="24"/>
    <x v="24"/>
    <x v="0"/>
    <s v="Seattle"/>
    <x v="9"/>
    <x v="2"/>
    <x v="0"/>
    <n v="44"/>
    <s v="Baltimore/MD"/>
  </r>
  <r>
    <x v="27679"/>
    <s v="Zechariah Westmarland"/>
    <x v="1"/>
    <x v="1"/>
    <x v="12"/>
    <x v="12"/>
    <x v="0"/>
    <s v="Raleigh"/>
    <x v="26"/>
    <x v="2"/>
    <x v="0"/>
    <n v="33"/>
    <s v="Baltimore/MD"/>
  </r>
  <r>
    <x v="27680"/>
    <s v="Stearn McGrane"/>
    <x v="0"/>
    <x v="1"/>
    <x v="9"/>
    <x v="9"/>
    <x v="0"/>
    <s v="Sacramento"/>
    <x v="15"/>
    <x v="1"/>
    <x v="2"/>
    <n v="39"/>
    <s v="Baltimore/MD"/>
  </r>
  <r>
    <x v="27681"/>
    <s v="Felic Bondar"/>
    <x v="2"/>
    <x v="1"/>
    <x v="8"/>
    <x v="8"/>
    <x v="2"/>
    <s v="Baton Rouge"/>
    <x v="32"/>
    <x v="0"/>
    <x v="0"/>
    <n v="27"/>
    <s v="Chicago/IL"/>
  </r>
  <r>
    <x v="27682"/>
    <s v="Lucille Hulburd"/>
    <x v="0"/>
    <x v="1"/>
    <x v="4"/>
    <x v="4"/>
    <x v="0"/>
    <s v="Torrance"/>
    <x v="15"/>
    <x v="1"/>
    <x v="1"/>
    <n v="38"/>
    <s v="Baltimore/MD"/>
  </r>
  <r>
    <x v="27683"/>
    <s v="Vlad Vaune"/>
    <x v="4"/>
    <x v="1"/>
    <x v="11"/>
    <x v="11"/>
    <x v="1"/>
    <s v="Naples"/>
    <x v="2"/>
    <x v="1"/>
    <x v="0"/>
    <n v="12"/>
    <s v="Baltimore/MD"/>
  </r>
  <r>
    <x v="27684"/>
    <s v="Kile Querrard"/>
    <x v="3"/>
    <x v="2"/>
    <x v="5"/>
    <x v="5"/>
    <x v="0"/>
    <s v="Tucson"/>
    <x v="31"/>
    <x v="0"/>
    <x v="0"/>
    <n v="40"/>
    <s v="Los Angeles/CA"/>
  </r>
  <r>
    <x v="27685"/>
    <s v="Braden Buzza"/>
    <x v="1"/>
    <x v="1"/>
    <x v="19"/>
    <x v="19"/>
    <x v="0"/>
    <s v="Little Rock"/>
    <x v="41"/>
    <x v="2"/>
    <x v="2"/>
    <n v="9"/>
    <s v="Denver/CO"/>
  </r>
  <r>
    <x v="27686"/>
    <s v="Karalynn Oades"/>
    <x v="1"/>
    <x v="8"/>
    <x v="24"/>
    <x v="24"/>
    <x v="2"/>
    <s v="Tampa"/>
    <x v="2"/>
    <x v="0"/>
    <x v="2"/>
    <n v="21"/>
    <s v="Baltimore/MD"/>
  </r>
  <r>
    <x v="27687"/>
    <s v="Sarina Cordero"/>
    <x v="4"/>
    <x v="4"/>
    <x v="20"/>
    <x v="20"/>
    <x v="1"/>
    <s v="Atlanta"/>
    <x v="19"/>
    <x v="1"/>
    <x v="0"/>
    <n v="7"/>
    <s v="Los Angeles/CA"/>
  </r>
  <r>
    <x v="27688"/>
    <s v="Jerry Menloe"/>
    <x v="2"/>
    <x v="7"/>
    <x v="26"/>
    <x v="26"/>
    <x v="0"/>
    <s v="Birmingham"/>
    <x v="13"/>
    <x v="2"/>
    <x v="0"/>
    <n v="18"/>
    <s v="Los Angeles/CA"/>
  </r>
  <r>
    <x v="27689"/>
    <s v="Aretha Brand-Hardy"/>
    <x v="0"/>
    <x v="7"/>
    <x v="14"/>
    <x v="14"/>
    <x v="0"/>
    <s v="Fresno"/>
    <x v="15"/>
    <x v="2"/>
    <x v="0"/>
    <n v="41"/>
    <s v="Baltimore/MD"/>
  </r>
  <r>
    <x v="27690"/>
    <s v="Ilario Keach"/>
    <x v="0"/>
    <x v="1"/>
    <x v="0"/>
    <x v="0"/>
    <x v="0"/>
    <s v="Topeka"/>
    <x v="14"/>
    <x v="1"/>
    <x v="2"/>
    <n v="33"/>
    <s v="Los Angeles/CA"/>
  </r>
  <r>
    <x v="27691"/>
    <s v="Grier Kraft"/>
    <x v="2"/>
    <x v="1"/>
    <x v="16"/>
    <x v="16"/>
    <x v="0"/>
    <s v="Columbus"/>
    <x v="8"/>
    <x v="1"/>
    <x v="0"/>
    <n v="16"/>
    <s v="Denver/CO"/>
  </r>
  <r>
    <x v="27692"/>
    <s v="Tiffi Guthrum"/>
    <x v="2"/>
    <x v="1"/>
    <x v="7"/>
    <x v="7"/>
    <x v="1"/>
    <s v="San Bernardino"/>
    <x v="15"/>
    <x v="2"/>
    <x v="0"/>
    <n v="35"/>
    <s v="Los Angeles/CA"/>
  </r>
  <r>
    <x v="27693"/>
    <s v="Haily Trehearne"/>
    <x v="0"/>
    <x v="3"/>
    <x v="8"/>
    <x v="8"/>
    <x v="0"/>
    <s v="Tallahassee"/>
    <x v="2"/>
    <x v="2"/>
    <x v="0"/>
    <n v="40"/>
    <s v="Baltimore/MD"/>
  </r>
  <r>
    <x v="27694"/>
    <s v="Charin Chastang"/>
    <x v="3"/>
    <x v="1"/>
    <x v="24"/>
    <x v="24"/>
    <x v="0"/>
    <s v="York"/>
    <x v="27"/>
    <x v="3"/>
    <x v="1"/>
    <n v="40"/>
    <s v="Los Angeles/CA"/>
  </r>
  <r>
    <x v="27695"/>
    <s v="Kayne De Giorgi"/>
    <x v="3"/>
    <x v="1"/>
    <x v="27"/>
    <x v="27"/>
    <x v="2"/>
    <s v="Amarillo"/>
    <x v="6"/>
    <x v="0"/>
    <x v="0"/>
    <n v="30"/>
    <s v="Baltimore/MD"/>
  </r>
  <r>
    <x v="27696"/>
    <s v="Lamond Law"/>
    <x v="4"/>
    <x v="0"/>
    <x v="7"/>
    <x v="7"/>
    <x v="0"/>
    <s v="Washington"/>
    <x v="22"/>
    <x v="2"/>
    <x v="0"/>
    <n v="6"/>
    <s v="Denver/CO"/>
  </r>
  <r>
    <x v="27697"/>
    <s v="Ced Adderson"/>
    <x v="0"/>
    <x v="1"/>
    <x v="9"/>
    <x v="9"/>
    <x v="0"/>
    <s v="Honolulu"/>
    <x v="35"/>
    <x v="3"/>
    <x v="0"/>
    <n v="11"/>
    <s v="Denver/CO"/>
  </r>
  <r>
    <x v="27698"/>
    <s v="Bertie Di Antonio"/>
    <x v="0"/>
    <x v="1"/>
    <x v="19"/>
    <x v="19"/>
    <x v="0"/>
    <s v="El Paso"/>
    <x v="6"/>
    <x v="0"/>
    <x v="0"/>
    <n v="45"/>
    <s v="Baltimore/MD"/>
  </r>
  <r>
    <x v="27699"/>
    <s v="Warden Dickons"/>
    <x v="2"/>
    <x v="1"/>
    <x v="19"/>
    <x v="19"/>
    <x v="0"/>
    <s v="Charlottesville"/>
    <x v="20"/>
    <x v="2"/>
    <x v="0"/>
    <n v="9"/>
    <s v="Los Angeles/CA"/>
  </r>
  <r>
    <x v="27700"/>
    <s v="Abigale Graine"/>
    <x v="2"/>
    <x v="1"/>
    <x v="15"/>
    <x v="15"/>
    <x v="0"/>
    <s v="Cleveland"/>
    <x v="8"/>
    <x v="3"/>
    <x v="0"/>
    <n v="32"/>
    <s v="Los Angeles/CA"/>
  </r>
  <r>
    <x v="27701"/>
    <s v="Chloette Badcock"/>
    <x v="2"/>
    <x v="1"/>
    <x v="1"/>
    <x v="1"/>
    <x v="2"/>
    <s v="Concord"/>
    <x v="15"/>
    <x v="0"/>
    <x v="1"/>
    <n v="12"/>
    <s v="Baltimore/MD"/>
  </r>
  <r>
    <x v="27702"/>
    <s v="Di Whatling"/>
    <x v="1"/>
    <x v="1"/>
    <x v="7"/>
    <x v="7"/>
    <x v="1"/>
    <s v="Albany"/>
    <x v="7"/>
    <x v="2"/>
    <x v="0"/>
    <n v="43"/>
    <s v="Los Angeles/CA"/>
  </r>
  <r>
    <x v="27703"/>
    <s v="Alard Filippello"/>
    <x v="2"/>
    <x v="1"/>
    <x v="25"/>
    <x v="25"/>
    <x v="0"/>
    <s v="San Jose"/>
    <x v="15"/>
    <x v="0"/>
    <x v="0"/>
    <n v="15"/>
    <s v="Los Angeles/CA"/>
  </r>
  <r>
    <x v="27704"/>
    <s v="Sigismundo Longmore"/>
    <x v="0"/>
    <x v="3"/>
    <x v="24"/>
    <x v="24"/>
    <x v="0"/>
    <s v="Jacksonville"/>
    <x v="2"/>
    <x v="1"/>
    <x v="1"/>
    <n v="20"/>
    <s v="Denver/CO"/>
  </r>
  <r>
    <x v="27705"/>
    <s v="Damiano Beechcraft"/>
    <x v="0"/>
    <x v="1"/>
    <x v="16"/>
    <x v="16"/>
    <x v="0"/>
    <s v="San Antonio"/>
    <x v="6"/>
    <x v="0"/>
    <x v="2"/>
    <n v="15"/>
    <s v="Chicago/IL"/>
  </r>
  <r>
    <x v="27706"/>
    <s v="Judah Draayer"/>
    <x v="0"/>
    <x v="1"/>
    <x v="16"/>
    <x v="16"/>
    <x v="2"/>
    <s v="Cincinnati"/>
    <x v="8"/>
    <x v="0"/>
    <x v="0"/>
    <n v="30"/>
    <s v="Denver/CO"/>
  </r>
  <r>
    <x v="27707"/>
    <s v="Vernice Wyard"/>
    <x v="2"/>
    <x v="5"/>
    <x v="26"/>
    <x v="26"/>
    <x v="0"/>
    <s v="Colorado Springs"/>
    <x v="25"/>
    <x v="1"/>
    <x v="2"/>
    <n v="7"/>
    <s v="Denver/CO"/>
  </r>
  <r>
    <x v="27708"/>
    <s v="Jessey Witherby"/>
    <x v="2"/>
    <x v="1"/>
    <x v="27"/>
    <x v="27"/>
    <x v="1"/>
    <s v="North Port"/>
    <x v="2"/>
    <x v="1"/>
    <x v="0"/>
    <n v="18"/>
    <s v="Chicago/IL"/>
  </r>
  <r>
    <x v="27709"/>
    <s v="Em Langhorne"/>
    <x v="3"/>
    <x v="1"/>
    <x v="3"/>
    <x v="3"/>
    <x v="0"/>
    <s v="Fort Worth"/>
    <x v="6"/>
    <x v="1"/>
    <x v="2"/>
    <n v="26"/>
    <s v="Los Angeles/CA"/>
  </r>
  <r>
    <x v="27710"/>
    <s v="Frances Gullefant"/>
    <x v="0"/>
    <x v="4"/>
    <x v="17"/>
    <x v="17"/>
    <x v="0"/>
    <s v="Charleston"/>
    <x v="10"/>
    <x v="1"/>
    <x v="0"/>
    <n v="14"/>
    <s v="Chicago/IL"/>
  </r>
  <r>
    <x v="27711"/>
    <s v="Harcourt Zoanetti"/>
    <x v="2"/>
    <x v="3"/>
    <x v="17"/>
    <x v="17"/>
    <x v="0"/>
    <s v="Honolulu"/>
    <x v="35"/>
    <x v="0"/>
    <x v="0"/>
    <n v="32"/>
    <s v="Los Angeles/CA"/>
  </r>
  <r>
    <x v="27712"/>
    <s v="Catrina Jauncey"/>
    <x v="0"/>
    <x v="1"/>
    <x v="28"/>
    <x v="28"/>
    <x v="0"/>
    <s v="Baton Rouge"/>
    <x v="32"/>
    <x v="0"/>
    <x v="0"/>
    <n v="16"/>
    <s v="Baltimore/MD"/>
  </r>
  <r>
    <x v="27713"/>
    <s v="Washington Oxteby"/>
    <x v="2"/>
    <x v="9"/>
    <x v="24"/>
    <x v="24"/>
    <x v="0"/>
    <s v="Dallas"/>
    <x v="6"/>
    <x v="1"/>
    <x v="0"/>
    <n v="6"/>
    <s v="Denver/CO"/>
  </r>
  <r>
    <x v="27714"/>
    <s v="Rafe Duffitt"/>
    <x v="3"/>
    <x v="5"/>
    <x v="29"/>
    <x v="29"/>
    <x v="0"/>
    <s v="Fort Myers"/>
    <x v="2"/>
    <x v="2"/>
    <x v="2"/>
    <n v="26"/>
    <s v="Los Angeles/CA"/>
  </r>
  <r>
    <x v="27715"/>
    <s v="Andonis Barmby"/>
    <x v="2"/>
    <x v="1"/>
    <x v="5"/>
    <x v="5"/>
    <x v="0"/>
    <s v="Los Angeles"/>
    <x v="15"/>
    <x v="1"/>
    <x v="0"/>
    <n v="42"/>
    <s v="Los Angeles/CA"/>
  </r>
  <r>
    <x v="27716"/>
    <s v="Tris Bent"/>
    <x v="4"/>
    <x v="4"/>
    <x v="18"/>
    <x v="18"/>
    <x v="0"/>
    <s v="Tuscaloosa"/>
    <x v="13"/>
    <x v="3"/>
    <x v="0"/>
    <n v="26"/>
    <s v="Los Angeles/CA"/>
  </r>
  <r>
    <x v="27717"/>
    <s v="Kassie Elman"/>
    <x v="3"/>
    <x v="5"/>
    <x v="28"/>
    <x v="28"/>
    <x v="0"/>
    <s v="Charleston"/>
    <x v="1"/>
    <x v="3"/>
    <x v="0"/>
    <n v="6"/>
    <s v="Baltimore/MD"/>
  </r>
  <r>
    <x v="27718"/>
    <s v="Elbertina Hewins"/>
    <x v="1"/>
    <x v="10"/>
    <x v="12"/>
    <x v="12"/>
    <x v="2"/>
    <s v="Pensacola"/>
    <x v="2"/>
    <x v="0"/>
    <x v="0"/>
    <n v="9"/>
    <s v="Los Angeles/CA"/>
  </r>
  <r>
    <x v="27719"/>
    <s v="Dorey Cohalan"/>
    <x v="1"/>
    <x v="1"/>
    <x v="10"/>
    <x v="10"/>
    <x v="0"/>
    <s v="Memphis"/>
    <x v="16"/>
    <x v="1"/>
    <x v="0"/>
    <n v="45"/>
    <s v="Chicago/IL"/>
  </r>
  <r>
    <x v="27720"/>
    <s v="Aloysius Hursthouse"/>
    <x v="2"/>
    <x v="1"/>
    <x v="28"/>
    <x v="28"/>
    <x v="2"/>
    <s v="Arlington"/>
    <x v="20"/>
    <x v="0"/>
    <x v="0"/>
    <n v="27"/>
    <s v="Chicago/IL"/>
  </r>
  <r>
    <x v="27721"/>
    <s v="Garland Chuney"/>
    <x v="2"/>
    <x v="9"/>
    <x v="22"/>
    <x v="22"/>
    <x v="0"/>
    <s v="Little Rock"/>
    <x v="41"/>
    <x v="0"/>
    <x v="0"/>
    <n v="15"/>
    <s v="Baltimore/MD"/>
  </r>
  <r>
    <x v="27722"/>
    <s v="Adler Bevans"/>
    <x v="1"/>
    <x v="1"/>
    <x v="9"/>
    <x v="9"/>
    <x v="0"/>
    <s v="Austin"/>
    <x v="6"/>
    <x v="3"/>
    <x v="0"/>
    <n v="41"/>
    <s v="Baltimore/MD"/>
  </r>
  <r>
    <x v="27723"/>
    <s v="Karole Michelotti"/>
    <x v="2"/>
    <x v="1"/>
    <x v="19"/>
    <x v="19"/>
    <x v="1"/>
    <s v="Saint Joseph"/>
    <x v="38"/>
    <x v="2"/>
    <x v="0"/>
    <n v="30"/>
    <s v="Los Angeles/CA"/>
  </r>
  <r>
    <x v="27724"/>
    <s v="Augustine McKague"/>
    <x v="2"/>
    <x v="1"/>
    <x v="7"/>
    <x v="7"/>
    <x v="0"/>
    <s v="Beaufort"/>
    <x v="1"/>
    <x v="2"/>
    <x v="1"/>
    <n v="27"/>
    <s v="Chicago/IL"/>
  </r>
  <r>
    <x v="27725"/>
    <s v="Arleen McMahon"/>
    <x v="2"/>
    <x v="1"/>
    <x v="22"/>
    <x v="22"/>
    <x v="1"/>
    <s v="Jeffersonville"/>
    <x v="4"/>
    <x v="3"/>
    <x v="2"/>
    <n v="27"/>
    <s v="Los Angeles/CA"/>
  </r>
  <r>
    <x v="27726"/>
    <s v="Caroljean Bischop"/>
    <x v="2"/>
    <x v="9"/>
    <x v="29"/>
    <x v="29"/>
    <x v="0"/>
    <s v="Nashville"/>
    <x v="16"/>
    <x v="3"/>
    <x v="0"/>
    <n v="12"/>
    <s v="Los Angeles/CA"/>
  </r>
  <r>
    <x v="27727"/>
    <s v="Francesco Chislett"/>
    <x v="0"/>
    <x v="1"/>
    <x v="23"/>
    <x v="23"/>
    <x v="0"/>
    <s v="Indianapolis"/>
    <x v="4"/>
    <x v="3"/>
    <x v="0"/>
    <n v="6"/>
    <s v="Los Angeles/CA"/>
  </r>
  <r>
    <x v="27728"/>
    <s v="Delmor McKleod"/>
    <x v="2"/>
    <x v="7"/>
    <x v="28"/>
    <x v="28"/>
    <x v="0"/>
    <s v="El Paso"/>
    <x v="6"/>
    <x v="3"/>
    <x v="0"/>
    <n v="42"/>
    <s v="Los Angeles/CA"/>
  </r>
  <r>
    <x v="27729"/>
    <s v="Lemmie Hartburn"/>
    <x v="0"/>
    <x v="1"/>
    <x v="23"/>
    <x v="23"/>
    <x v="0"/>
    <s v="Springfield"/>
    <x v="38"/>
    <x v="0"/>
    <x v="1"/>
    <n v="5"/>
    <s v="Chicago/IL"/>
  </r>
  <r>
    <x v="27730"/>
    <s v="Monique Foddy"/>
    <x v="2"/>
    <x v="1"/>
    <x v="14"/>
    <x v="14"/>
    <x v="0"/>
    <s v="Raleigh"/>
    <x v="26"/>
    <x v="1"/>
    <x v="0"/>
    <n v="6"/>
    <s v="Los Angeles/CA"/>
  </r>
  <r>
    <x v="27731"/>
    <s v="Tate Chidwick"/>
    <x v="0"/>
    <x v="1"/>
    <x v="11"/>
    <x v="11"/>
    <x v="0"/>
    <s v="Pittsburgh"/>
    <x v="27"/>
    <x v="0"/>
    <x v="0"/>
    <n v="6"/>
    <s v="Los Angeles/CA"/>
  </r>
  <r>
    <x v="27732"/>
    <s v="Murry Bowld"/>
    <x v="4"/>
    <x v="1"/>
    <x v="8"/>
    <x v="8"/>
    <x v="0"/>
    <s v="Iowa City"/>
    <x v="30"/>
    <x v="1"/>
    <x v="0"/>
    <n v="24"/>
    <s v="Baltimore/MD"/>
  </r>
  <r>
    <x v="27733"/>
    <s v="Julee O'Gavin"/>
    <x v="2"/>
    <x v="9"/>
    <x v="18"/>
    <x v="18"/>
    <x v="0"/>
    <s v="Santa Ana"/>
    <x v="15"/>
    <x v="1"/>
    <x v="1"/>
    <n v="44"/>
    <s v="Baltimore/MD"/>
  </r>
  <r>
    <x v="27734"/>
    <s v="Carleen Beazleigh"/>
    <x v="3"/>
    <x v="1"/>
    <x v="3"/>
    <x v="3"/>
    <x v="0"/>
    <s v="Shreveport"/>
    <x v="32"/>
    <x v="3"/>
    <x v="0"/>
    <n v="41"/>
    <s v="Denver/CO"/>
  </r>
  <r>
    <x v="27735"/>
    <s v="Randall Stanton"/>
    <x v="3"/>
    <x v="1"/>
    <x v="1"/>
    <x v="1"/>
    <x v="0"/>
    <s v="Palm Bay"/>
    <x v="2"/>
    <x v="2"/>
    <x v="0"/>
    <n v="33"/>
    <s v="Chicago/IL"/>
  </r>
  <r>
    <x v="27736"/>
    <s v="Papageno Capner"/>
    <x v="3"/>
    <x v="1"/>
    <x v="23"/>
    <x v="23"/>
    <x v="0"/>
    <s v="Washington"/>
    <x v="22"/>
    <x v="3"/>
    <x v="0"/>
    <n v="16"/>
    <s v="Los Angeles/CA"/>
  </r>
  <r>
    <x v="27737"/>
    <s v="Wandie Dog"/>
    <x v="1"/>
    <x v="1"/>
    <x v="9"/>
    <x v="9"/>
    <x v="0"/>
    <s v="Ocala"/>
    <x v="2"/>
    <x v="2"/>
    <x v="0"/>
    <n v="42"/>
    <s v="Baltimore/MD"/>
  </r>
  <r>
    <x v="27738"/>
    <s v="Jaye Gribbon"/>
    <x v="0"/>
    <x v="0"/>
    <x v="26"/>
    <x v="26"/>
    <x v="0"/>
    <s v="Huntington"/>
    <x v="10"/>
    <x v="1"/>
    <x v="0"/>
    <n v="29"/>
    <s v="Baltimore/MD"/>
  </r>
  <r>
    <x v="27739"/>
    <s v="Grace Cubley"/>
    <x v="2"/>
    <x v="1"/>
    <x v="24"/>
    <x v="24"/>
    <x v="2"/>
    <s v="Dayton"/>
    <x v="8"/>
    <x v="0"/>
    <x v="2"/>
    <n v="40"/>
    <s v="Baltimore/MD"/>
  </r>
  <r>
    <x v="27740"/>
    <s v="Brodie Dobrowski"/>
    <x v="2"/>
    <x v="3"/>
    <x v="0"/>
    <x v="0"/>
    <x v="0"/>
    <s v="Pittsburgh"/>
    <x v="27"/>
    <x v="1"/>
    <x v="0"/>
    <n v="35"/>
    <s v="Baltimore/MD"/>
  </r>
  <r>
    <x v="27741"/>
    <s v="Sibylla Kemet"/>
    <x v="3"/>
    <x v="6"/>
    <x v="13"/>
    <x v="13"/>
    <x v="0"/>
    <s v="Tucson"/>
    <x v="31"/>
    <x v="3"/>
    <x v="0"/>
    <n v="30"/>
    <s v="Los Angeles/CA"/>
  </r>
  <r>
    <x v="27742"/>
    <s v="Pollyanna Esch"/>
    <x v="3"/>
    <x v="1"/>
    <x v="22"/>
    <x v="22"/>
    <x v="0"/>
    <s v="Indianapolis"/>
    <x v="4"/>
    <x v="0"/>
    <x v="0"/>
    <n v="14"/>
    <s v="Baltimore/MD"/>
  </r>
  <r>
    <x v="27743"/>
    <s v="Joline Wardrop"/>
    <x v="2"/>
    <x v="1"/>
    <x v="7"/>
    <x v="7"/>
    <x v="0"/>
    <s v="Springfield"/>
    <x v="38"/>
    <x v="1"/>
    <x v="0"/>
    <n v="8"/>
    <s v="Denver/CO"/>
  </r>
  <r>
    <x v="27744"/>
    <s v="Puff Molnar"/>
    <x v="0"/>
    <x v="1"/>
    <x v="25"/>
    <x v="25"/>
    <x v="0"/>
    <s v="Columbus"/>
    <x v="8"/>
    <x v="3"/>
    <x v="0"/>
    <n v="36"/>
    <s v="Baltimore/MD"/>
  </r>
  <r>
    <x v="27745"/>
    <s v="Koressa Bedson"/>
    <x v="0"/>
    <x v="1"/>
    <x v="15"/>
    <x v="15"/>
    <x v="1"/>
    <s v="Washington"/>
    <x v="22"/>
    <x v="1"/>
    <x v="0"/>
    <n v="21"/>
    <s v="Los Angeles/CA"/>
  </r>
  <r>
    <x v="27746"/>
    <s v="Ivie Quan"/>
    <x v="0"/>
    <x v="1"/>
    <x v="5"/>
    <x v="5"/>
    <x v="1"/>
    <s v="Erie"/>
    <x v="27"/>
    <x v="1"/>
    <x v="0"/>
    <n v="17"/>
    <s v="Baltimore/MD"/>
  </r>
  <r>
    <x v="27747"/>
    <s v="Jennette Drummond"/>
    <x v="1"/>
    <x v="1"/>
    <x v="25"/>
    <x v="25"/>
    <x v="2"/>
    <s v="Peoria"/>
    <x v="23"/>
    <x v="0"/>
    <x v="2"/>
    <n v="25"/>
    <s v="Los Angeles/CA"/>
  </r>
  <r>
    <x v="27748"/>
    <s v="Quintilla Hourston"/>
    <x v="2"/>
    <x v="7"/>
    <x v="18"/>
    <x v="18"/>
    <x v="2"/>
    <s v="Des Moines"/>
    <x v="30"/>
    <x v="0"/>
    <x v="0"/>
    <n v="29"/>
    <s v="Los Angeles/CA"/>
  </r>
  <r>
    <x v="27749"/>
    <s v="Windy Poser"/>
    <x v="2"/>
    <x v="1"/>
    <x v="1"/>
    <x v="1"/>
    <x v="0"/>
    <s v="Corona"/>
    <x v="15"/>
    <x v="0"/>
    <x v="0"/>
    <n v="11"/>
    <s v="Baltimore/MD"/>
  </r>
  <r>
    <x v="27750"/>
    <s v="Petronille Louiset"/>
    <x v="3"/>
    <x v="1"/>
    <x v="24"/>
    <x v="24"/>
    <x v="0"/>
    <s v="Austin"/>
    <x v="6"/>
    <x v="0"/>
    <x v="0"/>
    <n v="13"/>
    <s v="Los Angeles/CA"/>
  </r>
  <r>
    <x v="27751"/>
    <s v="Ebonee Lloyds"/>
    <x v="3"/>
    <x v="1"/>
    <x v="15"/>
    <x v="15"/>
    <x v="0"/>
    <s v="Kansas City"/>
    <x v="38"/>
    <x v="2"/>
    <x v="0"/>
    <n v="11"/>
    <s v="Chicago/IL"/>
  </r>
  <r>
    <x v="27752"/>
    <s v="Maggi Simpson"/>
    <x v="4"/>
    <x v="8"/>
    <x v="0"/>
    <x v="0"/>
    <x v="2"/>
    <s v="San Francisco"/>
    <x v="15"/>
    <x v="0"/>
    <x v="0"/>
    <n v="9"/>
    <s v="Baltimore/MD"/>
  </r>
  <r>
    <x v="27753"/>
    <s v="Cassandra Gally"/>
    <x v="1"/>
    <x v="1"/>
    <x v="25"/>
    <x v="25"/>
    <x v="0"/>
    <s v="Nashville"/>
    <x v="16"/>
    <x v="0"/>
    <x v="0"/>
    <n v="23"/>
    <s v="Baltimore/MD"/>
  </r>
  <r>
    <x v="27754"/>
    <s v="Cleveland Jura"/>
    <x v="3"/>
    <x v="1"/>
    <x v="15"/>
    <x v="15"/>
    <x v="0"/>
    <s v="Sacramento"/>
    <x v="15"/>
    <x v="2"/>
    <x v="2"/>
    <n v="6"/>
    <s v="Baltimore/MD"/>
  </r>
  <r>
    <x v="27755"/>
    <s v="Early Andrassy"/>
    <x v="1"/>
    <x v="8"/>
    <x v="28"/>
    <x v="28"/>
    <x v="0"/>
    <s v="Lansing"/>
    <x v="0"/>
    <x v="1"/>
    <x v="0"/>
    <n v="8"/>
    <s v="Los Angeles/CA"/>
  </r>
  <r>
    <x v="27756"/>
    <s v="Ettie Ruoff"/>
    <x v="3"/>
    <x v="9"/>
    <x v="14"/>
    <x v="14"/>
    <x v="0"/>
    <s v="Washington"/>
    <x v="22"/>
    <x v="1"/>
    <x v="1"/>
    <n v="35"/>
    <s v="Chicago/IL"/>
  </r>
  <r>
    <x v="27757"/>
    <s v="Clarine Borgne"/>
    <x v="2"/>
    <x v="1"/>
    <x v="7"/>
    <x v="7"/>
    <x v="2"/>
    <s v="Washington"/>
    <x v="22"/>
    <x v="0"/>
    <x v="0"/>
    <n v="16"/>
    <s v="Denver/CO"/>
  </r>
  <r>
    <x v="27758"/>
    <s v="Bogey McReath"/>
    <x v="4"/>
    <x v="0"/>
    <x v="8"/>
    <x v="8"/>
    <x v="0"/>
    <s v="New York City"/>
    <x v="7"/>
    <x v="3"/>
    <x v="0"/>
    <n v="20"/>
    <s v="Baltimore/MD"/>
  </r>
  <r>
    <x v="27759"/>
    <s v="Chase Maton"/>
    <x v="2"/>
    <x v="1"/>
    <x v="1"/>
    <x v="1"/>
    <x v="1"/>
    <s v="Pittsburgh"/>
    <x v="27"/>
    <x v="3"/>
    <x v="0"/>
    <n v="7"/>
    <s v="Denver/CO"/>
  </r>
  <r>
    <x v="27760"/>
    <s v="Kellby Mapples"/>
    <x v="2"/>
    <x v="1"/>
    <x v="26"/>
    <x v="26"/>
    <x v="0"/>
    <s v="San Antonio"/>
    <x v="6"/>
    <x v="1"/>
    <x v="2"/>
    <n v="35"/>
    <s v="Los Angeles/CA"/>
  </r>
  <r>
    <x v="27761"/>
    <s v="Koressa MacNeachtain"/>
    <x v="0"/>
    <x v="1"/>
    <x v="8"/>
    <x v="8"/>
    <x v="0"/>
    <s v="Youngstown"/>
    <x v="8"/>
    <x v="2"/>
    <x v="0"/>
    <n v="36"/>
    <s v="Los Angeles/CA"/>
  </r>
  <r>
    <x v="27762"/>
    <s v="Sephira Philippart"/>
    <x v="2"/>
    <x v="9"/>
    <x v="20"/>
    <x v="20"/>
    <x v="0"/>
    <s v="Madison"/>
    <x v="40"/>
    <x v="3"/>
    <x v="0"/>
    <n v="31"/>
    <s v="Los Angeles/CA"/>
  </r>
  <r>
    <x v="27763"/>
    <s v="Berke Mcasparan"/>
    <x v="2"/>
    <x v="1"/>
    <x v="10"/>
    <x v="10"/>
    <x v="1"/>
    <s v="Staten Island"/>
    <x v="7"/>
    <x v="2"/>
    <x v="2"/>
    <n v="7"/>
    <s v="Chicago/IL"/>
  </r>
  <r>
    <x v="27764"/>
    <s v="Tanney Swinerd"/>
    <x v="0"/>
    <x v="1"/>
    <x v="17"/>
    <x v="17"/>
    <x v="0"/>
    <s v="Austin"/>
    <x v="6"/>
    <x v="3"/>
    <x v="0"/>
    <n v="16"/>
    <s v="Chicago/IL"/>
  </r>
  <r>
    <x v="27765"/>
    <s v="Charles Sandison"/>
    <x v="0"/>
    <x v="3"/>
    <x v="18"/>
    <x v="18"/>
    <x v="0"/>
    <s v="Fort Pierce"/>
    <x v="2"/>
    <x v="2"/>
    <x v="2"/>
    <n v="39"/>
    <s v="Los Angeles/CA"/>
  </r>
  <r>
    <x v="27766"/>
    <s v="Morrie Kingcott"/>
    <x v="2"/>
    <x v="1"/>
    <x v="11"/>
    <x v="11"/>
    <x v="0"/>
    <s v="Milwaukee"/>
    <x v="40"/>
    <x v="0"/>
    <x v="2"/>
    <n v="25"/>
    <s v="Chicago/IL"/>
  </r>
  <r>
    <x v="27767"/>
    <s v="Stephenie Bouda"/>
    <x v="0"/>
    <x v="1"/>
    <x v="11"/>
    <x v="11"/>
    <x v="0"/>
    <s v="Knoxville"/>
    <x v="16"/>
    <x v="2"/>
    <x v="2"/>
    <n v="30"/>
    <s v="Baltimore/MD"/>
  </r>
  <r>
    <x v="27768"/>
    <s v="Zora Keelin"/>
    <x v="2"/>
    <x v="9"/>
    <x v="18"/>
    <x v="18"/>
    <x v="0"/>
    <s v="Lubbock"/>
    <x v="6"/>
    <x v="0"/>
    <x v="0"/>
    <n v="38"/>
    <s v="Denver/CO"/>
  </r>
  <r>
    <x v="27769"/>
    <s v="Marcela Barrass"/>
    <x v="3"/>
    <x v="1"/>
    <x v="6"/>
    <x v="6"/>
    <x v="2"/>
    <s v="Salt Lake City"/>
    <x v="5"/>
    <x v="0"/>
    <x v="2"/>
    <n v="17"/>
    <s v="Los Angeles/CA"/>
  </r>
  <r>
    <x v="27770"/>
    <s v="Dinny Peerless"/>
    <x v="2"/>
    <x v="1"/>
    <x v="21"/>
    <x v="21"/>
    <x v="1"/>
    <s v="Morgantown"/>
    <x v="10"/>
    <x v="1"/>
    <x v="0"/>
    <n v="8"/>
    <s v="Los Angeles/CA"/>
  </r>
  <r>
    <x v="27771"/>
    <s v="Lillis Dewhurst"/>
    <x v="2"/>
    <x v="5"/>
    <x v="5"/>
    <x v="5"/>
    <x v="0"/>
    <s v="Stockton"/>
    <x v="15"/>
    <x v="0"/>
    <x v="1"/>
    <n v="44"/>
    <s v="Denver/CO"/>
  </r>
  <r>
    <x v="27772"/>
    <s v="Luz Gudgeon"/>
    <x v="3"/>
    <x v="5"/>
    <x v="15"/>
    <x v="15"/>
    <x v="1"/>
    <s v="Corpus Christi"/>
    <x v="6"/>
    <x v="1"/>
    <x v="0"/>
    <n v="41"/>
    <s v="Chicago/IL"/>
  </r>
  <r>
    <x v="27773"/>
    <s v="Abigale Morgan"/>
    <x v="3"/>
    <x v="5"/>
    <x v="23"/>
    <x v="23"/>
    <x v="0"/>
    <s v="Minneapolis"/>
    <x v="34"/>
    <x v="1"/>
    <x v="0"/>
    <n v="7"/>
    <s v="Baltimore/MD"/>
  </r>
  <r>
    <x v="27774"/>
    <s v="Minette Muzzillo"/>
    <x v="3"/>
    <x v="5"/>
    <x v="17"/>
    <x v="17"/>
    <x v="0"/>
    <s v="Colorado Springs"/>
    <x v="25"/>
    <x v="2"/>
    <x v="0"/>
    <n v="34"/>
    <s v="Los Angeles/CA"/>
  </r>
  <r>
    <x v="27775"/>
    <s v="Rikki Ace"/>
    <x v="2"/>
    <x v="1"/>
    <x v="16"/>
    <x v="16"/>
    <x v="0"/>
    <s v="Washington"/>
    <x v="22"/>
    <x v="1"/>
    <x v="0"/>
    <n v="11"/>
    <s v="Baltimore/MD"/>
  </r>
  <r>
    <x v="27776"/>
    <s v="Nanon FitzGilbert"/>
    <x v="1"/>
    <x v="10"/>
    <x v="24"/>
    <x v="24"/>
    <x v="0"/>
    <s v="Abilene"/>
    <x v="6"/>
    <x v="3"/>
    <x v="2"/>
    <n v="36"/>
    <s v="Los Angeles/CA"/>
  </r>
  <r>
    <x v="27777"/>
    <s v="Ashli Rentz"/>
    <x v="2"/>
    <x v="1"/>
    <x v="25"/>
    <x v="25"/>
    <x v="0"/>
    <s v="Maple Plain"/>
    <x v="34"/>
    <x v="2"/>
    <x v="2"/>
    <n v="44"/>
    <s v="Los Angeles/CA"/>
  </r>
  <r>
    <x v="27778"/>
    <s v="Ricky Ullock"/>
    <x v="2"/>
    <x v="1"/>
    <x v="22"/>
    <x v="22"/>
    <x v="0"/>
    <s v="Anchorage"/>
    <x v="33"/>
    <x v="3"/>
    <x v="1"/>
    <n v="8"/>
    <s v="Baltimore/MD"/>
  </r>
  <r>
    <x v="27779"/>
    <s v="Clay Bygreaves"/>
    <x v="1"/>
    <x v="1"/>
    <x v="6"/>
    <x v="6"/>
    <x v="0"/>
    <s v="Miami"/>
    <x v="2"/>
    <x v="1"/>
    <x v="0"/>
    <n v="37"/>
    <s v="Baltimore/MD"/>
  </r>
  <r>
    <x v="27780"/>
    <s v="Nealson Rankin"/>
    <x v="2"/>
    <x v="1"/>
    <x v="28"/>
    <x v="28"/>
    <x v="0"/>
    <s v="Miami"/>
    <x v="2"/>
    <x v="1"/>
    <x v="1"/>
    <n v="25"/>
    <s v="Baltimore/MD"/>
  </r>
  <r>
    <x v="27781"/>
    <s v="Ginelle Olver"/>
    <x v="0"/>
    <x v="4"/>
    <x v="10"/>
    <x v="10"/>
    <x v="0"/>
    <s v="Fort Lauderdale"/>
    <x v="2"/>
    <x v="0"/>
    <x v="0"/>
    <n v="9"/>
    <s v="Chicago/IL"/>
  </r>
  <r>
    <x v="27782"/>
    <s v="Tricia Kinnie"/>
    <x v="2"/>
    <x v="7"/>
    <x v="25"/>
    <x v="25"/>
    <x v="0"/>
    <s v="Shawnee Mission"/>
    <x v="14"/>
    <x v="0"/>
    <x v="0"/>
    <n v="39"/>
    <s v="Baltimore/MD"/>
  </r>
  <r>
    <x v="27783"/>
    <s v="Kristoforo Burnell"/>
    <x v="4"/>
    <x v="0"/>
    <x v="13"/>
    <x v="13"/>
    <x v="0"/>
    <s v="Gainesville"/>
    <x v="2"/>
    <x v="2"/>
    <x v="0"/>
    <n v="17"/>
    <s v="Los Angeles/CA"/>
  </r>
  <r>
    <x v="27784"/>
    <s v="Leticia Heskey"/>
    <x v="4"/>
    <x v="1"/>
    <x v="2"/>
    <x v="2"/>
    <x v="0"/>
    <s v="Monticello"/>
    <x v="34"/>
    <x v="3"/>
    <x v="0"/>
    <n v="20"/>
    <s v="Chicago/IL"/>
  </r>
  <r>
    <x v="27785"/>
    <s v="Cynthea Baddam"/>
    <x v="1"/>
    <x v="1"/>
    <x v="6"/>
    <x v="6"/>
    <x v="0"/>
    <s v="Colorado Springs"/>
    <x v="25"/>
    <x v="1"/>
    <x v="0"/>
    <n v="17"/>
    <s v="Baltimore/MD"/>
  </r>
  <r>
    <x v="27786"/>
    <s v="Cory Laweles"/>
    <x v="3"/>
    <x v="1"/>
    <x v="14"/>
    <x v="14"/>
    <x v="2"/>
    <s v="Norfolk"/>
    <x v="20"/>
    <x v="0"/>
    <x v="0"/>
    <n v="27"/>
    <s v="Los Angeles/CA"/>
  </r>
  <r>
    <x v="27787"/>
    <s v="Desmond Martinelli"/>
    <x v="0"/>
    <x v="1"/>
    <x v="18"/>
    <x v="18"/>
    <x v="0"/>
    <s v="Grand Rapids"/>
    <x v="0"/>
    <x v="0"/>
    <x v="1"/>
    <n v="12"/>
    <s v="Baltimore/MD"/>
  </r>
  <r>
    <x v="27788"/>
    <s v="Lidia Witherdon"/>
    <x v="1"/>
    <x v="1"/>
    <x v="0"/>
    <x v="0"/>
    <x v="0"/>
    <s v="Montgomery"/>
    <x v="13"/>
    <x v="0"/>
    <x v="0"/>
    <n v="15"/>
    <s v="Baltimore/MD"/>
  </r>
  <r>
    <x v="27789"/>
    <s v="Ronna Alten"/>
    <x v="2"/>
    <x v="1"/>
    <x v="27"/>
    <x v="27"/>
    <x v="0"/>
    <s v="Corpus Christi"/>
    <x v="6"/>
    <x v="3"/>
    <x v="2"/>
    <n v="27"/>
    <s v="Los Angeles/CA"/>
  </r>
  <r>
    <x v="27790"/>
    <s v="Conny Boughton"/>
    <x v="4"/>
    <x v="1"/>
    <x v="17"/>
    <x v="17"/>
    <x v="0"/>
    <s v="Dallas"/>
    <x v="6"/>
    <x v="3"/>
    <x v="0"/>
    <n v="18"/>
    <s v="Baltimore/MD"/>
  </r>
  <r>
    <x v="27791"/>
    <s v="Dulsea Pendry"/>
    <x v="1"/>
    <x v="10"/>
    <x v="4"/>
    <x v="4"/>
    <x v="0"/>
    <s v="Erie"/>
    <x v="27"/>
    <x v="3"/>
    <x v="0"/>
    <n v="26"/>
    <s v="Los Angeles/CA"/>
  </r>
  <r>
    <x v="27792"/>
    <s v="Alberik Jacques"/>
    <x v="0"/>
    <x v="7"/>
    <x v="11"/>
    <x v="11"/>
    <x v="1"/>
    <s v="Houston"/>
    <x v="6"/>
    <x v="1"/>
    <x v="2"/>
    <n v="35"/>
    <s v="Baltimore/MD"/>
  </r>
  <r>
    <x v="27793"/>
    <s v="Claude Brislen"/>
    <x v="4"/>
    <x v="1"/>
    <x v="24"/>
    <x v="24"/>
    <x v="0"/>
    <s v="Atlanta"/>
    <x v="19"/>
    <x v="2"/>
    <x v="0"/>
    <n v="5"/>
    <s v="Los Angeles/CA"/>
  </r>
  <r>
    <x v="27794"/>
    <s v="Banky Falla"/>
    <x v="2"/>
    <x v="3"/>
    <x v="15"/>
    <x v="15"/>
    <x v="2"/>
    <s v="Saint Paul"/>
    <x v="34"/>
    <x v="0"/>
    <x v="2"/>
    <n v="25"/>
    <s v="Chicago/IL"/>
  </r>
  <r>
    <x v="27795"/>
    <s v="Ganny Crampsy"/>
    <x v="2"/>
    <x v="9"/>
    <x v="15"/>
    <x v="15"/>
    <x v="1"/>
    <s v="Minneapolis"/>
    <x v="34"/>
    <x v="1"/>
    <x v="0"/>
    <n v="35"/>
    <s v="Chicago/IL"/>
  </r>
  <r>
    <x v="27796"/>
    <s v="Shari Adrienne"/>
    <x v="2"/>
    <x v="9"/>
    <x v="8"/>
    <x v="8"/>
    <x v="0"/>
    <s v="Fort Worth"/>
    <x v="6"/>
    <x v="0"/>
    <x v="0"/>
    <n v="38"/>
    <s v="Baltimore/MD"/>
  </r>
  <r>
    <x v="27797"/>
    <s v="Ardra Akitt"/>
    <x v="2"/>
    <x v="1"/>
    <x v="13"/>
    <x v="13"/>
    <x v="0"/>
    <s v="Jackson"/>
    <x v="29"/>
    <x v="3"/>
    <x v="1"/>
    <n v="39"/>
    <s v="Baltimore/MD"/>
  </r>
  <r>
    <x v="27798"/>
    <s v="Cosetta Eickhoff"/>
    <x v="2"/>
    <x v="1"/>
    <x v="22"/>
    <x v="22"/>
    <x v="2"/>
    <s v="Washington"/>
    <x v="22"/>
    <x v="0"/>
    <x v="0"/>
    <n v="44"/>
    <s v="Chicago/IL"/>
  </r>
  <r>
    <x v="27799"/>
    <s v="Bernardine Wellan"/>
    <x v="0"/>
    <x v="1"/>
    <x v="21"/>
    <x v="21"/>
    <x v="0"/>
    <s v="Louisville"/>
    <x v="21"/>
    <x v="2"/>
    <x v="1"/>
    <n v="28"/>
    <s v="Los Angeles/CA"/>
  </r>
  <r>
    <x v="27800"/>
    <s v="Karola Lanchbury"/>
    <x v="2"/>
    <x v="1"/>
    <x v="22"/>
    <x v="22"/>
    <x v="0"/>
    <s v="Evansville"/>
    <x v="4"/>
    <x v="2"/>
    <x v="0"/>
    <n v="42"/>
    <s v="Los Angeles/CA"/>
  </r>
  <r>
    <x v="27801"/>
    <s v="Elinor Gierardi"/>
    <x v="3"/>
    <x v="1"/>
    <x v="7"/>
    <x v="7"/>
    <x v="0"/>
    <s v="Chicago"/>
    <x v="23"/>
    <x v="3"/>
    <x v="0"/>
    <n v="26"/>
    <s v="Los Angeles/CA"/>
  </r>
  <r>
    <x v="27802"/>
    <s v="Ilise Goatcher"/>
    <x v="4"/>
    <x v="1"/>
    <x v="19"/>
    <x v="19"/>
    <x v="1"/>
    <s v="Milwaukee"/>
    <x v="40"/>
    <x v="3"/>
    <x v="2"/>
    <n v="35"/>
    <s v="Baltimore/MD"/>
  </r>
  <r>
    <x v="27803"/>
    <s v="Hamnet Beneix"/>
    <x v="2"/>
    <x v="1"/>
    <x v="12"/>
    <x v="12"/>
    <x v="0"/>
    <s v="Asheville"/>
    <x v="26"/>
    <x v="3"/>
    <x v="0"/>
    <n v="45"/>
    <s v="Baltimore/MD"/>
  </r>
  <r>
    <x v="27804"/>
    <s v="Aleen Ferrillio"/>
    <x v="2"/>
    <x v="1"/>
    <x v="29"/>
    <x v="29"/>
    <x v="2"/>
    <s v="Dallas"/>
    <x v="6"/>
    <x v="0"/>
    <x v="0"/>
    <n v="6"/>
    <s v="Baltimore/MD"/>
  </r>
  <r>
    <x v="27805"/>
    <s v="Callida Dawid"/>
    <x v="1"/>
    <x v="1"/>
    <x v="13"/>
    <x v="13"/>
    <x v="0"/>
    <s v="Battle Creek"/>
    <x v="0"/>
    <x v="1"/>
    <x v="2"/>
    <n v="19"/>
    <s v="Chicago/IL"/>
  </r>
  <r>
    <x v="27806"/>
    <s v="Charo Aisbett"/>
    <x v="2"/>
    <x v="9"/>
    <x v="2"/>
    <x v="2"/>
    <x v="0"/>
    <s v="Salt Lake City"/>
    <x v="5"/>
    <x v="3"/>
    <x v="2"/>
    <n v="14"/>
    <s v="Los Angeles/CA"/>
  </r>
  <r>
    <x v="27807"/>
    <s v="Francyne Hagergham"/>
    <x v="2"/>
    <x v="7"/>
    <x v="10"/>
    <x v="10"/>
    <x v="0"/>
    <s v="Santa Ana"/>
    <x v="15"/>
    <x v="3"/>
    <x v="0"/>
    <n v="43"/>
    <s v="Los Angeles/CA"/>
  </r>
  <r>
    <x v="27808"/>
    <s v="Rolland Gayton"/>
    <x v="3"/>
    <x v="1"/>
    <x v="4"/>
    <x v="4"/>
    <x v="0"/>
    <s v="Flint"/>
    <x v="0"/>
    <x v="2"/>
    <x v="0"/>
    <n v="10"/>
    <s v="Baltimore/MD"/>
  </r>
  <r>
    <x v="27809"/>
    <s v="Fabiano Wathey"/>
    <x v="1"/>
    <x v="1"/>
    <x v="0"/>
    <x v="0"/>
    <x v="0"/>
    <s v="Winston Salem"/>
    <x v="26"/>
    <x v="0"/>
    <x v="0"/>
    <n v="7"/>
    <s v="Baltimore/MD"/>
  </r>
  <r>
    <x v="27810"/>
    <s v="Karie Rosentholer"/>
    <x v="3"/>
    <x v="1"/>
    <x v="22"/>
    <x v="22"/>
    <x v="1"/>
    <s v="Irvine"/>
    <x v="15"/>
    <x v="1"/>
    <x v="0"/>
    <n v="25"/>
    <s v="Baltimore/MD"/>
  </r>
  <r>
    <x v="27811"/>
    <s v="Percy Sowersby"/>
    <x v="1"/>
    <x v="1"/>
    <x v="3"/>
    <x v="3"/>
    <x v="0"/>
    <s v="Pasadena"/>
    <x v="6"/>
    <x v="1"/>
    <x v="2"/>
    <n v="34"/>
    <s v="Baltimore/MD"/>
  </r>
  <r>
    <x v="27812"/>
    <s v="Lindsay Bubb"/>
    <x v="1"/>
    <x v="8"/>
    <x v="6"/>
    <x v="6"/>
    <x v="0"/>
    <s v="South Lake Tahoe"/>
    <x v="15"/>
    <x v="0"/>
    <x v="0"/>
    <n v="43"/>
    <s v="Los Angeles/CA"/>
  </r>
  <r>
    <x v="27813"/>
    <s v="Cherice Papachristophorou"/>
    <x v="0"/>
    <x v="1"/>
    <x v="2"/>
    <x v="2"/>
    <x v="2"/>
    <s v="Washington"/>
    <x v="22"/>
    <x v="0"/>
    <x v="2"/>
    <n v="24"/>
    <s v="Baltimore/MD"/>
  </r>
  <r>
    <x v="27814"/>
    <s v="Guenna Penhalurick"/>
    <x v="4"/>
    <x v="1"/>
    <x v="1"/>
    <x v="1"/>
    <x v="0"/>
    <s v="Falls Church"/>
    <x v="20"/>
    <x v="0"/>
    <x v="2"/>
    <n v="31"/>
    <s v="Los Angeles/CA"/>
  </r>
  <r>
    <x v="27815"/>
    <s v="Roobbie Pickervance"/>
    <x v="0"/>
    <x v="7"/>
    <x v="8"/>
    <x v="8"/>
    <x v="0"/>
    <s v="Montgomery"/>
    <x v="13"/>
    <x v="3"/>
    <x v="0"/>
    <n v="6"/>
    <s v="Baltimore/MD"/>
  </r>
  <r>
    <x v="27816"/>
    <s v="Erminia Lummasana"/>
    <x v="4"/>
    <x v="0"/>
    <x v="13"/>
    <x v="13"/>
    <x v="0"/>
    <s v="Providence"/>
    <x v="48"/>
    <x v="2"/>
    <x v="2"/>
    <n v="41"/>
    <s v="Los Angeles/CA"/>
  </r>
  <r>
    <x v="27817"/>
    <s v="Adelheid Bowle"/>
    <x v="2"/>
    <x v="1"/>
    <x v="11"/>
    <x v="11"/>
    <x v="0"/>
    <s v="Houston"/>
    <x v="6"/>
    <x v="1"/>
    <x v="0"/>
    <n v="38"/>
    <s v="Los Angeles/CA"/>
  </r>
  <r>
    <x v="27818"/>
    <s v="Ariel Pittendreigh"/>
    <x v="2"/>
    <x v="5"/>
    <x v="24"/>
    <x v="24"/>
    <x v="2"/>
    <s v="Richmond"/>
    <x v="20"/>
    <x v="0"/>
    <x v="0"/>
    <n v="27"/>
    <s v="Baltimore/MD"/>
  </r>
  <r>
    <x v="27819"/>
    <s v="Sayres Laudham"/>
    <x v="0"/>
    <x v="1"/>
    <x v="4"/>
    <x v="4"/>
    <x v="0"/>
    <s v="Ventura"/>
    <x v="15"/>
    <x v="2"/>
    <x v="1"/>
    <n v="39"/>
    <s v="Los Angeles/CA"/>
  </r>
  <r>
    <x v="27820"/>
    <s v="Kristien Domerc"/>
    <x v="2"/>
    <x v="1"/>
    <x v="22"/>
    <x v="22"/>
    <x v="0"/>
    <s v="Lakewood"/>
    <x v="9"/>
    <x v="1"/>
    <x v="0"/>
    <n v="33"/>
    <s v="Baltimore/MD"/>
  </r>
  <r>
    <x v="27821"/>
    <s v="Alexio Reah"/>
    <x v="0"/>
    <x v="1"/>
    <x v="11"/>
    <x v="11"/>
    <x v="0"/>
    <s v="Bronx"/>
    <x v="7"/>
    <x v="2"/>
    <x v="2"/>
    <n v="12"/>
    <s v="Los Angeles/CA"/>
  </r>
  <r>
    <x v="27822"/>
    <s v="Hurleigh Sollowaye"/>
    <x v="0"/>
    <x v="1"/>
    <x v="16"/>
    <x v="16"/>
    <x v="0"/>
    <s v="Kansas City"/>
    <x v="38"/>
    <x v="3"/>
    <x v="2"/>
    <n v="19"/>
    <s v="Denver/CO"/>
  </r>
  <r>
    <x v="27823"/>
    <s v="Rudie Tomsen"/>
    <x v="4"/>
    <x v="0"/>
    <x v="7"/>
    <x v="7"/>
    <x v="2"/>
    <s v="Johnstown"/>
    <x v="27"/>
    <x v="0"/>
    <x v="0"/>
    <n v="9"/>
    <s v="Los Angeles/CA"/>
  </r>
  <r>
    <x v="27824"/>
    <s v="Leeanne Janic"/>
    <x v="3"/>
    <x v="1"/>
    <x v="16"/>
    <x v="16"/>
    <x v="0"/>
    <s v="Charlotte"/>
    <x v="26"/>
    <x v="3"/>
    <x v="1"/>
    <n v="8"/>
    <s v="Los Angeles/CA"/>
  </r>
  <r>
    <x v="27825"/>
    <s v="Barret Ruddock"/>
    <x v="3"/>
    <x v="1"/>
    <x v="16"/>
    <x v="16"/>
    <x v="0"/>
    <s v="Naples"/>
    <x v="2"/>
    <x v="2"/>
    <x v="2"/>
    <n v="22"/>
    <s v="Los Angeles/CA"/>
  </r>
  <r>
    <x v="27826"/>
    <s v="Kassey Ruston"/>
    <x v="2"/>
    <x v="1"/>
    <x v="6"/>
    <x v="6"/>
    <x v="0"/>
    <s v="Lees Summit"/>
    <x v="38"/>
    <x v="3"/>
    <x v="0"/>
    <n v="5"/>
    <s v="Denver/CO"/>
  </r>
  <r>
    <x v="27827"/>
    <s v="Alric Scrane"/>
    <x v="3"/>
    <x v="5"/>
    <x v="19"/>
    <x v="19"/>
    <x v="2"/>
    <s v="Washington"/>
    <x v="22"/>
    <x v="0"/>
    <x v="0"/>
    <n v="30"/>
    <s v="Los Angeles/CA"/>
  </r>
  <r>
    <x v="27828"/>
    <s v="Lorrie Dreier"/>
    <x v="0"/>
    <x v="1"/>
    <x v="14"/>
    <x v="14"/>
    <x v="0"/>
    <s v="Oceanside"/>
    <x v="15"/>
    <x v="1"/>
    <x v="0"/>
    <n v="5"/>
    <s v="Chicago/IL"/>
  </r>
  <r>
    <x v="27829"/>
    <s v="Duff Gilfoyle"/>
    <x v="2"/>
    <x v="1"/>
    <x v="10"/>
    <x v="10"/>
    <x v="0"/>
    <s v="Bradenton"/>
    <x v="2"/>
    <x v="0"/>
    <x v="0"/>
    <n v="11"/>
    <s v="Los Angeles/CA"/>
  </r>
  <r>
    <x v="27830"/>
    <s v="Jonathan Zywicki"/>
    <x v="0"/>
    <x v="1"/>
    <x v="12"/>
    <x v="12"/>
    <x v="0"/>
    <s v="Lexington"/>
    <x v="21"/>
    <x v="3"/>
    <x v="0"/>
    <n v="11"/>
    <s v="Los Angeles/CA"/>
  </r>
  <r>
    <x v="27831"/>
    <s v="Demott Reside"/>
    <x v="2"/>
    <x v="1"/>
    <x v="20"/>
    <x v="20"/>
    <x v="0"/>
    <s v="Houston"/>
    <x v="6"/>
    <x v="0"/>
    <x v="0"/>
    <n v="38"/>
    <s v="Los Angeles/CA"/>
  </r>
  <r>
    <x v="27832"/>
    <s v="Bunny Henworth"/>
    <x v="4"/>
    <x v="1"/>
    <x v="23"/>
    <x v="23"/>
    <x v="1"/>
    <s v="Frankfort"/>
    <x v="21"/>
    <x v="3"/>
    <x v="0"/>
    <n v="23"/>
    <s v="Baltimore/MD"/>
  </r>
  <r>
    <x v="27833"/>
    <s v="Eyde Djurevic"/>
    <x v="3"/>
    <x v="6"/>
    <x v="22"/>
    <x v="22"/>
    <x v="0"/>
    <s v="Bronx"/>
    <x v="7"/>
    <x v="1"/>
    <x v="1"/>
    <n v="36"/>
    <s v="Chicago/IL"/>
  </r>
  <r>
    <x v="27834"/>
    <s v="Clim Laurand"/>
    <x v="3"/>
    <x v="1"/>
    <x v="19"/>
    <x v="19"/>
    <x v="2"/>
    <s v="Hamilton"/>
    <x v="8"/>
    <x v="0"/>
    <x v="2"/>
    <n v="14"/>
    <s v="Chicago/IL"/>
  </r>
  <r>
    <x v="27835"/>
    <s v="Hayes Abriani"/>
    <x v="3"/>
    <x v="1"/>
    <x v="28"/>
    <x v="28"/>
    <x v="0"/>
    <s v="Bloomington"/>
    <x v="23"/>
    <x v="3"/>
    <x v="2"/>
    <n v="6"/>
    <s v="Los Angeles/CA"/>
  </r>
  <r>
    <x v="27836"/>
    <s v="Lynelle Hardie"/>
    <x v="0"/>
    <x v="1"/>
    <x v="11"/>
    <x v="11"/>
    <x v="0"/>
    <s v="Jacksonville"/>
    <x v="2"/>
    <x v="1"/>
    <x v="2"/>
    <n v="7"/>
    <s v="Los Angeles/CA"/>
  </r>
  <r>
    <x v="27837"/>
    <s v="Odelinda Hayhurst"/>
    <x v="2"/>
    <x v="1"/>
    <x v="5"/>
    <x v="5"/>
    <x v="1"/>
    <s v="Charlotte"/>
    <x v="26"/>
    <x v="1"/>
    <x v="0"/>
    <n v="19"/>
    <s v="Chicago/IL"/>
  </r>
  <r>
    <x v="27838"/>
    <s v="Hubey Wartonby"/>
    <x v="2"/>
    <x v="9"/>
    <x v="17"/>
    <x v="17"/>
    <x v="2"/>
    <s v="Las Vegas"/>
    <x v="24"/>
    <x v="0"/>
    <x v="1"/>
    <n v="17"/>
    <s v="Baltimore/MD"/>
  </r>
  <r>
    <x v="27839"/>
    <s v="Ryun Mycock"/>
    <x v="3"/>
    <x v="1"/>
    <x v="24"/>
    <x v="24"/>
    <x v="0"/>
    <s v="Philadelphia"/>
    <x v="27"/>
    <x v="3"/>
    <x v="0"/>
    <n v="41"/>
    <s v="Baltimore/MD"/>
  </r>
  <r>
    <x v="27840"/>
    <s v="Rori Wailes"/>
    <x v="0"/>
    <x v="1"/>
    <x v="23"/>
    <x v="23"/>
    <x v="0"/>
    <s v="High Point"/>
    <x v="26"/>
    <x v="2"/>
    <x v="0"/>
    <n v="33"/>
    <s v="Baltimore/MD"/>
  </r>
  <r>
    <x v="27841"/>
    <s v="Cirstoforo Jemmett"/>
    <x v="3"/>
    <x v="5"/>
    <x v="29"/>
    <x v="29"/>
    <x v="0"/>
    <s v="Fort Myers"/>
    <x v="2"/>
    <x v="3"/>
    <x v="0"/>
    <n v="38"/>
    <s v="Baltimore/MD"/>
  </r>
  <r>
    <x v="27842"/>
    <s v="Alfy Sansbury"/>
    <x v="4"/>
    <x v="1"/>
    <x v="3"/>
    <x v="3"/>
    <x v="0"/>
    <s v="Northridge"/>
    <x v="15"/>
    <x v="0"/>
    <x v="2"/>
    <n v="14"/>
    <s v="Chicago/IL"/>
  </r>
  <r>
    <x v="27843"/>
    <s v="Elijah Goalby"/>
    <x v="3"/>
    <x v="6"/>
    <x v="15"/>
    <x v="15"/>
    <x v="1"/>
    <s v="Pasadena"/>
    <x v="15"/>
    <x v="1"/>
    <x v="0"/>
    <n v="36"/>
    <s v="Los Angeles/CA"/>
  </r>
  <r>
    <x v="27844"/>
    <s v="Melvyn Tabour"/>
    <x v="2"/>
    <x v="1"/>
    <x v="12"/>
    <x v="12"/>
    <x v="0"/>
    <s v="Greensboro"/>
    <x v="26"/>
    <x v="0"/>
    <x v="0"/>
    <n v="13"/>
    <s v="Los Angeles/CA"/>
  </r>
  <r>
    <x v="27845"/>
    <s v="Thaddus Seeley"/>
    <x v="4"/>
    <x v="8"/>
    <x v="27"/>
    <x v="27"/>
    <x v="0"/>
    <s v="Sacramento"/>
    <x v="15"/>
    <x v="1"/>
    <x v="0"/>
    <n v="38"/>
    <s v="Baltimore/MD"/>
  </r>
  <r>
    <x v="27846"/>
    <s v="Ashely Poulsen"/>
    <x v="0"/>
    <x v="1"/>
    <x v="1"/>
    <x v="1"/>
    <x v="2"/>
    <s v="Saint Paul"/>
    <x v="34"/>
    <x v="0"/>
    <x v="1"/>
    <n v="9"/>
    <s v="Baltimore/MD"/>
  </r>
  <r>
    <x v="27847"/>
    <s v="Brody Rebichon"/>
    <x v="2"/>
    <x v="7"/>
    <x v="28"/>
    <x v="28"/>
    <x v="0"/>
    <s v="Chicago"/>
    <x v="23"/>
    <x v="1"/>
    <x v="0"/>
    <n v="13"/>
    <s v="Baltimore/MD"/>
  </r>
  <r>
    <x v="27848"/>
    <s v="Gard Hansed"/>
    <x v="0"/>
    <x v="1"/>
    <x v="29"/>
    <x v="29"/>
    <x v="1"/>
    <s v="Pensacola"/>
    <x v="2"/>
    <x v="1"/>
    <x v="1"/>
    <n v="19"/>
    <s v="Los Angeles/CA"/>
  </r>
  <r>
    <x v="27849"/>
    <s v="Barbie Desquesnes"/>
    <x v="2"/>
    <x v="1"/>
    <x v="6"/>
    <x v="6"/>
    <x v="0"/>
    <s v="Dallas"/>
    <x v="6"/>
    <x v="3"/>
    <x v="2"/>
    <n v="23"/>
    <s v="Los Angeles/CA"/>
  </r>
  <r>
    <x v="27850"/>
    <s v="Eartha Boner"/>
    <x v="4"/>
    <x v="4"/>
    <x v="4"/>
    <x v="4"/>
    <x v="1"/>
    <s v="Fort Wayne"/>
    <x v="4"/>
    <x v="1"/>
    <x v="0"/>
    <n v="42"/>
    <s v="Los Angeles/CA"/>
  </r>
  <r>
    <x v="27851"/>
    <s v="Loralee Shivell"/>
    <x v="0"/>
    <x v="4"/>
    <x v="4"/>
    <x v="4"/>
    <x v="1"/>
    <s v="Kansas City"/>
    <x v="38"/>
    <x v="1"/>
    <x v="0"/>
    <n v="7"/>
    <s v="Baltimore/MD"/>
  </r>
  <r>
    <x v="27852"/>
    <s v="Lorne Cockrill"/>
    <x v="2"/>
    <x v="1"/>
    <x v="16"/>
    <x v="16"/>
    <x v="0"/>
    <s v="Cedar Rapids"/>
    <x v="30"/>
    <x v="1"/>
    <x v="0"/>
    <n v="44"/>
    <s v="Baltimore/MD"/>
  </r>
  <r>
    <x v="27853"/>
    <s v="Spike Stirling"/>
    <x v="3"/>
    <x v="1"/>
    <x v="4"/>
    <x v="4"/>
    <x v="1"/>
    <s v="Norfolk"/>
    <x v="20"/>
    <x v="2"/>
    <x v="0"/>
    <n v="11"/>
    <s v="Denver/CO"/>
  </r>
  <r>
    <x v="27854"/>
    <s v="Oates Calfe"/>
    <x v="3"/>
    <x v="1"/>
    <x v="4"/>
    <x v="4"/>
    <x v="1"/>
    <s v="Olympia"/>
    <x v="9"/>
    <x v="2"/>
    <x v="0"/>
    <n v="32"/>
    <s v="Baltimore/MD"/>
  </r>
  <r>
    <x v="27855"/>
    <s v="Vin Ceci"/>
    <x v="1"/>
    <x v="1"/>
    <x v="6"/>
    <x v="6"/>
    <x v="0"/>
    <s v="Fort Wayne"/>
    <x v="4"/>
    <x v="0"/>
    <x v="1"/>
    <n v="11"/>
    <s v="Baltimore/MD"/>
  </r>
  <r>
    <x v="27856"/>
    <s v="Zacherie Tigner"/>
    <x v="3"/>
    <x v="5"/>
    <x v="28"/>
    <x v="28"/>
    <x v="2"/>
    <s v="Long Beach"/>
    <x v="15"/>
    <x v="0"/>
    <x v="0"/>
    <n v="30"/>
    <s v="Baltimore/MD"/>
  </r>
  <r>
    <x v="27857"/>
    <s v="Madelena Pinnock"/>
    <x v="2"/>
    <x v="5"/>
    <x v="16"/>
    <x v="16"/>
    <x v="1"/>
    <s v="Fort Pierce"/>
    <x v="2"/>
    <x v="1"/>
    <x v="1"/>
    <n v="22"/>
    <s v="Baltimore/MD"/>
  </r>
  <r>
    <x v="27858"/>
    <s v="Ermanno Sime"/>
    <x v="2"/>
    <x v="1"/>
    <x v="8"/>
    <x v="8"/>
    <x v="0"/>
    <s v="New York City"/>
    <x v="7"/>
    <x v="3"/>
    <x v="2"/>
    <n v="12"/>
    <s v="Baltimore/MD"/>
  </r>
  <r>
    <x v="27859"/>
    <s v="Mira Beddows"/>
    <x v="4"/>
    <x v="0"/>
    <x v="13"/>
    <x v="13"/>
    <x v="0"/>
    <s v="Baton Rouge"/>
    <x v="32"/>
    <x v="0"/>
    <x v="0"/>
    <n v="8"/>
    <s v="Baltimore/MD"/>
  </r>
  <r>
    <x v="27860"/>
    <s v="Antoni Ower"/>
    <x v="3"/>
    <x v="1"/>
    <x v="4"/>
    <x v="4"/>
    <x v="1"/>
    <s v="Peoria"/>
    <x v="23"/>
    <x v="3"/>
    <x v="0"/>
    <n v="20"/>
    <s v="Baltimore/MD"/>
  </r>
  <r>
    <x v="27861"/>
    <s v="Hewie Paulsen"/>
    <x v="2"/>
    <x v="1"/>
    <x v="23"/>
    <x v="23"/>
    <x v="1"/>
    <s v="Las Vegas"/>
    <x v="24"/>
    <x v="3"/>
    <x v="0"/>
    <n v="25"/>
    <s v="Baltimore/MD"/>
  </r>
  <r>
    <x v="27862"/>
    <s v="Giralda Gebby"/>
    <x v="3"/>
    <x v="9"/>
    <x v="5"/>
    <x v="5"/>
    <x v="0"/>
    <s v="Naperville"/>
    <x v="23"/>
    <x v="1"/>
    <x v="1"/>
    <n v="44"/>
    <s v="Baltimore/MD"/>
  </r>
  <r>
    <x v="27863"/>
    <s v="Shelagh Washington"/>
    <x v="3"/>
    <x v="2"/>
    <x v="6"/>
    <x v="6"/>
    <x v="0"/>
    <s v="Salt Lake City"/>
    <x v="5"/>
    <x v="1"/>
    <x v="0"/>
    <n v="34"/>
    <s v="Baltimore/MD"/>
  </r>
  <r>
    <x v="27864"/>
    <s v="Shepherd Newing"/>
    <x v="2"/>
    <x v="1"/>
    <x v="29"/>
    <x v="29"/>
    <x v="0"/>
    <s v="Honolulu"/>
    <x v="35"/>
    <x v="2"/>
    <x v="0"/>
    <n v="34"/>
    <s v="Los Angeles/CA"/>
  </r>
  <r>
    <x v="27865"/>
    <s v="Henka Ragles"/>
    <x v="1"/>
    <x v="1"/>
    <x v="19"/>
    <x v="19"/>
    <x v="1"/>
    <s v="Houston"/>
    <x v="6"/>
    <x v="1"/>
    <x v="0"/>
    <n v="34"/>
    <s v="Baltimore/MD"/>
  </r>
  <r>
    <x v="27866"/>
    <s v="Chrisse Dee"/>
    <x v="0"/>
    <x v="1"/>
    <x v="8"/>
    <x v="8"/>
    <x v="0"/>
    <s v="Anaheim"/>
    <x v="15"/>
    <x v="1"/>
    <x v="0"/>
    <n v="18"/>
    <s v="Chicago/IL"/>
  </r>
  <r>
    <x v="27867"/>
    <s v="Janeczka Caze"/>
    <x v="2"/>
    <x v="7"/>
    <x v="0"/>
    <x v="0"/>
    <x v="0"/>
    <s v="Minneapolis"/>
    <x v="34"/>
    <x v="0"/>
    <x v="0"/>
    <n v="18"/>
    <s v="Los Angeles/CA"/>
  </r>
  <r>
    <x v="27868"/>
    <s v="Maxwell Jowett"/>
    <x v="0"/>
    <x v="1"/>
    <x v="26"/>
    <x v="26"/>
    <x v="0"/>
    <s v="Round Rock"/>
    <x v="6"/>
    <x v="2"/>
    <x v="0"/>
    <n v="42"/>
    <s v="Baltimore/MD"/>
  </r>
  <r>
    <x v="27869"/>
    <s v="Livvie Reina"/>
    <x v="2"/>
    <x v="1"/>
    <x v="23"/>
    <x v="23"/>
    <x v="0"/>
    <s v="Dallas"/>
    <x v="6"/>
    <x v="0"/>
    <x v="1"/>
    <n v="10"/>
    <s v="Baltimore/MD"/>
  </r>
  <r>
    <x v="27870"/>
    <s v="Angie Francklin"/>
    <x v="2"/>
    <x v="5"/>
    <x v="26"/>
    <x v="26"/>
    <x v="0"/>
    <s v="Evansville"/>
    <x v="4"/>
    <x v="2"/>
    <x v="0"/>
    <n v="23"/>
    <s v="Los Angeles/CA"/>
  </r>
  <r>
    <x v="27871"/>
    <s v="Karisa O'Shiel"/>
    <x v="2"/>
    <x v="1"/>
    <x v="24"/>
    <x v="24"/>
    <x v="0"/>
    <s v="Oklahoma City"/>
    <x v="17"/>
    <x v="1"/>
    <x v="0"/>
    <n v="35"/>
    <s v="Los Angeles/CA"/>
  </r>
  <r>
    <x v="27872"/>
    <s v="Anna-maria McPeice"/>
    <x v="0"/>
    <x v="0"/>
    <x v="19"/>
    <x v="19"/>
    <x v="0"/>
    <s v="Rockford"/>
    <x v="23"/>
    <x v="0"/>
    <x v="0"/>
    <n v="37"/>
    <s v="Los Angeles/CA"/>
  </r>
  <r>
    <x v="27873"/>
    <s v="Amargo Prin"/>
    <x v="0"/>
    <x v="1"/>
    <x v="13"/>
    <x v="13"/>
    <x v="0"/>
    <s v="Fresno"/>
    <x v="15"/>
    <x v="3"/>
    <x v="0"/>
    <n v="34"/>
    <s v="Baltimore/MD"/>
  </r>
  <r>
    <x v="27874"/>
    <s v="Jorey Radbourn"/>
    <x v="0"/>
    <x v="1"/>
    <x v="3"/>
    <x v="3"/>
    <x v="0"/>
    <s v="Fresno"/>
    <x v="15"/>
    <x v="2"/>
    <x v="2"/>
    <n v="37"/>
    <s v="Baltimore/MD"/>
  </r>
  <r>
    <x v="27875"/>
    <s v="Jude Traise"/>
    <x v="1"/>
    <x v="8"/>
    <x v="12"/>
    <x v="12"/>
    <x v="0"/>
    <s v="Harrisburg"/>
    <x v="27"/>
    <x v="3"/>
    <x v="0"/>
    <n v="14"/>
    <s v="Baltimore/MD"/>
  </r>
  <r>
    <x v="27876"/>
    <s v="Waylin Fearey"/>
    <x v="2"/>
    <x v="1"/>
    <x v="11"/>
    <x v="11"/>
    <x v="0"/>
    <s v="Schaumburg"/>
    <x v="23"/>
    <x v="3"/>
    <x v="2"/>
    <n v="11"/>
    <s v="Los Angeles/CA"/>
  </r>
  <r>
    <x v="27877"/>
    <s v="Evangeline Dillingham"/>
    <x v="2"/>
    <x v="3"/>
    <x v="8"/>
    <x v="8"/>
    <x v="0"/>
    <s v="Reno"/>
    <x v="24"/>
    <x v="3"/>
    <x v="0"/>
    <n v="31"/>
    <s v="Denver/CO"/>
  </r>
  <r>
    <x v="27878"/>
    <s v="Simmonds Archbold"/>
    <x v="0"/>
    <x v="1"/>
    <x v="11"/>
    <x v="11"/>
    <x v="0"/>
    <s v="Kansas City"/>
    <x v="38"/>
    <x v="2"/>
    <x v="2"/>
    <n v="14"/>
    <s v="Los Angeles/CA"/>
  </r>
  <r>
    <x v="27879"/>
    <s v="Patti Gocher"/>
    <x v="3"/>
    <x v="2"/>
    <x v="2"/>
    <x v="2"/>
    <x v="2"/>
    <s v="Bloomington"/>
    <x v="23"/>
    <x v="0"/>
    <x v="0"/>
    <n v="10"/>
    <s v="Denver/CO"/>
  </r>
  <r>
    <x v="27880"/>
    <s v="Cora Buggs"/>
    <x v="2"/>
    <x v="9"/>
    <x v="0"/>
    <x v="0"/>
    <x v="0"/>
    <s v="Katy"/>
    <x v="6"/>
    <x v="1"/>
    <x v="1"/>
    <n v="45"/>
    <s v="Baltimore/MD"/>
  </r>
  <r>
    <x v="27881"/>
    <s v="Jesselyn Horribine"/>
    <x v="2"/>
    <x v="1"/>
    <x v="17"/>
    <x v="17"/>
    <x v="0"/>
    <s v="Detroit"/>
    <x v="0"/>
    <x v="3"/>
    <x v="1"/>
    <n v="40"/>
    <s v="Baltimore/MD"/>
  </r>
  <r>
    <x v="27882"/>
    <s v="Nanni Pinch"/>
    <x v="3"/>
    <x v="1"/>
    <x v="26"/>
    <x v="26"/>
    <x v="2"/>
    <s v="Salt Lake City"/>
    <x v="5"/>
    <x v="0"/>
    <x v="2"/>
    <n v="18"/>
    <s v="Baltimore/MD"/>
  </r>
  <r>
    <x v="27883"/>
    <s v="Othella Kindle"/>
    <x v="2"/>
    <x v="3"/>
    <x v="22"/>
    <x v="22"/>
    <x v="0"/>
    <s v="Little Rock"/>
    <x v="41"/>
    <x v="2"/>
    <x v="0"/>
    <n v="8"/>
    <s v="Denver/CO"/>
  </r>
  <r>
    <x v="27884"/>
    <s v="Katharina Casel"/>
    <x v="2"/>
    <x v="1"/>
    <x v="22"/>
    <x v="22"/>
    <x v="0"/>
    <s v="Jacksonville"/>
    <x v="2"/>
    <x v="2"/>
    <x v="0"/>
    <n v="36"/>
    <s v="Los Angeles/CA"/>
  </r>
  <r>
    <x v="27885"/>
    <s v="Charles Poltun"/>
    <x v="0"/>
    <x v="1"/>
    <x v="27"/>
    <x v="27"/>
    <x v="0"/>
    <s v="Detroit"/>
    <x v="0"/>
    <x v="2"/>
    <x v="0"/>
    <n v="18"/>
    <s v="Baltimore/MD"/>
  </r>
  <r>
    <x v="27886"/>
    <s v="Colene Steels"/>
    <x v="2"/>
    <x v="1"/>
    <x v="19"/>
    <x v="19"/>
    <x v="0"/>
    <s v="Asheville"/>
    <x v="26"/>
    <x v="1"/>
    <x v="1"/>
    <n v="9"/>
    <s v="Los Angeles/CA"/>
  </r>
  <r>
    <x v="27887"/>
    <s v="Sheppard Withull"/>
    <x v="4"/>
    <x v="4"/>
    <x v="17"/>
    <x v="17"/>
    <x v="0"/>
    <s v="Concord"/>
    <x v="15"/>
    <x v="2"/>
    <x v="2"/>
    <n v="35"/>
    <s v="Los Angeles/CA"/>
  </r>
  <r>
    <x v="27888"/>
    <s v="Katya Glassard"/>
    <x v="2"/>
    <x v="1"/>
    <x v="29"/>
    <x v="29"/>
    <x v="0"/>
    <s v="Jacksonville"/>
    <x v="2"/>
    <x v="2"/>
    <x v="2"/>
    <n v="14"/>
    <s v="Los Angeles/CA"/>
  </r>
  <r>
    <x v="27889"/>
    <s v="Llewellyn Pablos"/>
    <x v="1"/>
    <x v="8"/>
    <x v="23"/>
    <x v="23"/>
    <x v="2"/>
    <s v="Lubbock"/>
    <x v="6"/>
    <x v="0"/>
    <x v="0"/>
    <n v="33"/>
    <s v="Los Angeles/CA"/>
  </r>
  <r>
    <x v="27890"/>
    <s v="Freddie Kroch"/>
    <x v="0"/>
    <x v="1"/>
    <x v="7"/>
    <x v="7"/>
    <x v="2"/>
    <s v="Colorado Springs"/>
    <x v="25"/>
    <x v="0"/>
    <x v="0"/>
    <n v="8"/>
    <s v="Chicago/IL"/>
  </r>
  <r>
    <x v="27891"/>
    <s v="Guido Murthwaite"/>
    <x v="2"/>
    <x v="1"/>
    <x v="20"/>
    <x v="20"/>
    <x v="2"/>
    <s v="New York City"/>
    <x v="7"/>
    <x v="0"/>
    <x v="0"/>
    <n v="10"/>
    <s v="Los Angeles/CA"/>
  </r>
  <r>
    <x v="27892"/>
    <s v="Kirstyn Rodie"/>
    <x v="2"/>
    <x v="1"/>
    <x v="7"/>
    <x v="7"/>
    <x v="0"/>
    <s v="Olympia"/>
    <x v="9"/>
    <x v="1"/>
    <x v="2"/>
    <n v="18"/>
    <s v="Denver/CO"/>
  </r>
  <r>
    <x v="27893"/>
    <s v="Neille Kroin"/>
    <x v="2"/>
    <x v="1"/>
    <x v="27"/>
    <x v="27"/>
    <x v="1"/>
    <s v="Honolulu"/>
    <x v="35"/>
    <x v="1"/>
    <x v="0"/>
    <n v="36"/>
    <s v="Baltimore/MD"/>
  </r>
  <r>
    <x v="27894"/>
    <s v="Krisha Croshaw"/>
    <x v="2"/>
    <x v="1"/>
    <x v="23"/>
    <x v="23"/>
    <x v="0"/>
    <s v="Charleston"/>
    <x v="1"/>
    <x v="3"/>
    <x v="0"/>
    <n v="17"/>
    <s v="Los Angeles/CA"/>
  </r>
  <r>
    <x v="27895"/>
    <s v="Wally Conant"/>
    <x v="0"/>
    <x v="1"/>
    <x v="22"/>
    <x v="22"/>
    <x v="0"/>
    <s v="Washington"/>
    <x v="22"/>
    <x v="0"/>
    <x v="2"/>
    <n v="15"/>
    <s v="Los Angeles/CA"/>
  </r>
  <r>
    <x v="27896"/>
    <s v="Cullie Gossop"/>
    <x v="3"/>
    <x v="1"/>
    <x v="25"/>
    <x v="25"/>
    <x v="0"/>
    <s v="Topeka"/>
    <x v="14"/>
    <x v="2"/>
    <x v="2"/>
    <n v="33"/>
    <s v="Los Angeles/CA"/>
  </r>
  <r>
    <x v="27897"/>
    <s v="Talia Markham"/>
    <x v="2"/>
    <x v="1"/>
    <x v="20"/>
    <x v="20"/>
    <x v="0"/>
    <s v="Brooksville"/>
    <x v="2"/>
    <x v="2"/>
    <x v="0"/>
    <n v="41"/>
    <s v="Los Angeles/CA"/>
  </r>
  <r>
    <x v="27898"/>
    <s v="Donetta Winborn"/>
    <x v="0"/>
    <x v="1"/>
    <x v="1"/>
    <x v="1"/>
    <x v="0"/>
    <s v="Pasadena"/>
    <x v="15"/>
    <x v="2"/>
    <x v="1"/>
    <n v="13"/>
    <s v="Baltimore/MD"/>
  </r>
  <r>
    <x v="27899"/>
    <s v="Wilden Dumbar"/>
    <x v="3"/>
    <x v="1"/>
    <x v="24"/>
    <x v="24"/>
    <x v="0"/>
    <s v="Washington"/>
    <x v="22"/>
    <x v="2"/>
    <x v="0"/>
    <n v="24"/>
    <s v="Denver/CO"/>
  </r>
  <r>
    <x v="27900"/>
    <s v="Devondra Beautyman"/>
    <x v="0"/>
    <x v="1"/>
    <x v="27"/>
    <x v="27"/>
    <x v="0"/>
    <s v="Washington"/>
    <x v="22"/>
    <x v="1"/>
    <x v="0"/>
    <n v="44"/>
    <s v="Baltimore/MD"/>
  </r>
  <r>
    <x v="27901"/>
    <s v="Marty Collyer"/>
    <x v="2"/>
    <x v="1"/>
    <x v="17"/>
    <x v="17"/>
    <x v="2"/>
    <s v="Champaign"/>
    <x v="23"/>
    <x v="0"/>
    <x v="0"/>
    <n v="13"/>
    <s v="Los Angeles/CA"/>
  </r>
  <r>
    <x v="27902"/>
    <s v="Lurleen Swadden"/>
    <x v="0"/>
    <x v="4"/>
    <x v="5"/>
    <x v="5"/>
    <x v="2"/>
    <s v="Chicago"/>
    <x v="23"/>
    <x v="0"/>
    <x v="0"/>
    <n v="8"/>
    <s v="Baltimore/MD"/>
  </r>
  <r>
    <x v="27903"/>
    <s v="Ardith Bunting"/>
    <x v="2"/>
    <x v="9"/>
    <x v="18"/>
    <x v="18"/>
    <x v="0"/>
    <s v="Columbus"/>
    <x v="8"/>
    <x v="3"/>
    <x v="0"/>
    <n v="19"/>
    <s v="Baltimore/MD"/>
  </r>
  <r>
    <x v="27904"/>
    <s v="Julienne Parmiter"/>
    <x v="4"/>
    <x v="1"/>
    <x v="15"/>
    <x v="15"/>
    <x v="0"/>
    <s v="Indianapolis"/>
    <x v="4"/>
    <x v="1"/>
    <x v="0"/>
    <n v="23"/>
    <s v="Los Angeles/CA"/>
  </r>
  <r>
    <x v="27905"/>
    <s v="Samara Vanyukhin"/>
    <x v="2"/>
    <x v="1"/>
    <x v="21"/>
    <x v="21"/>
    <x v="1"/>
    <s v="Jamaica"/>
    <x v="7"/>
    <x v="2"/>
    <x v="0"/>
    <n v="27"/>
    <s v="Baltimore/MD"/>
  </r>
  <r>
    <x v="27906"/>
    <s v="Wylie Gramer"/>
    <x v="2"/>
    <x v="9"/>
    <x v="13"/>
    <x v="13"/>
    <x v="0"/>
    <s v="Columbus"/>
    <x v="19"/>
    <x v="3"/>
    <x v="0"/>
    <n v="23"/>
    <s v="Los Angeles/CA"/>
  </r>
  <r>
    <x v="27907"/>
    <s v="Tana Medling"/>
    <x v="0"/>
    <x v="1"/>
    <x v="3"/>
    <x v="3"/>
    <x v="0"/>
    <s v="Yakima"/>
    <x v="9"/>
    <x v="0"/>
    <x v="0"/>
    <n v="41"/>
    <s v="Baltimore/MD"/>
  </r>
  <r>
    <x v="27908"/>
    <s v="Bat Pond"/>
    <x v="2"/>
    <x v="3"/>
    <x v="1"/>
    <x v="1"/>
    <x v="1"/>
    <s v="New York City"/>
    <x v="7"/>
    <x v="1"/>
    <x v="2"/>
    <n v="35"/>
    <s v="Los Angeles/CA"/>
  </r>
  <r>
    <x v="27909"/>
    <s v="Inge Gaenor"/>
    <x v="0"/>
    <x v="1"/>
    <x v="27"/>
    <x v="27"/>
    <x v="2"/>
    <s v="Corpus Christi"/>
    <x v="6"/>
    <x v="0"/>
    <x v="0"/>
    <n v="6"/>
    <s v="Los Angeles/CA"/>
  </r>
  <r>
    <x v="27910"/>
    <s v="Ivette Northam"/>
    <x v="3"/>
    <x v="1"/>
    <x v="4"/>
    <x v="4"/>
    <x v="1"/>
    <s v="Baltimore"/>
    <x v="12"/>
    <x v="1"/>
    <x v="0"/>
    <n v="34"/>
    <s v="Baltimore/MD"/>
  </r>
  <r>
    <x v="27911"/>
    <s v="Kara-lynn Dabell"/>
    <x v="2"/>
    <x v="1"/>
    <x v="1"/>
    <x v="1"/>
    <x v="0"/>
    <s v="New York City"/>
    <x v="7"/>
    <x v="2"/>
    <x v="2"/>
    <n v="22"/>
    <s v="Baltimore/MD"/>
  </r>
  <r>
    <x v="27912"/>
    <s v="Bernie Drust"/>
    <x v="4"/>
    <x v="1"/>
    <x v="8"/>
    <x v="8"/>
    <x v="0"/>
    <s v="Saint Louis"/>
    <x v="38"/>
    <x v="0"/>
    <x v="0"/>
    <n v="36"/>
    <s v="Baltimore/MD"/>
  </r>
  <r>
    <x v="27913"/>
    <s v="Ana Santora"/>
    <x v="0"/>
    <x v="0"/>
    <x v="15"/>
    <x v="15"/>
    <x v="0"/>
    <s v="Fargo"/>
    <x v="45"/>
    <x v="2"/>
    <x v="0"/>
    <n v="6"/>
    <s v="Los Angeles/CA"/>
  </r>
  <r>
    <x v="27914"/>
    <s v="Ragnar Cockayme"/>
    <x v="0"/>
    <x v="3"/>
    <x v="7"/>
    <x v="7"/>
    <x v="0"/>
    <s v="Raleigh"/>
    <x v="26"/>
    <x v="0"/>
    <x v="0"/>
    <n v="37"/>
    <s v="Denver/CO"/>
  </r>
  <r>
    <x v="27915"/>
    <s v="Maria Red"/>
    <x v="2"/>
    <x v="1"/>
    <x v="20"/>
    <x v="20"/>
    <x v="2"/>
    <s v="San Bernardino"/>
    <x v="15"/>
    <x v="0"/>
    <x v="0"/>
    <n v="32"/>
    <s v="Baltimore/MD"/>
  </r>
  <r>
    <x v="27916"/>
    <s v="Laverne McEntee"/>
    <x v="2"/>
    <x v="1"/>
    <x v="8"/>
    <x v="8"/>
    <x v="0"/>
    <s v="Tulsa"/>
    <x v="17"/>
    <x v="1"/>
    <x v="0"/>
    <n v="12"/>
    <s v="Chicago/IL"/>
  </r>
  <r>
    <x v="27917"/>
    <s v="Kevin Lamswood"/>
    <x v="1"/>
    <x v="10"/>
    <x v="20"/>
    <x v="20"/>
    <x v="0"/>
    <s v="Mobile"/>
    <x v="13"/>
    <x v="0"/>
    <x v="0"/>
    <n v="19"/>
    <s v="Baltimore/MD"/>
  </r>
  <r>
    <x v="27918"/>
    <s v="Matthew Real"/>
    <x v="4"/>
    <x v="8"/>
    <x v="12"/>
    <x v="12"/>
    <x v="0"/>
    <s v="Muskegon"/>
    <x v="0"/>
    <x v="3"/>
    <x v="0"/>
    <n v="25"/>
    <s v="Baltimore/MD"/>
  </r>
  <r>
    <x v="27919"/>
    <s v="Row Owlner"/>
    <x v="1"/>
    <x v="1"/>
    <x v="15"/>
    <x v="15"/>
    <x v="2"/>
    <s v="Oklahoma City"/>
    <x v="17"/>
    <x v="0"/>
    <x v="0"/>
    <n v="30"/>
    <s v="Chicago/IL"/>
  </r>
  <r>
    <x v="27920"/>
    <s v="Rawley Discombe"/>
    <x v="0"/>
    <x v="1"/>
    <x v="0"/>
    <x v="0"/>
    <x v="2"/>
    <s v="Atlanta"/>
    <x v="19"/>
    <x v="0"/>
    <x v="0"/>
    <n v="28"/>
    <s v="Baltimore/MD"/>
  </r>
  <r>
    <x v="27921"/>
    <s v="Jarred Redpath"/>
    <x v="2"/>
    <x v="3"/>
    <x v="15"/>
    <x v="15"/>
    <x v="0"/>
    <s v="Salt Lake City"/>
    <x v="5"/>
    <x v="2"/>
    <x v="2"/>
    <n v="29"/>
    <s v="Baltimore/MD"/>
  </r>
  <r>
    <x v="27922"/>
    <s v="Marie Hurlestone"/>
    <x v="2"/>
    <x v="5"/>
    <x v="24"/>
    <x v="24"/>
    <x v="0"/>
    <s v="Lake Worth"/>
    <x v="2"/>
    <x v="0"/>
    <x v="0"/>
    <n v="10"/>
    <s v="Baltimore/MD"/>
  </r>
  <r>
    <x v="27923"/>
    <s v="Svend Clopton"/>
    <x v="1"/>
    <x v="1"/>
    <x v="23"/>
    <x v="23"/>
    <x v="0"/>
    <s v="Huntington Beach"/>
    <x v="15"/>
    <x v="3"/>
    <x v="0"/>
    <n v="35"/>
    <s v="Los Angeles/CA"/>
  </r>
  <r>
    <x v="27924"/>
    <s v="Leyla Muselli"/>
    <x v="2"/>
    <x v="9"/>
    <x v="6"/>
    <x v="6"/>
    <x v="1"/>
    <s v="Minneapolis"/>
    <x v="34"/>
    <x v="2"/>
    <x v="0"/>
    <n v="6"/>
    <s v="Los Angeles/CA"/>
  </r>
  <r>
    <x v="27925"/>
    <s v="Maggee Lucian"/>
    <x v="2"/>
    <x v="1"/>
    <x v="11"/>
    <x v="11"/>
    <x v="1"/>
    <s v="Peoria"/>
    <x v="23"/>
    <x v="2"/>
    <x v="0"/>
    <n v="28"/>
    <s v="Los Angeles/CA"/>
  </r>
  <r>
    <x v="27926"/>
    <s v="Becki Longo"/>
    <x v="2"/>
    <x v="1"/>
    <x v="21"/>
    <x v="21"/>
    <x v="1"/>
    <s v="Philadelphia"/>
    <x v="27"/>
    <x v="3"/>
    <x v="0"/>
    <n v="43"/>
    <s v="Los Angeles/CA"/>
  </r>
  <r>
    <x v="27927"/>
    <s v="Samson Gorden"/>
    <x v="3"/>
    <x v="1"/>
    <x v="28"/>
    <x v="28"/>
    <x v="1"/>
    <s v="Miami"/>
    <x v="2"/>
    <x v="1"/>
    <x v="1"/>
    <n v="40"/>
    <s v="Los Angeles/CA"/>
  </r>
  <r>
    <x v="27928"/>
    <s v="Tamara Verrico"/>
    <x v="3"/>
    <x v="1"/>
    <x v="2"/>
    <x v="2"/>
    <x v="0"/>
    <s v="Wilkes Barre"/>
    <x v="27"/>
    <x v="0"/>
    <x v="2"/>
    <n v="13"/>
    <s v="Los Angeles/CA"/>
  </r>
  <r>
    <x v="27929"/>
    <s v="Olvan Foggarty"/>
    <x v="3"/>
    <x v="5"/>
    <x v="11"/>
    <x v="11"/>
    <x v="0"/>
    <s v="Corpus Christi"/>
    <x v="6"/>
    <x v="3"/>
    <x v="0"/>
    <n v="37"/>
    <s v="Chicago/IL"/>
  </r>
  <r>
    <x v="27930"/>
    <s v="Philip Castelluzzi"/>
    <x v="2"/>
    <x v="1"/>
    <x v="14"/>
    <x v="14"/>
    <x v="1"/>
    <s v="Charleston"/>
    <x v="10"/>
    <x v="1"/>
    <x v="0"/>
    <n v="28"/>
    <s v="Los Angeles/CA"/>
  </r>
  <r>
    <x v="27931"/>
    <s v="Perice Vedenyapin"/>
    <x v="2"/>
    <x v="1"/>
    <x v="22"/>
    <x v="22"/>
    <x v="0"/>
    <s v="Houston"/>
    <x v="6"/>
    <x v="2"/>
    <x v="0"/>
    <n v="9"/>
    <s v="Los Angeles/CA"/>
  </r>
  <r>
    <x v="27932"/>
    <s v="Salvatore Stannett"/>
    <x v="2"/>
    <x v="1"/>
    <x v="26"/>
    <x v="26"/>
    <x v="1"/>
    <s v="Berkeley"/>
    <x v="15"/>
    <x v="2"/>
    <x v="0"/>
    <n v="23"/>
    <s v="Los Angeles/CA"/>
  </r>
  <r>
    <x v="27933"/>
    <s v="Derk Coghlin"/>
    <x v="4"/>
    <x v="8"/>
    <x v="13"/>
    <x v="13"/>
    <x v="0"/>
    <s v="Abilene"/>
    <x v="6"/>
    <x v="2"/>
    <x v="0"/>
    <n v="42"/>
    <s v="Los Angeles/CA"/>
  </r>
  <r>
    <x v="27934"/>
    <s v="Camellia McGriele"/>
    <x v="0"/>
    <x v="1"/>
    <x v="1"/>
    <x v="1"/>
    <x v="0"/>
    <s v="Detroit"/>
    <x v="0"/>
    <x v="1"/>
    <x v="2"/>
    <n v="24"/>
    <s v="Chicago/IL"/>
  </r>
  <r>
    <x v="27935"/>
    <s v="Ingaberg Lammiman"/>
    <x v="2"/>
    <x v="1"/>
    <x v="20"/>
    <x v="20"/>
    <x v="1"/>
    <s v="Saint Louis"/>
    <x v="38"/>
    <x v="3"/>
    <x v="0"/>
    <n v="38"/>
    <s v="Denver/CO"/>
  </r>
  <r>
    <x v="27936"/>
    <s v="Merrilee Congram"/>
    <x v="4"/>
    <x v="1"/>
    <x v="20"/>
    <x v="20"/>
    <x v="1"/>
    <s v="Augusta"/>
    <x v="19"/>
    <x v="1"/>
    <x v="0"/>
    <n v="43"/>
    <s v="Los Angeles/CA"/>
  </r>
  <r>
    <x v="27937"/>
    <s v="Evelyn Hurkett"/>
    <x v="3"/>
    <x v="1"/>
    <x v="17"/>
    <x v="17"/>
    <x v="0"/>
    <s v="Saint Petersburg"/>
    <x v="2"/>
    <x v="1"/>
    <x v="1"/>
    <n v="17"/>
    <s v="Los Angeles/CA"/>
  </r>
  <r>
    <x v="27938"/>
    <s v="Val Sporle"/>
    <x v="4"/>
    <x v="1"/>
    <x v="29"/>
    <x v="29"/>
    <x v="1"/>
    <s v="Dulles"/>
    <x v="20"/>
    <x v="2"/>
    <x v="1"/>
    <n v="28"/>
    <s v="Los Angeles/CA"/>
  </r>
  <r>
    <x v="27939"/>
    <s v="Pablo Artis"/>
    <x v="3"/>
    <x v="1"/>
    <x v="6"/>
    <x v="6"/>
    <x v="0"/>
    <s v="Rochester"/>
    <x v="7"/>
    <x v="2"/>
    <x v="0"/>
    <n v="18"/>
    <s v="Baltimore/MD"/>
  </r>
  <r>
    <x v="27940"/>
    <s v="Evvy Hynde"/>
    <x v="4"/>
    <x v="0"/>
    <x v="8"/>
    <x v="8"/>
    <x v="0"/>
    <s v="Louisville"/>
    <x v="21"/>
    <x v="3"/>
    <x v="2"/>
    <n v="21"/>
    <s v="Baltimore/MD"/>
  </r>
  <r>
    <x v="27941"/>
    <s v="Wallas Wagner"/>
    <x v="2"/>
    <x v="3"/>
    <x v="20"/>
    <x v="20"/>
    <x v="0"/>
    <s v="Saint Louis"/>
    <x v="38"/>
    <x v="3"/>
    <x v="1"/>
    <n v="17"/>
    <s v="Los Angeles/CA"/>
  </r>
  <r>
    <x v="27942"/>
    <s v="Forrest Stanfield"/>
    <x v="0"/>
    <x v="1"/>
    <x v="1"/>
    <x v="1"/>
    <x v="0"/>
    <s v="Bowie"/>
    <x v="12"/>
    <x v="3"/>
    <x v="1"/>
    <n v="26"/>
    <s v="Denver/CO"/>
  </r>
  <r>
    <x v="27943"/>
    <s v="Norean Spilsburie"/>
    <x v="1"/>
    <x v="1"/>
    <x v="15"/>
    <x v="15"/>
    <x v="1"/>
    <s v="Littleton"/>
    <x v="25"/>
    <x v="1"/>
    <x v="2"/>
    <n v="31"/>
    <s v="Denver/CO"/>
  </r>
  <r>
    <x v="27944"/>
    <s v="Artair D'Antuoni"/>
    <x v="3"/>
    <x v="1"/>
    <x v="1"/>
    <x v="1"/>
    <x v="0"/>
    <s v="Reading"/>
    <x v="27"/>
    <x v="3"/>
    <x v="0"/>
    <n v="19"/>
    <s v="Los Angeles/CA"/>
  </r>
  <r>
    <x v="27945"/>
    <s v="Lawton Mcimmie"/>
    <x v="2"/>
    <x v="5"/>
    <x v="25"/>
    <x v="25"/>
    <x v="0"/>
    <s v="Clearwater"/>
    <x v="2"/>
    <x v="0"/>
    <x v="0"/>
    <n v="31"/>
    <s v="Baltimore/MD"/>
  </r>
  <r>
    <x v="27946"/>
    <s v="Tilly Cleare"/>
    <x v="2"/>
    <x v="1"/>
    <x v="14"/>
    <x v="14"/>
    <x v="0"/>
    <s v="New York City"/>
    <x v="7"/>
    <x v="2"/>
    <x v="2"/>
    <n v="13"/>
    <s v="Los Angeles/CA"/>
  </r>
  <r>
    <x v="27947"/>
    <s v="Marylee Vaggs"/>
    <x v="3"/>
    <x v="9"/>
    <x v="24"/>
    <x v="24"/>
    <x v="0"/>
    <s v="Lexington"/>
    <x v="21"/>
    <x v="0"/>
    <x v="0"/>
    <n v="45"/>
    <s v="Denver/CO"/>
  </r>
  <r>
    <x v="27948"/>
    <s v="Randall Shaw"/>
    <x v="2"/>
    <x v="3"/>
    <x v="9"/>
    <x v="9"/>
    <x v="0"/>
    <s v="El Paso"/>
    <x v="6"/>
    <x v="0"/>
    <x v="2"/>
    <n v="27"/>
    <s v="Chicago/IL"/>
  </r>
  <r>
    <x v="27949"/>
    <s v="Zelda Muddimer"/>
    <x v="2"/>
    <x v="1"/>
    <x v="19"/>
    <x v="19"/>
    <x v="2"/>
    <s v="Atlanta"/>
    <x v="19"/>
    <x v="0"/>
    <x v="0"/>
    <n v="21"/>
    <s v="Baltimore/MD"/>
  </r>
  <r>
    <x v="27950"/>
    <s v="Orelee Hanbury-Brown"/>
    <x v="3"/>
    <x v="1"/>
    <x v="4"/>
    <x v="4"/>
    <x v="2"/>
    <s v="Miami"/>
    <x v="2"/>
    <x v="0"/>
    <x v="1"/>
    <n v="21"/>
    <s v="Baltimore/MD"/>
  </r>
  <r>
    <x v="27951"/>
    <s v="Ax Drakeley"/>
    <x v="1"/>
    <x v="8"/>
    <x v="7"/>
    <x v="7"/>
    <x v="0"/>
    <s v="Kansas City"/>
    <x v="38"/>
    <x v="2"/>
    <x v="0"/>
    <n v="17"/>
    <s v="Baltimore/MD"/>
  </r>
  <r>
    <x v="27952"/>
    <s v="Field Kilduff"/>
    <x v="3"/>
    <x v="1"/>
    <x v="18"/>
    <x v="18"/>
    <x v="0"/>
    <s v="Fullerton"/>
    <x v="15"/>
    <x v="2"/>
    <x v="1"/>
    <n v="19"/>
    <s v="Los Angeles/CA"/>
  </r>
  <r>
    <x v="27953"/>
    <s v="Etti Brighouse"/>
    <x v="0"/>
    <x v="1"/>
    <x v="0"/>
    <x v="0"/>
    <x v="0"/>
    <s v="Macon"/>
    <x v="19"/>
    <x v="2"/>
    <x v="0"/>
    <n v="24"/>
    <s v="Denver/CO"/>
  </r>
  <r>
    <x v="27954"/>
    <s v="Pennie Thorsen"/>
    <x v="0"/>
    <x v="4"/>
    <x v="27"/>
    <x v="27"/>
    <x v="0"/>
    <s v="Baton Rouge"/>
    <x v="32"/>
    <x v="1"/>
    <x v="1"/>
    <n v="39"/>
    <s v="Baltimore/MD"/>
  </r>
  <r>
    <x v="27955"/>
    <s v="Shayne Lown"/>
    <x v="2"/>
    <x v="1"/>
    <x v="5"/>
    <x v="5"/>
    <x v="0"/>
    <s v="Chico"/>
    <x v="15"/>
    <x v="1"/>
    <x v="0"/>
    <n v="15"/>
    <s v="Denver/CO"/>
  </r>
  <r>
    <x v="27956"/>
    <s v="Brantley Galbreath"/>
    <x v="4"/>
    <x v="0"/>
    <x v="26"/>
    <x v="26"/>
    <x v="0"/>
    <s v="Longview"/>
    <x v="6"/>
    <x v="1"/>
    <x v="0"/>
    <n v="24"/>
    <s v="Baltimore/MD"/>
  </r>
  <r>
    <x v="27957"/>
    <s v="Elijah Swabey"/>
    <x v="0"/>
    <x v="3"/>
    <x v="11"/>
    <x v="11"/>
    <x v="0"/>
    <s v="Washington"/>
    <x v="22"/>
    <x v="0"/>
    <x v="2"/>
    <n v="20"/>
    <s v="Chicago/IL"/>
  </r>
  <r>
    <x v="27958"/>
    <s v="Boote Faldoe"/>
    <x v="4"/>
    <x v="1"/>
    <x v="20"/>
    <x v="20"/>
    <x v="0"/>
    <s v="Elmira"/>
    <x v="7"/>
    <x v="2"/>
    <x v="2"/>
    <n v="25"/>
    <s v="Baltimore/MD"/>
  </r>
  <r>
    <x v="27959"/>
    <s v="Morey Wake"/>
    <x v="1"/>
    <x v="1"/>
    <x v="20"/>
    <x v="20"/>
    <x v="2"/>
    <s v="Orlando"/>
    <x v="2"/>
    <x v="0"/>
    <x v="0"/>
    <n v="9"/>
    <s v="Los Angeles/CA"/>
  </r>
  <r>
    <x v="27960"/>
    <s v="Marlee McAlees"/>
    <x v="3"/>
    <x v="1"/>
    <x v="11"/>
    <x v="11"/>
    <x v="0"/>
    <s v="Huntsville"/>
    <x v="13"/>
    <x v="0"/>
    <x v="0"/>
    <n v="27"/>
    <s v="Baltimore/MD"/>
  </r>
  <r>
    <x v="27961"/>
    <s v="Wendeline Hurich"/>
    <x v="2"/>
    <x v="3"/>
    <x v="24"/>
    <x v="24"/>
    <x v="0"/>
    <s v="Orlando"/>
    <x v="2"/>
    <x v="0"/>
    <x v="2"/>
    <n v="30"/>
    <s v="Baltimore/MD"/>
  </r>
  <r>
    <x v="27962"/>
    <s v="Suzie Willes"/>
    <x v="1"/>
    <x v="1"/>
    <x v="23"/>
    <x v="23"/>
    <x v="0"/>
    <s v="Henderson"/>
    <x v="24"/>
    <x v="3"/>
    <x v="0"/>
    <n v="15"/>
    <s v="Los Angeles/CA"/>
  </r>
  <r>
    <x v="27963"/>
    <s v="Alexander Hutchason"/>
    <x v="2"/>
    <x v="5"/>
    <x v="20"/>
    <x v="20"/>
    <x v="1"/>
    <s v="El Paso"/>
    <x v="6"/>
    <x v="3"/>
    <x v="0"/>
    <n v="23"/>
    <s v="Los Angeles/CA"/>
  </r>
  <r>
    <x v="27964"/>
    <s v="Hallie Snelling"/>
    <x v="4"/>
    <x v="1"/>
    <x v="2"/>
    <x v="2"/>
    <x v="1"/>
    <s v="Canton"/>
    <x v="8"/>
    <x v="1"/>
    <x v="0"/>
    <n v="30"/>
    <s v="Chicago/IL"/>
  </r>
  <r>
    <x v="27965"/>
    <s v="Jerry Mably"/>
    <x v="0"/>
    <x v="1"/>
    <x v="13"/>
    <x v="13"/>
    <x v="0"/>
    <s v="New York City"/>
    <x v="7"/>
    <x v="0"/>
    <x v="0"/>
    <n v="45"/>
    <s v="Los Angeles/CA"/>
  </r>
  <r>
    <x v="27966"/>
    <s v="Kearney Bedlington"/>
    <x v="0"/>
    <x v="1"/>
    <x v="12"/>
    <x v="12"/>
    <x v="2"/>
    <s v="Cincinnati"/>
    <x v="8"/>
    <x v="0"/>
    <x v="2"/>
    <n v="19"/>
    <s v="Los Angeles/CA"/>
  </r>
  <r>
    <x v="27967"/>
    <s v="Anabella Bambery"/>
    <x v="3"/>
    <x v="6"/>
    <x v="2"/>
    <x v="2"/>
    <x v="0"/>
    <s v="San Francisco"/>
    <x v="15"/>
    <x v="2"/>
    <x v="1"/>
    <n v="44"/>
    <s v="Los Angeles/CA"/>
  </r>
  <r>
    <x v="27968"/>
    <s v="Dwain Usherwood"/>
    <x v="2"/>
    <x v="1"/>
    <x v="21"/>
    <x v="21"/>
    <x v="1"/>
    <s v="Norfolk"/>
    <x v="20"/>
    <x v="1"/>
    <x v="0"/>
    <n v="42"/>
    <s v="Denver/CO"/>
  </r>
  <r>
    <x v="27969"/>
    <s v="Roslyn Rean"/>
    <x v="2"/>
    <x v="1"/>
    <x v="13"/>
    <x v="13"/>
    <x v="1"/>
    <s v="San Antonio"/>
    <x v="6"/>
    <x v="1"/>
    <x v="0"/>
    <n v="15"/>
    <s v="Chicago/IL"/>
  </r>
  <r>
    <x v="27970"/>
    <s v="Yanaton Worters"/>
    <x v="3"/>
    <x v="5"/>
    <x v="18"/>
    <x v="18"/>
    <x v="2"/>
    <s v="Boise"/>
    <x v="43"/>
    <x v="0"/>
    <x v="0"/>
    <n v="29"/>
    <s v="Los Angeles/CA"/>
  </r>
  <r>
    <x v="27971"/>
    <s v="Zara Curry"/>
    <x v="0"/>
    <x v="1"/>
    <x v="11"/>
    <x v="11"/>
    <x v="0"/>
    <s v="Mountain View"/>
    <x v="15"/>
    <x v="0"/>
    <x v="2"/>
    <n v="38"/>
    <s v="Los Angeles/CA"/>
  </r>
  <r>
    <x v="27972"/>
    <s v="Martelle Bidmead"/>
    <x v="0"/>
    <x v="0"/>
    <x v="25"/>
    <x v="25"/>
    <x v="0"/>
    <s v="Little Rock"/>
    <x v="41"/>
    <x v="1"/>
    <x v="0"/>
    <n v="43"/>
    <s v="Los Angeles/CA"/>
  </r>
  <r>
    <x v="27973"/>
    <s v="Gilburt Yearnsley"/>
    <x v="4"/>
    <x v="1"/>
    <x v="3"/>
    <x v="3"/>
    <x v="2"/>
    <s v="Saint Petersburg"/>
    <x v="2"/>
    <x v="0"/>
    <x v="2"/>
    <n v="14"/>
    <s v="Los Angeles/CA"/>
  </r>
  <r>
    <x v="27974"/>
    <s v="Nobe Kelcher"/>
    <x v="2"/>
    <x v="7"/>
    <x v="12"/>
    <x v="12"/>
    <x v="0"/>
    <s v="Bethlehem"/>
    <x v="27"/>
    <x v="3"/>
    <x v="2"/>
    <n v="21"/>
    <s v="Chicago/IL"/>
  </r>
  <r>
    <x v="27975"/>
    <s v="Clarette Coan"/>
    <x v="2"/>
    <x v="1"/>
    <x v="18"/>
    <x v="18"/>
    <x v="0"/>
    <s v="Los Angeles"/>
    <x v="15"/>
    <x v="3"/>
    <x v="2"/>
    <n v="30"/>
    <s v="Baltimore/MD"/>
  </r>
  <r>
    <x v="27976"/>
    <s v="Abrahan Ratnage"/>
    <x v="2"/>
    <x v="9"/>
    <x v="22"/>
    <x v="22"/>
    <x v="1"/>
    <s v="Erie"/>
    <x v="27"/>
    <x v="3"/>
    <x v="2"/>
    <n v="14"/>
    <s v="Baltimore/MD"/>
  </r>
  <r>
    <x v="27977"/>
    <s v="Filmore Devon"/>
    <x v="2"/>
    <x v="1"/>
    <x v="19"/>
    <x v="19"/>
    <x v="0"/>
    <s v="Worcester"/>
    <x v="11"/>
    <x v="3"/>
    <x v="0"/>
    <n v="36"/>
    <s v="Los Angeles/CA"/>
  </r>
  <r>
    <x v="27978"/>
    <s v="Auberon Laurenzi"/>
    <x v="4"/>
    <x v="1"/>
    <x v="4"/>
    <x v="4"/>
    <x v="0"/>
    <s v="Norwalk"/>
    <x v="36"/>
    <x v="0"/>
    <x v="0"/>
    <n v="30"/>
    <s v="Los Angeles/CA"/>
  </r>
  <r>
    <x v="27979"/>
    <s v="Virginia McCaughen"/>
    <x v="0"/>
    <x v="4"/>
    <x v="0"/>
    <x v="0"/>
    <x v="1"/>
    <s v="Albany"/>
    <x v="7"/>
    <x v="2"/>
    <x v="2"/>
    <n v="14"/>
    <s v="Chicago/IL"/>
  </r>
  <r>
    <x v="27980"/>
    <s v="Constantine Lodewick"/>
    <x v="2"/>
    <x v="1"/>
    <x v="11"/>
    <x v="11"/>
    <x v="1"/>
    <s v="Miami"/>
    <x v="2"/>
    <x v="1"/>
    <x v="2"/>
    <n v="19"/>
    <s v="Denver/CO"/>
  </r>
  <r>
    <x v="27981"/>
    <s v="Lucais Kilsby"/>
    <x v="2"/>
    <x v="7"/>
    <x v="10"/>
    <x v="10"/>
    <x v="1"/>
    <s v="Phoenix"/>
    <x v="31"/>
    <x v="2"/>
    <x v="0"/>
    <n v="32"/>
    <s v="Los Angeles/CA"/>
  </r>
  <r>
    <x v="27982"/>
    <s v="Margalit Linnane"/>
    <x v="3"/>
    <x v="1"/>
    <x v="29"/>
    <x v="29"/>
    <x v="0"/>
    <s v="Oklahoma City"/>
    <x v="17"/>
    <x v="2"/>
    <x v="0"/>
    <n v="26"/>
    <s v="Baltimore/MD"/>
  </r>
  <r>
    <x v="27983"/>
    <s v="Farlay Orrum"/>
    <x v="2"/>
    <x v="1"/>
    <x v="27"/>
    <x v="27"/>
    <x v="0"/>
    <s v="Boston"/>
    <x v="11"/>
    <x v="1"/>
    <x v="0"/>
    <n v="12"/>
    <s v="Los Angeles/CA"/>
  </r>
  <r>
    <x v="27984"/>
    <s v="Rene Bernhard"/>
    <x v="2"/>
    <x v="1"/>
    <x v="1"/>
    <x v="1"/>
    <x v="0"/>
    <s v="Pittsburgh"/>
    <x v="27"/>
    <x v="1"/>
    <x v="0"/>
    <n v="8"/>
    <s v="Baltimore/MD"/>
  </r>
  <r>
    <x v="27985"/>
    <s v="Gabie O'Lunney"/>
    <x v="2"/>
    <x v="1"/>
    <x v="20"/>
    <x v="20"/>
    <x v="0"/>
    <s v="Birmingham"/>
    <x v="13"/>
    <x v="0"/>
    <x v="0"/>
    <n v="12"/>
    <s v="Chicago/IL"/>
  </r>
  <r>
    <x v="27986"/>
    <s v="Jana Emptage"/>
    <x v="4"/>
    <x v="8"/>
    <x v="24"/>
    <x v="24"/>
    <x v="2"/>
    <s v="Colorado Springs"/>
    <x v="25"/>
    <x v="0"/>
    <x v="0"/>
    <n v="35"/>
    <s v="Denver/CO"/>
  </r>
  <r>
    <x v="27987"/>
    <s v="Cyndia Le Noury"/>
    <x v="2"/>
    <x v="3"/>
    <x v="11"/>
    <x v="11"/>
    <x v="0"/>
    <s v="Birmingham"/>
    <x v="13"/>
    <x v="2"/>
    <x v="2"/>
    <n v="45"/>
    <s v="Baltimore/MD"/>
  </r>
  <r>
    <x v="27988"/>
    <s v="Teddy Vegas"/>
    <x v="1"/>
    <x v="1"/>
    <x v="11"/>
    <x v="11"/>
    <x v="0"/>
    <s v="Atlanta"/>
    <x v="19"/>
    <x v="0"/>
    <x v="1"/>
    <n v="7"/>
    <s v="Chicago/IL"/>
  </r>
  <r>
    <x v="27989"/>
    <s v="Kelsi Hacquel"/>
    <x v="2"/>
    <x v="7"/>
    <x v="26"/>
    <x v="26"/>
    <x v="0"/>
    <s v="Orlando"/>
    <x v="2"/>
    <x v="2"/>
    <x v="0"/>
    <n v="36"/>
    <s v="Chicago/IL"/>
  </r>
  <r>
    <x v="27990"/>
    <s v="Karlan Sharnock"/>
    <x v="2"/>
    <x v="7"/>
    <x v="29"/>
    <x v="29"/>
    <x v="0"/>
    <s v="Charlotte"/>
    <x v="26"/>
    <x v="0"/>
    <x v="0"/>
    <n v="18"/>
    <s v="Los Angeles/CA"/>
  </r>
  <r>
    <x v="27991"/>
    <s v="Ros Beebe"/>
    <x v="0"/>
    <x v="3"/>
    <x v="13"/>
    <x v="13"/>
    <x v="0"/>
    <s v="Houston"/>
    <x v="6"/>
    <x v="1"/>
    <x v="1"/>
    <n v="6"/>
    <s v="Baltimore/MD"/>
  </r>
  <r>
    <x v="27992"/>
    <s v="Florida Collelton"/>
    <x v="0"/>
    <x v="0"/>
    <x v="8"/>
    <x v="8"/>
    <x v="0"/>
    <s v="Norwalk"/>
    <x v="36"/>
    <x v="2"/>
    <x v="0"/>
    <n v="16"/>
    <s v="Los Angeles/CA"/>
  </r>
  <r>
    <x v="27993"/>
    <s v="Margarete Le-Good"/>
    <x v="3"/>
    <x v="1"/>
    <x v="6"/>
    <x v="6"/>
    <x v="0"/>
    <s v="Columbus"/>
    <x v="8"/>
    <x v="0"/>
    <x v="0"/>
    <n v="21"/>
    <s v="Baltimore/MD"/>
  </r>
  <r>
    <x v="27994"/>
    <s v="Kirsten Headford"/>
    <x v="3"/>
    <x v="1"/>
    <x v="8"/>
    <x v="8"/>
    <x v="0"/>
    <s v="Bowie"/>
    <x v="12"/>
    <x v="0"/>
    <x v="2"/>
    <n v="44"/>
    <s v="Baltimore/MD"/>
  </r>
  <r>
    <x v="27995"/>
    <s v="Morten Karlowicz"/>
    <x v="4"/>
    <x v="1"/>
    <x v="9"/>
    <x v="9"/>
    <x v="0"/>
    <s v="Fort Worth"/>
    <x v="6"/>
    <x v="2"/>
    <x v="2"/>
    <n v="31"/>
    <s v="Baltimore/MD"/>
  </r>
  <r>
    <x v="27996"/>
    <s v="Deeann Reddin"/>
    <x v="0"/>
    <x v="0"/>
    <x v="1"/>
    <x v="1"/>
    <x v="2"/>
    <s v="Richmond"/>
    <x v="20"/>
    <x v="0"/>
    <x v="0"/>
    <n v="43"/>
    <s v="Los Angeles/CA"/>
  </r>
  <r>
    <x v="27997"/>
    <s v="Jasun Banister"/>
    <x v="2"/>
    <x v="1"/>
    <x v="3"/>
    <x v="3"/>
    <x v="0"/>
    <s v="Arlington"/>
    <x v="20"/>
    <x v="1"/>
    <x v="0"/>
    <n v="20"/>
    <s v="Baltimore/MD"/>
  </r>
  <r>
    <x v="27998"/>
    <s v="Truman Sweetland"/>
    <x v="0"/>
    <x v="1"/>
    <x v="24"/>
    <x v="24"/>
    <x v="0"/>
    <s v="Oklahoma City"/>
    <x v="17"/>
    <x v="2"/>
    <x v="0"/>
    <n v="45"/>
    <s v="Baltimore/MD"/>
  </r>
  <r>
    <x v="27999"/>
    <s v="Mohammed Ewells"/>
    <x v="2"/>
    <x v="1"/>
    <x v="2"/>
    <x v="2"/>
    <x v="0"/>
    <s v="Washington"/>
    <x v="22"/>
    <x v="0"/>
    <x v="0"/>
    <n v="5"/>
    <s v="Chicago/IL"/>
  </r>
  <r>
    <x v="28000"/>
    <s v="Andree Hilley"/>
    <x v="3"/>
    <x v="9"/>
    <x v="2"/>
    <x v="2"/>
    <x v="0"/>
    <s v="Saint Louis"/>
    <x v="38"/>
    <x v="0"/>
    <x v="0"/>
    <n v="24"/>
    <s v="Los Angeles/CA"/>
  </r>
  <r>
    <x v="28001"/>
    <s v="Eba Oxbrough"/>
    <x v="2"/>
    <x v="7"/>
    <x v="23"/>
    <x v="23"/>
    <x v="0"/>
    <s v="Waco"/>
    <x v="6"/>
    <x v="0"/>
    <x v="0"/>
    <n v="12"/>
    <s v="Los Angeles/CA"/>
  </r>
  <r>
    <x v="28002"/>
    <s v="Cybil Endacott"/>
    <x v="3"/>
    <x v="9"/>
    <x v="24"/>
    <x v="24"/>
    <x v="0"/>
    <s v="Washington"/>
    <x v="22"/>
    <x v="2"/>
    <x v="0"/>
    <n v="38"/>
    <s v="Chicago/IL"/>
  </r>
  <r>
    <x v="28003"/>
    <s v="Benedetto Shills"/>
    <x v="1"/>
    <x v="1"/>
    <x v="18"/>
    <x v="18"/>
    <x v="0"/>
    <s v="Phoenix"/>
    <x v="31"/>
    <x v="2"/>
    <x v="1"/>
    <n v="41"/>
    <s v="Los Angeles/CA"/>
  </r>
  <r>
    <x v="28004"/>
    <s v="Kingsly Baford"/>
    <x v="2"/>
    <x v="1"/>
    <x v="0"/>
    <x v="0"/>
    <x v="0"/>
    <s v="Battle Creek"/>
    <x v="0"/>
    <x v="0"/>
    <x v="2"/>
    <n v="40"/>
    <s v="Los Angeles/CA"/>
  </r>
  <r>
    <x v="28005"/>
    <s v="Tova Oran"/>
    <x v="0"/>
    <x v="3"/>
    <x v="4"/>
    <x v="4"/>
    <x v="0"/>
    <s v="Rochester"/>
    <x v="7"/>
    <x v="1"/>
    <x v="0"/>
    <n v="20"/>
    <s v="Los Angeles/CA"/>
  </r>
  <r>
    <x v="28006"/>
    <s v="Arlen Wilby"/>
    <x v="2"/>
    <x v="1"/>
    <x v="14"/>
    <x v="14"/>
    <x v="0"/>
    <s v="Irvine"/>
    <x v="15"/>
    <x v="3"/>
    <x v="2"/>
    <n v="32"/>
    <s v="Los Angeles/CA"/>
  </r>
  <r>
    <x v="28007"/>
    <s v="Reggis Queen"/>
    <x v="0"/>
    <x v="1"/>
    <x v="15"/>
    <x v="15"/>
    <x v="0"/>
    <s v="Green Bay"/>
    <x v="40"/>
    <x v="0"/>
    <x v="0"/>
    <n v="15"/>
    <s v="Los Angeles/CA"/>
  </r>
  <r>
    <x v="28008"/>
    <s v="Garth Wegner"/>
    <x v="0"/>
    <x v="4"/>
    <x v="27"/>
    <x v="27"/>
    <x v="0"/>
    <s v="Atlanta"/>
    <x v="19"/>
    <x v="0"/>
    <x v="0"/>
    <n v="5"/>
    <s v="Los Angeles/CA"/>
  </r>
  <r>
    <x v="28009"/>
    <s v="Melli Littlefield"/>
    <x v="4"/>
    <x v="4"/>
    <x v="5"/>
    <x v="5"/>
    <x v="0"/>
    <s v="Pittsburgh"/>
    <x v="27"/>
    <x v="0"/>
    <x v="0"/>
    <n v="22"/>
    <s v="Chicago/IL"/>
  </r>
  <r>
    <x v="28010"/>
    <s v="Evered Pearman"/>
    <x v="1"/>
    <x v="1"/>
    <x v="0"/>
    <x v="0"/>
    <x v="0"/>
    <s v="Denver"/>
    <x v="25"/>
    <x v="0"/>
    <x v="0"/>
    <n v="25"/>
    <s v="Baltimore/MD"/>
  </r>
  <r>
    <x v="28011"/>
    <s v="Tamiko Kobel"/>
    <x v="0"/>
    <x v="1"/>
    <x v="13"/>
    <x v="13"/>
    <x v="0"/>
    <s v="Houston"/>
    <x v="6"/>
    <x v="1"/>
    <x v="0"/>
    <n v="31"/>
    <s v="Chicago/IL"/>
  </r>
  <r>
    <x v="28012"/>
    <s v="Gabbey Caneo"/>
    <x v="3"/>
    <x v="9"/>
    <x v="23"/>
    <x v="23"/>
    <x v="0"/>
    <s v="Dallas"/>
    <x v="6"/>
    <x v="0"/>
    <x v="0"/>
    <n v="33"/>
    <s v="Baltimore/MD"/>
  </r>
  <r>
    <x v="28013"/>
    <s v="Allissa Cubuzzi"/>
    <x v="0"/>
    <x v="1"/>
    <x v="10"/>
    <x v="10"/>
    <x v="2"/>
    <s v="Bakersfield"/>
    <x v="15"/>
    <x v="0"/>
    <x v="0"/>
    <n v="9"/>
    <s v="Denver/CO"/>
  </r>
  <r>
    <x v="28014"/>
    <s v="Ashli Breadon"/>
    <x v="4"/>
    <x v="4"/>
    <x v="11"/>
    <x v="11"/>
    <x v="0"/>
    <s v="Austin"/>
    <x v="6"/>
    <x v="2"/>
    <x v="0"/>
    <n v="14"/>
    <s v="Baltimore/MD"/>
  </r>
  <r>
    <x v="28015"/>
    <s v="Nell Galpen"/>
    <x v="2"/>
    <x v="7"/>
    <x v="24"/>
    <x v="24"/>
    <x v="1"/>
    <s v="Wichita"/>
    <x v="14"/>
    <x v="1"/>
    <x v="2"/>
    <n v="40"/>
    <s v="Baltimore/MD"/>
  </r>
  <r>
    <x v="28016"/>
    <s v="Cherie Spain-Gower"/>
    <x v="3"/>
    <x v="1"/>
    <x v="3"/>
    <x v="3"/>
    <x v="0"/>
    <s v="Colorado Springs"/>
    <x v="25"/>
    <x v="1"/>
    <x v="0"/>
    <n v="11"/>
    <s v="Los Angeles/CA"/>
  </r>
  <r>
    <x v="28017"/>
    <s v="Sibyl Whillock"/>
    <x v="2"/>
    <x v="9"/>
    <x v="11"/>
    <x v="11"/>
    <x v="0"/>
    <s v="Grand Rapids"/>
    <x v="0"/>
    <x v="0"/>
    <x v="0"/>
    <n v="25"/>
    <s v="Baltimore/MD"/>
  </r>
  <r>
    <x v="28018"/>
    <s v="Maison Sauvan"/>
    <x v="2"/>
    <x v="1"/>
    <x v="5"/>
    <x v="5"/>
    <x v="0"/>
    <s v="Hialeah"/>
    <x v="2"/>
    <x v="0"/>
    <x v="0"/>
    <n v="25"/>
    <s v="Baltimore/MD"/>
  </r>
  <r>
    <x v="28019"/>
    <s v="Ginger Clissell"/>
    <x v="2"/>
    <x v="1"/>
    <x v="26"/>
    <x v="26"/>
    <x v="2"/>
    <s v="Arlington"/>
    <x v="20"/>
    <x v="0"/>
    <x v="0"/>
    <n v="30"/>
    <s v="Baltimore/MD"/>
  </r>
  <r>
    <x v="28020"/>
    <s v="Shea De Caville"/>
    <x v="2"/>
    <x v="1"/>
    <x v="24"/>
    <x v="24"/>
    <x v="0"/>
    <s v="Sioux Falls"/>
    <x v="39"/>
    <x v="1"/>
    <x v="0"/>
    <n v="6"/>
    <s v="Baltimore/MD"/>
  </r>
  <r>
    <x v="28021"/>
    <s v="Kellby Mandrier"/>
    <x v="2"/>
    <x v="9"/>
    <x v="2"/>
    <x v="2"/>
    <x v="0"/>
    <s v="Saint Louis"/>
    <x v="38"/>
    <x v="3"/>
    <x v="0"/>
    <n v="8"/>
    <s v="Los Angeles/CA"/>
  </r>
  <r>
    <x v="28022"/>
    <s v="Shanie Kippling"/>
    <x v="2"/>
    <x v="1"/>
    <x v="19"/>
    <x v="19"/>
    <x v="0"/>
    <s v="Nashville"/>
    <x v="16"/>
    <x v="3"/>
    <x v="0"/>
    <n v="45"/>
    <s v="Baltimore/MD"/>
  </r>
  <r>
    <x v="28023"/>
    <s v="Bruis Moyer"/>
    <x v="1"/>
    <x v="1"/>
    <x v="15"/>
    <x v="15"/>
    <x v="0"/>
    <s v="Fresno"/>
    <x v="15"/>
    <x v="1"/>
    <x v="2"/>
    <n v="20"/>
    <s v="Los Angeles/CA"/>
  </r>
  <r>
    <x v="28024"/>
    <s v="Kakalina Longthorn"/>
    <x v="3"/>
    <x v="9"/>
    <x v="16"/>
    <x v="16"/>
    <x v="0"/>
    <s v="Buffalo"/>
    <x v="7"/>
    <x v="0"/>
    <x v="0"/>
    <n v="11"/>
    <s v="Los Angeles/CA"/>
  </r>
  <r>
    <x v="28025"/>
    <s v="Minette Dodge"/>
    <x v="0"/>
    <x v="7"/>
    <x v="13"/>
    <x v="13"/>
    <x v="1"/>
    <s v="San Antonio"/>
    <x v="6"/>
    <x v="1"/>
    <x v="2"/>
    <n v="13"/>
    <s v="Los Angeles/CA"/>
  </r>
  <r>
    <x v="28026"/>
    <s v="Reinald Sauniere"/>
    <x v="2"/>
    <x v="9"/>
    <x v="18"/>
    <x v="18"/>
    <x v="0"/>
    <s v="Salt Lake City"/>
    <x v="5"/>
    <x v="0"/>
    <x v="0"/>
    <n v="40"/>
    <s v="Chicago/IL"/>
  </r>
  <r>
    <x v="28027"/>
    <s v="Rhody Clunan"/>
    <x v="4"/>
    <x v="1"/>
    <x v="9"/>
    <x v="9"/>
    <x v="0"/>
    <s v="Sacramento"/>
    <x v="15"/>
    <x v="2"/>
    <x v="0"/>
    <n v="42"/>
    <s v="Los Angeles/CA"/>
  </r>
  <r>
    <x v="28028"/>
    <s v="Araldo Whyman"/>
    <x v="2"/>
    <x v="1"/>
    <x v="7"/>
    <x v="7"/>
    <x v="2"/>
    <s v="Little Rock"/>
    <x v="41"/>
    <x v="0"/>
    <x v="0"/>
    <n v="27"/>
    <s v="Baltimore/MD"/>
  </r>
  <r>
    <x v="28029"/>
    <s v="Clementius Gainseford"/>
    <x v="3"/>
    <x v="1"/>
    <x v="18"/>
    <x v="18"/>
    <x v="0"/>
    <s v="Chicago"/>
    <x v="23"/>
    <x v="1"/>
    <x v="1"/>
    <n v="34"/>
    <s v="Baltimore/MD"/>
  </r>
  <r>
    <x v="28030"/>
    <s v="Alva Whatmough"/>
    <x v="3"/>
    <x v="1"/>
    <x v="20"/>
    <x v="20"/>
    <x v="0"/>
    <s v="Orlando"/>
    <x v="2"/>
    <x v="2"/>
    <x v="1"/>
    <n v="32"/>
    <s v="Los Angeles/CA"/>
  </r>
  <r>
    <x v="28031"/>
    <s v="Lynette Shepherdson"/>
    <x v="0"/>
    <x v="1"/>
    <x v="6"/>
    <x v="6"/>
    <x v="0"/>
    <s v="Young America"/>
    <x v="34"/>
    <x v="0"/>
    <x v="0"/>
    <n v="7"/>
    <s v="Baltimore/MD"/>
  </r>
  <r>
    <x v="28032"/>
    <s v="Aloysia MacGarrity"/>
    <x v="0"/>
    <x v="1"/>
    <x v="11"/>
    <x v="11"/>
    <x v="0"/>
    <s v="Oklahoma City"/>
    <x v="17"/>
    <x v="0"/>
    <x v="1"/>
    <n v="32"/>
    <s v="Baltimore/MD"/>
  </r>
  <r>
    <x v="28033"/>
    <s v="Lisle Thwaites"/>
    <x v="0"/>
    <x v="1"/>
    <x v="10"/>
    <x v="10"/>
    <x v="0"/>
    <s v="Sarasota"/>
    <x v="2"/>
    <x v="3"/>
    <x v="1"/>
    <n v="32"/>
    <s v="Los Angeles/CA"/>
  </r>
  <r>
    <x v="28034"/>
    <s v="Maisey Lorenzini"/>
    <x v="4"/>
    <x v="1"/>
    <x v="19"/>
    <x v="19"/>
    <x v="0"/>
    <s v="Irvine"/>
    <x v="15"/>
    <x v="2"/>
    <x v="0"/>
    <n v="16"/>
    <s v="Los Angeles/CA"/>
  </r>
  <r>
    <x v="28035"/>
    <s v="Russ Hardan"/>
    <x v="0"/>
    <x v="1"/>
    <x v="2"/>
    <x v="2"/>
    <x v="0"/>
    <s v="Youngstown"/>
    <x v="8"/>
    <x v="2"/>
    <x v="2"/>
    <n v="23"/>
    <s v="Baltimore/MD"/>
  </r>
  <r>
    <x v="28036"/>
    <s v="Sherwood Vaney"/>
    <x v="2"/>
    <x v="1"/>
    <x v="4"/>
    <x v="4"/>
    <x v="0"/>
    <s v="Garden Grove"/>
    <x v="15"/>
    <x v="3"/>
    <x v="0"/>
    <n v="37"/>
    <s v="Los Angeles/CA"/>
  </r>
  <r>
    <x v="28037"/>
    <s v="Garik Richly"/>
    <x v="4"/>
    <x v="1"/>
    <x v="14"/>
    <x v="14"/>
    <x v="0"/>
    <s v="Waco"/>
    <x v="6"/>
    <x v="3"/>
    <x v="0"/>
    <n v="26"/>
    <s v="Los Angeles/CA"/>
  </r>
  <r>
    <x v="28038"/>
    <s v="Ber Bachs"/>
    <x v="4"/>
    <x v="1"/>
    <x v="10"/>
    <x v="10"/>
    <x v="2"/>
    <s v="Jackson"/>
    <x v="29"/>
    <x v="0"/>
    <x v="2"/>
    <n v="22"/>
    <s v="Baltimore/MD"/>
  </r>
  <r>
    <x v="28039"/>
    <s v="Nikki Denham"/>
    <x v="2"/>
    <x v="3"/>
    <x v="0"/>
    <x v="0"/>
    <x v="0"/>
    <s v="Huntington"/>
    <x v="10"/>
    <x v="0"/>
    <x v="1"/>
    <n v="22"/>
    <s v="Los Angeles/CA"/>
  </r>
  <r>
    <x v="28040"/>
    <s v="Karlis Winterton"/>
    <x v="1"/>
    <x v="1"/>
    <x v="22"/>
    <x v="22"/>
    <x v="1"/>
    <s v="Atlanta"/>
    <x v="19"/>
    <x v="2"/>
    <x v="0"/>
    <n v="33"/>
    <s v="Los Angeles/CA"/>
  </r>
  <r>
    <x v="28041"/>
    <s v="Teirtza Handscomb"/>
    <x v="3"/>
    <x v="1"/>
    <x v="13"/>
    <x v="13"/>
    <x v="1"/>
    <s v="Omaha"/>
    <x v="18"/>
    <x v="2"/>
    <x v="0"/>
    <n v="29"/>
    <s v="Los Angeles/CA"/>
  </r>
  <r>
    <x v="28042"/>
    <s v="Crystie How"/>
    <x v="3"/>
    <x v="5"/>
    <x v="25"/>
    <x v="25"/>
    <x v="0"/>
    <s v="Fort Worth"/>
    <x v="6"/>
    <x v="0"/>
    <x v="0"/>
    <n v="23"/>
    <s v="Denver/CO"/>
  </r>
  <r>
    <x v="28043"/>
    <s v="Rozelle Swate"/>
    <x v="2"/>
    <x v="1"/>
    <x v="18"/>
    <x v="18"/>
    <x v="1"/>
    <s v="Louisville"/>
    <x v="21"/>
    <x v="1"/>
    <x v="0"/>
    <n v="42"/>
    <s v="Los Angeles/CA"/>
  </r>
  <r>
    <x v="28044"/>
    <s v="Dulcie Cottel"/>
    <x v="1"/>
    <x v="1"/>
    <x v="22"/>
    <x v="22"/>
    <x v="2"/>
    <s v="New York City"/>
    <x v="7"/>
    <x v="0"/>
    <x v="0"/>
    <n v="24"/>
    <s v="Los Angeles/CA"/>
  </r>
  <r>
    <x v="28045"/>
    <s v="Wynnie Falla"/>
    <x v="0"/>
    <x v="1"/>
    <x v="0"/>
    <x v="0"/>
    <x v="0"/>
    <s v="Tyler"/>
    <x v="6"/>
    <x v="0"/>
    <x v="2"/>
    <n v="5"/>
    <s v="Chicago/IL"/>
  </r>
  <r>
    <x v="28046"/>
    <s v="Preston Penhalurick"/>
    <x v="4"/>
    <x v="1"/>
    <x v="19"/>
    <x v="19"/>
    <x v="0"/>
    <s v="Chicago"/>
    <x v="23"/>
    <x v="2"/>
    <x v="2"/>
    <n v="35"/>
    <s v="Chicago/IL"/>
  </r>
  <r>
    <x v="28047"/>
    <s v="Betti Brabon"/>
    <x v="0"/>
    <x v="7"/>
    <x v="10"/>
    <x v="10"/>
    <x v="0"/>
    <s v="Lubbock"/>
    <x v="6"/>
    <x v="3"/>
    <x v="2"/>
    <n v="5"/>
    <s v="Los Angeles/CA"/>
  </r>
  <r>
    <x v="28048"/>
    <s v="Malena Poulett"/>
    <x v="3"/>
    <x v="5"/>
    <x v="9"/>
    <x v="9"/>
    <x v="1"/>
    <s v="Boston"/>
    <x v="11"/>
    <x v="3"/>
    <x v="1"/>
    <n v="43"/>
    <s v="Baltimore/MD"/>
  </r>
  <r>
    <x v="28049"/>
    <s v="Danyelle Lillicrop"/>
    <x v="2"/>
    <x v="1"/>
    <x v="19"/>
    <x v="19"/>
    <x v="0"/>
    <s v="Cincinnati"/>
    <x v="8"/>
    <x v="1"/>
    <x v="2"/>
    <n v="31"/>
    <s v="Baltimore/MD"/>
  </r>
  <r>
    <x v="28050"/>
    <s v="Sibilla Strahan"/>
    <x v="2"/>
    <x v="3"/>
    <x v="19"/>
    <x v="19"/>
    <x v="0"/>
    <s v="Washington"/>
    <x v="22"/>
    <x v="2"/>
    <x v="0"/>
    <n v="34"/>
    <s v="Los Angeles/CA"/>
  </r>
  <r>
    <x v="28051"/>
    <s v="Norean Maypes"/>
    <x v="2"/>
    <x v="1"/>
    <x v="1"/>
    <x v="1"/>
    <x v="0"/>
    <s v="El Paso"/>
    <x v="6"/>
    <x v="1"/>
    <x v="1"/>
    <n v="30"/>
    <s v="Baltimore/MD"/>
  </r>
  <r>
    <x v="28052"/>
    <s v="Joseph Episcopio"/>
    <x v="0"/>
    <x v="1"/>
    <x v="10"/>
    <x v="10"/>
    <x v="0"/>
    <s v="Arlington"/>
    <x v="20"/>
    <x v="1"/>
    <x v="0"/>
    <n v="6"/>
    <s v="Baltimore/MD"/>
  </r>
  <r>
    <x v="28053"/>
    <s v="Olva Plose"/>
    <x v="0"/>
    <x v="3"/>
    <x v="9"/>
    <x v="9"/>
    <x v="1"/>
    <s v="Oceanside"/>
    <x v="15"/>
    <x v="1"/>
    <x v="2"/>
    <n v="28"/>
    <s v="Los Angeles/CA"/>
  </r>
  <r>
    <x v="28054"/>
    <s v="Florri Bevington"/>
    <x v="2"/>
    <x v="7"/>
    <x v="20"/>
    <x v="20"/>
    <x v="2"/>
    <s v="Dayton"/>
    <x v="8"/>
    <x v="0"/>
    <x v="1"/>
    <n v="13"/>
    <s v="Los Angeles/CA"/>
  </r>
  <r>
    <x v="28055"/>
    <s v="Reginald Hollows"/>
    <x v="0"/>
    <x v="3"/>
    <x v="17"/>
    <x v="17"/>
    <x v="0"/>
    <s v="Springfield"/>
    <x v="11"/>
    <x v="0"/>
    <x v="1"/>
    <n v="39"/>
    <s v="Los Angeles/CA"/>
  </r>
  <r>
    <x v="28056"/>
    <s v="Adolpho Woodstock"/>
    <x v="2"/>
    <x v="1"/>
    <x v="8"/>
    <x v="8"/>
    <x v="0"/>
    <s v="Carlsbad"/>
    <x v="15"/>
    <x v="3"/>
    <x v="0"/>
    <n v="21"/>
    <s v="Los Angeles/CA"/>
  </r>
  <r>
    <x v="28057"/>
    <s v="Sheri Spurrior"/>
    <x v="0"/>
    <x v="1"/>
    <x v="15"/>
    <x v="15"/>
    <x v="2"/>
    <s v="Phoenix"/>
    <x v="31"/>
    <x v="0"/>
    <x v="0"/>
    <n v="30"/>
    <s v="Los Angeles/CA"/>
  </r>
  <r>
    <x v="28058"/>
    <s v="Bartram Bexley"/>
    <x v="2"/>
    <x v="5"/>
    <x v="22"/>
    <x v="22"/>
    <x v="2"/>
    <s v="Jacksonville"/>
    <x v="2"/>
    <x v="0"/>
    <x v="0"/>
    <n v="10"/>
    <s v="Los Angeles/CA"/>
  </r>
  <r>
    <x v="28059"/>
    <s v="Blair Phinnessy"/>
    <x v="4"/>
    <x v="8"/>
    <x v="13"/>
    <x v="13"/>
    <x v="0"/>
    <s v="Evansville"/>
    <x v="4"/>
    <x v="2"/>
    <x v="0"/>
    <n v="45"/>
    <s v="Chicago/IL"/>
  </r>
  <r>
    <x v="28060"/>
    <s v="Robin Garratt"/>
    <x v="4"/>
    <x v="1"/>
    <x v="6"/>
    <x v="6"/>
    <x v="0"/>
    <s v="Kent"/>
    <x v="9"/>
    <x v="3"/>
    <x v="1"/>
    <n v="7"/>
    <s v="Denver/CO"/>
  </r>
  <r>
    <x v="28061"/>
    <s v="Darelle Antham"/>
    <x v="3"/>
    <x v="5"/>
    <x v="23"/>
    <x v="23"/>
    <x v="0"/>
    <s v="Scranton"/>
    <x v="27"/>
    <x v="2"/>
    <x v="0"/>
    <n v="27"/>
    <s v="Baltimore/MD"/>
  </r>
  <r>
    <x v="28062"/>
    <s v="Trevor Castaner"/>
    <x v="0"/>
    <x v="1"/>
    <x v="17"/>
    <x v="17"/>
    <x v="1"/>
    <s v="Minneapolis"/>
    <x v="34"/>
    <x v="2"/>
    <x v="2"/>
    <n v="36"/>
    <s v="Baltimore/MD"/>
  </r>
  <r>
    <x v="28063"/>
    <s v="Elisabeth Skaif"/>
    <x v="0"/>
    <x v="7"/>
    <x v="11"/>
    <x v="11"/>
    <x v="0"/>
    <s v="Lancaster"/>
    <x v="27"/>
    <x v="0"/>
    <x v="0"/>
    <n v="14"/>
    <s v="Denver/CO"/>
  </r>
  <r>
    <x v="28064"/>
    <s v="Jacinta Klimkiewich"/>
    <x v="2"/>
    <x v="1"/>
    <x v="3"/>
    <x v="3"/>
    <x v="0"/>
    <s v="Austin"/>
    <x v="6"/>
    <x v="1"/>
    <x v="0"/>
    <n v="15"/>
    <s v="Los Angeles/CA"/>
  </r>
  <r>
    <x v="28065"/>
    <s v="Glyn Porter"/>
    <x v="3"/>
    <x v="2"/>
    <x v="25"/>
    <x v="25"/>
    <x v="1"/>
    <s v="Amarillo"/>
    <x v="6"/>
    <x v="3"/>
    <x v="0"/>
    <n v="45"/>
    <s v="Baltimore/MD"/>
  </r>
  <r>
    <x v="28066"/>
    <s v="Lyndel Gridley"/>
    <x v="2"/>
    <x v="1"/>
    <x v="25"/>
    <x v="25"/>
    <x v="0"/>
    <s v="Miami"/>
    <x v="2"/>
    <x v="1"/>
    <x v="0"/>
    <n v="40"/>
    <s v="Baltimore/MD"/>
  </r>
  <r>
    <x v="28067"/>
    <s v="Mariejeanne Lakenden"/>
    <x v="2"/>
    <x v="1"/>
    <x v="25"/>
    <x v="25"/>
    <x v="0"/>
    <s v="Boston"/>
    <x v="11"/>
    <x v="2"/>
    <x v="0"/>
    <n v="18"/>
    <s v="Baltimore/MD"/>
  </r>
  <r>
    <x v="28068"/>
    <s v="Toby Paling"/>
    <x v="0"/>
    <x v="1"/>
    <x v="20"/>
    <x v="20"/>
    <x v="0"/>
    <s v="Chicago"/>
    <x v="23"/>
    <x v="0"/>
    <x v="0"/>
    <n v="26"/>
    <s v="Chicago/IL"/>
  </r>
  <r>
    <x v="28069"/>
    <s v="Danyette Hollingsby"/>
    <x v="3"/>
    <x v="1"/>
    <x v="26"/>
    <x v="26"/>
    <x v="0"/>
    <s v="Canton"/>
    <x v="8"/>
    <x v="3"/>
    <x v="2"/>
    <n v="16"/>
    <s v="Baltimore/MD"/>
  </r>
  <r>
    <x v="28070"/>
    <s v="Ingram Tennison"/>
    <x v="4"/>
    <x v="1"/>
    <x v="0"/>
    <x v="0"/>
    <x v="0"/>
    <s v="Camden"/>
    <x v="46"/>
    <x v="2"/>
    <x v="1"/>
    <n v="12"/>
    <s v="Denver/CO"/>
  </r>
  <r>
    <x v="28071"/>
    <s v="Jakie Simonin"/>
    <x v="2"/>
    <x v="3"/>
    <x v="12"/>
    <x v="12"/>
    <x v="2"/>
    <s v="Kansas City"/>
    <x v="14"/>
    <x v="0"/>
    <x v="0"/>
    <n v="34"/>
    <s v="Baltimore/MD"/>
  </r>
  <r>
    <x v="28072"/>
    <s v="Alex Matuszkiewicz"/>
    <x v="2"/>
    <x v="5"/>
    <x v="13"/>
    <x v="13"/>
    <x v="0"/>
    <s v="Virginia Beach"/>
    <x v="20"/>
    <x v="2"/>
    <x v="0"/>
    <n v="42"/>
    <s v="Los Angeles/CA"/>
  </r>
  <r>
    <x v="28073"/>
    <s v="Lind Varcoe"/>
    <x v="0"/>
    <x v="1"/>
    <x v="18"/>
    <x v="18"/>
    <x v="1"/>
    <s v="Waterbury"/>
    <x v="36"/>
    <x v="2"/>
    <x v="2"/>
    <n v="14"/>
    <s v="Baltimore/MD"/>
  </r>
  <r>
    <x v="28074"/>
    <s v="Torrey Ellerton"/>
    <x v="2"/>
    <x v="7"/>
    <x v="12"/>
    <x v="12"/>
    <x v="0"/>
    <s v="Cheyenne"/>
    <x v="50"/>
    <x v="3"/>
    <x v="0"/>
    <n v="12"/>
    <s v="Baltimore/MD"/>
  </r>
  <r>
    <x v="28075"/>
    <s v="Seumas Adaway"/>
    <x v="2"/>
    <x v="1"/>
    <x v="26"/>
    <x v="26"/>
    <x v="0"/>
    <s v="Salem"/>
    <x v="3"/>
    <x v="1"/>
    <x v="0"/>
    <n v="19"/>
    <s v="Chicago/IL"/>
  </r>
  <r>
    <x v="28076"/>
    <s v="Jaymie Coddrington"/>
    <x v="0"/>
    <x v="1"/>
    <x v="8"/>
    <x v="8"/>
    <x v="1"/>
    <s v="Honolulu"/>
    <x v="35"/>
    <x v="1"/>
    <x v="2"/>
    <n v="17"/>
    <s v="Baltimore/MD"/>
  </r>
  <r>
    <x v="28077"/>
    <s v="Ryan Frere"/>
    <x v="2"/>
    <x v="1"/>
    <x v="8"/>
    <x v="8"/>
    <x v="2"/>
    <s v="Philadelphia"/>
    <x v="27"/>
    <x v="0"/>
    <x v="1"/>
    <n v="17"/>
    <s v="Baltimore/MD"/>
  </r>
  <r>
    <x v="28078"/>
    <s v="Selene Mountford"/>
    <x v="2"/>
    <x v="1"/>
    <x v="0"/>
    <x v="0"/>
    <x v="0"/>
    <s v="Shreveport"/>
    <x v="32"/>
    <x v="3"/>
    <x v="1"/>
    <n v="41"/>
    <s v="Los Angeles/CA"/>
  </r>
  <r>
    <x v="28079"/>
    <s v="Jasmina Fullicks"/>
    <x v="2"/>
    <x v="1"/>
    <x v="13"/>
    <x v="13"/>
    <x v="2"/>
    <s v="Wichita"/>
    <x v="14"/>
    <x v="0"/>
    <x v="0"/>
    <n v="34"/>
    <s v="Los Angeles/CA"/>
  </r>
  <r>
    <x v="28080"/>
    <s v="Mellisa Petera"/>
    <x v="2"/>
    <x v="7"/>
    <x v="4"/>
    <x v="4"/>
    <x v="0"/>
    <s v="Frankfort"/>
    <x v="21"/>
    <x v="1"/>
    <x v="2"/>
    <n v="30"/>
    <s v="Denver/CO"/>
  </r>
  <r>
    <x v="28081"/>
    <s v="Phil McGurk"/>
    <x v="2"/>
    <x v="1"/>
    <x v="22"/>
    <x v="22"/>
    <x v="0"/>
    <s v="Omaha"/>
    <x v="18"/>
    <x v="0"/>
    <x v="0"/>
    <n v="6"/>
    <s v="Chicago/IL"/>
  </r>
  <r>
    <x v="28082"/>
    <s v="Rea Burgen"/>
    <x v="4"/>
    <x v="4"/>
    <x v="20"/>
    <x v="20"/>
    <x v="1"/>
    <s v="Fort Worth"/>
    <x v="6"/>
    <x v="3"/>
    <x v="0"/>
    <n v="44"/>
    <s v="Denver/CO"/>
  </r>
  <r>
    <x v="28083"/>
    <s v="Joelle Krzyzowski"/>
    <x v="0"/>
    <x v="1"/>
    <x v="8"/>
    <x v="8"/>
    <x v="0"/>
    <s v="Vancouver"/>
    <x v="9"/>
    <x v="3"/>
    <x v="0"/>
    <n v="20"/>
    <s v="Baltimore/MD"/>
  </r>
  <r>
    <x v="28084"/>
    <s v="Nessie Ramplee"/>
    <x v="2"/>
    <x v="7"/>
    <x v="2"/>
    <x v="2"/>
    <x v="0"/>
    <s v="Las Vegas"/>
    <x v="24"/>
    <x v="0"/>
    <x v="0"/>
    <n v="25"/>
    <s v="Los Angeles/CA"/>
  </r>
  <r>
    <x v="28085"/>
    <s v="Ainsley Went"/>
    <x v="3"/>
    <x v="2"/>
    <x v="16"/>
    <x v="16"/>
    <x v="0"/>
    <s v="Columbia"/>
    <x v="1"/>
    <x v="1"/>
    <x v="0"/>
    <n v="16"/>
    <s v="Denver/CO"/>
  </r>
  <r>
    <x v="28086"/>
    <s v="Erminia Hradsky"/>
    <x v="2"/>
    <x v="1"/>
    <x v="22"/>
    <x v="22"/>
    <x v="2"/>
    <s v="Washington"/>
    <x v="22"/>
    <x v="0"/>
    <x v="2"/>
    <n v="38"/>
    <s v="Chicago/IL"/>
  </r>
  <r>
    <x v="28087"/>
    <s v="Kylen Dugget"/>
    <x v="0"/>
    <x v="1"/>
    <x v="18"/>
    <x v="18"/>
    <x v="0"/>
    <s v="Columbus"/>
    <x v="19"/>
    <x v="2"/>
    <x v="2"/>
    <n v="37"/>
    <s v="Baltimore/MD"/>
  </r>
  <r>
    <x v="28088"/>
    <s v="Mitchael Howen"/>
    <x v="3"/>
    <x v="2"/>
    <x v="20"/>
    <x v="20"/>
    <x v="0"/>
    <s v="Daytona Beach"/>
    <x v="2"/>
    <x v="2"/>
    <x v="1"/>
    <n v="8"/>
    <s v="Baltimore/MD"/>
  </r>
  <r>
    <x v="28089"/>
    <s v="Gaby Kittredge"/>
    <x v="2"/>
    <x v="1"/>
    <x v="6"/>
    <x v="6"/>
    <x v="0"/>
    <s v="Duluth"/>
    <x v="19"/>
    <x v="3"/>
    <x v="1"/>
    <n v="29"/>
    <s v="Baltimore/MD"/>
  </r>
  <r>
    <x v="28090"/>
    <s v="Bayard Swaite"/>
    <x v="2"/>
    <x v="1"/>
    <x v="13"/>
    <x v="13"/>
    <x v="0"/>
    <s v="Tampa"/>
    <x v="2"/>
    <x v="3"/>
    <x v="0"/>
    <n v="18"/>
    <s v="Chicago/IL"/>
  </r>
  <r>
    <x v="28091"/>
    <s v="Fredric Guthrum"/>
    <x v="2"/>
    <x v="5"/>
    <x v="18"/>
    <x v="18"/>
    <x v="0"/>
    <s v="Honolulu"/>
    <x v="35"/>
    <x v="0"/>
    <x v="2"/>
    <n v="43"/>
    <s v="Chicago/IL"/>
  </r>
  <r>
    <x v="28092"/>
    <s v="Amandi Fussey"/>
    <x v="3"/>
    <x v="2"/>
    <x v="14"/>
    <x v="14"/>
    <x v="0"/>
    <s v="Richmond"/>
    <x v="20"/>
    <x v="1"/>
    <x v="0"/>
    <n v="10"/>
    <s v="Baltimore/MD"/>
  </r>
  <r>
    <x v="28093"/>
    <s v="Corenda Trimme"/>
    <x v="4"/>
    <x v="1"/>
    <x v="19"/>
    <x v="19"/>
    <x v="2"/>
    <s v="Reston"/>
    <x v="20"/>
    <x v="0"/>
    <x v="0"/>
    <n v="38"/>
    <s v="Los Angeles/CA"/>
  </r>
  <r>
    <x v="28094"/>
    <s v="Michel Scarlett"/>
    <x v="0"/>
    <x v="1"/>
    <x v="10"/>
    <x v="10"/>
    <x v="0"/>
    <s v="Kansas City"/>
    <x v="38"/>
    <x v="1"/>
    <x v="2"/>
    <n v="32"/>
    <s v="Denver/CO"/>
  </r>
  <r>
    <x v="28095"/>
    <s v="Jecho O'Lenechan"/>
    <x v="2"/>
    <x v="5"/>
    <x v="17"/>
    <x v="17"/>
    <x v="1"/>
    <s v="Charleston"/>
    <x v="10"/>
    <x v="2"/>
    <x v="0"/>
    <n v="42"/>
    <s v="Denver/CO"/>
  </r>
  <r>
    <x v="28096"/>
    <s v="Philipa Woolmore"/>
    <x v="2"/>
    <x v="9"/>
    <x v="26"/>
    <x v="26"/>
    <x v="0"/>
    <s v="Salt Lake City"/>
    <x v="5"/>
    <x v="2"/>
    <x v="0"/>
    <n v="5"/>
    <s v="Los Angeles/CA"/>
  </r>
  <r>
    <x v="28097"/>
    <s v="Phyllis De Ruggiero"/>
    <x v="4"/>
    <x v="1"/>
    <x v="13"/>
    <x v="13"/>
    <x v="0"/>
    <s v="Washington"/>
    <x v="22"/>
    <x v="0"/>
    <x v="0"/>
    <n v="42"/>
    <s v="Chicago/IL"/>
  </r>
  <r>
    <x v="28098"/>
    <s v="Thedrick Wynch"/>
    <x v="2"/>
    <x v="1"/>
    <x v="23"/>
    <x v="23"/>
    <x v="2"/>
    <s v="Anaheim"/>
    <x v="15"/>
    <x v="0"/>
    <x v="0"/>
    <n v="35"/>
    <s v="Chicago/IL"/>
  </r>
  <r>
    <x v="28099"/>
    <s v="Jennica Alelsandrowicz"/>
    <x v="2"/>
    <x v="1"/>
    <x v="27"/>
    <x v="27"/>
    <x v="0"/>
    <s v="Washington"/>
    <x v="22"/>
    <x v="3"/>
    <x v="2"/>
    <n v="35"/>
    <s v="Los Angeles/CA"/>
  </r>
  <r>
    <x v="28100"/>
    <s v="Lisle Bugs"/>
    <x v="3"/>
    <x v="5"/>
    <x v="12"/>
    <x v="12"/>
    <x v="0"/>
    <s v="Washington"/>
    <x v="22"/>
    <x v="2"/>
    <x v="0"/>
    <n v="30"/>
    <s v="Baltimore/MD"/>
  </r>
  <r>
    <x v="28101"/>
    <s v="Karyn Kienle"/>
    <x v="4"/>
    <x v="1"/>
    <x v="27"/>
    <x v="27"/>
    <x v="0"/>
    <s v="Santa Barbara"/>
    <x v="15"/>
    <x v="1"/>
    <x v="1"/>
    <n v="43"/>
    <s v="Los Angeles/CA"/>
  </r>
  <r>
    <x v="28102"/>
    <s v="Beverly Carss"/>
    <x v="2"/>
    <x v="5"/>
    <x v="29"/>
    <x v="29"/>
    <x v="0"/>
    <s v="Saint Paul"/>
    <x v="34"/>
    <x v="3"/>
    <x v="0"/>
    <n v="35"/>
    <s v="Denver/CO"/>
  </r>
  <r>
    <x v="28103"/>
    <s v="Garrot Kenafaque"/>
    <x v="1"/>
    <x v="1"/>
    <x v="8"/>
    <x v="8"/>
    <x v="0"/>
    <s v="Denver"/>
    <x v="25"/>
    <x v="1"/>
    <x v="0"/>
    <n v="18"/>
    <s v="Los Angeles/CA"/>
  </r>
  <r>
    <x v="28104"/>
    <s v="Alie Birley"/>
    <x v="0"/>
    <x v="4"/>
    <x v="11"/>
    <x v="11"/>
    <x v="0"/>
    <s v="Joliet"/>
    <x v="23"/>
    <x v="2"/>
    <x v="0"/>
    <n v="34"/>
    <s v="Los Angeles/CA"/>
  </r>
  <r>
    <x v="28105"/>
    <s v="Rhea Kippling"/>
    <x v="0"/>
    <x v="7"/>
    <x v="3"/>
    <x v="3"/>
    <x v="0"/>
    <s v="Los Angeles"/>
    <x v="15"/>
    <x v="1"/>
    <x v="0"/>
    <n v="26"/>
    <s v="Los Angeles/CA"/>
  </r>
  <r>
    <x v="28106"/>
    <s v="Mitch Dowdle"/>
    <x v="3"/>
    <x v="6"/>
    <x v="5"/>
    <x v="5"/>
    <x v="0"/>
    <s v="Tyler"/>
    <x v="6"/>
    <x v="0"/>
    <x v="2"/>
    <n v="39"/>
    <s v="Los Angeles/CA"/>
  </r>
  <r>
    <x v="28107"/>
    <s v="Alair Castellucci"/>
    <x v="0"/>
    <x v="7"/>
    <x v="21"/>
    <x v="21"/>
    <x v="0"/>
    <s v="Lake Worth"/>
    <x v="2"/>
    <x v="0"/>
    <x v="0"/>
    <n v="44"/>
    <s v="Los Angeles/CA"/>
  </r>
  <r>
    <x v="28108"/>
    <s v="Anneliese Billison"/>
    <x v="2"/>
    <x v="7"/>
    <x v="23"/>
    <x v="23"/>
    <x v="0"/>
    <s v="Dallas"/>
    <x v="6"/>
    <x v="2"/>
    <x v="0"/>
    <n v="26"/>
    <s v="Los Angeles/CA"/>
  </r>
  <r>
    <x v="28109"/>
    <s v="Dunc Knappe"/>
    <x v="1"/>
    <x v="8"/>
    <x v="0"/>
    <x v="0"/>
    <x v="0"/>
    <s v="Champaign"/>
    <x v="23"/>
    <x v="1"/>
    <x v="0"/>
    <n v="30"/>
    <s v="Los Angeles/CA"/>
  </r>
  <r>
    <x v="28110"/>
    <s v="Joellyn Andrzejewski"/>
    <x v="0"/>
    <x v="1"/>
    <x v="5"/>
    <x v="5"/>
    <x v="0"/>
    <s v="Portland"/>
    <x v="3"/>
    <x v="1"/>
    <x v="0"/>
    <n v="31"/>
    <s v="Denver/CO"/>
  </r>
  <r>
    <x v="28111"/>
    <s v="Ronda Middup"/>
    <x v="0"/>
    <x v="4"/>
    <x v="8"/>
    <x v="8"/>
    <x v="0"/>
    <s v="Indianapolis"/>
    <x v="4"/>
    <x v="2"/>
    <x v="2"/>
    <n v="20"/>
    <s v="Baltimore/MD"/>
  </r>
  <r>
    <x v="28112"/>
    <s v="Olag Rouzet"/>
    <x v="3"/>
    <x v="1"/>
    <x v="4"/>
    <x v="4"/>
    <x v="0"/>
    <s v="Richmond"/>
    <x v="15"/>
    <x v="2"/>
    <x v="0"/>
    <n v="6"/>
    <s v="Chicago/IL"/>
  </r>
  <r>
    <x v="28113"/>
    <s v="Valentine Poxton"/>
    <x v="2"/>
    <x v="5"/>
    <x v="9"/>
    <x v="9"/>
    <x v="0"/>
    <s v="Port Washington"/>
    <x v="7"/>
    <x v="3"/>
    <x v="0"/>
    <n v="25"/>
    <s v="Denver/CO"/>
  </r>
  <r>
    <x v="28114"/>
    <s v="Adria De Bruijn"/>
    <x v="4"/>
    <x v="1"/>
    <x v="16"/>
    <x v="16"/>
    <x v="1"/>
    <s v="Salt Lake City"/>
    <x v="5"/>
    <x v="2"/>
    <x v="0"/>
    <n v="20"/>
    <s v="Baltimore/MD"/>
  </r>
  <r>
    <x v="28115"/>
    <s v="Dov Downes"/>
    <x v="0"/>
    <x v="1"/>
    <x v="27"/>
    <x v="27"/>
    <x v="0"/>
    <s v="Terre Haute"/>
    <x v="4"/>
    <x v="0"/>
    <x v="2"/>
    <n v="24"/>
    <s v="Chicago/IL"/>
  </r>
  <r>
    <x v="28116"/>
    <s v="Nehemiah Andrag"/>
    <x v="0"/>
    <x v="7"/>
    <x v="26"/>
    <x v="26"/>
    <x v="0"/>
    <s v="Boulder"/>
    <x v="25"/>
    <x v="3"/>
    <x v="2"/>
    <n v="10"/>
    <s v="Los Angeles/CA"/>
  </r>
  <r>
    <x v="28117"/>
    <s v="Etta Leisk"/>
    <x v="4"/>
    <x v="1"/>
    <x v="22"/>
    <x v="22"/>
    <x v="0"/>
    <s v="Harrisburg"/>
    <x v="27"/>
    <x v="2"/>
    <x v="0"/>
    <n v="9"/>
    <s v="Chicago/IL"/>
  </r>
  <r>
    <x v="28118"/>
    <s v="Alejoa Shercliff"/>
    <x v="1"/>
    <x v="8"/>
    <x v="27"/>
    <x v="27"/>
    <x v="2"/>
    <s v="Frederick"/>
    <x v="12"/>
    <x v="0"/>
    <x v="0"/>
    <n v="30"/>
    <s v="Chicago/IL"/>
  </r>
  <r>
    <x v="28119"/>
    <s v="Edna Redding"/>
    <x v="4"/>
    <x v="1"/>
    <x v="19"/>
    <x v="19"/>
    <x v="0"/>
    <s v="Houston"/>
    <x v="6"/>
    <x v="0"/>
    <x v="0"/>
    <n v="12"/>
    <s v="Baltimore/MD"/>
  </r>
  <r>
    <x v="28120"/>
    <s v="Isis Aysik"/>
    <x v="0"/>
    <x v="1"/>
    <x v="15"/>
    <x v="15"/>
    <x v="1"/>
    <s v="Phoenix"/>
    <x v="31"/>
    <x v="1"/>
    <x v="0"/>
    <n v="9"/>
    <s v="Baltimore/MD"/>
  </r>
  <r>
    <x v="28121"/>
    <s v="Arvie Lissandri"/>
    <x v="2"/>
    <x v="9"/>
    <x v="11"/>
    <x v="11"/>
    <x v="0"/>
    <s v="San Rafael"/>
    <x v="15"/>
    <x v="3"/>
    <x v="0"/>
    <n v="7"/>
    <s v="Los Angeles/CA"/>
  </r>
  <r>
    <x v="28122"/>
    <s v="Crosby Hardington"/>
    <x v="2"/>
    <x v="1"/>
    <x v="19"/>
    <x v="19"/>
    <x v="0"/>
    <s v="Houston"/>
    <x v="6"/>
    <x v="3"/>
    <x v="0"/>
    <n v="7"/>
    <s v="Los Angeles/CA"/>
  </r>
  <r>
    <x v="28123"/>
    <s v="Mirna Brettell"/>
    <x v="1"/>
    <x v="1"/>
    <x v="14"/>
    <x v="14"/>
    <x v="0"/>
    <s v="Carlsbad"/>
    <x v="15"/>
    <x v="3"/>
    <x v="2"/>
    <n v="11"/>
    <s v="Baltimore/MD"/>
  </r>
  <r>
    <x v="28124"/>
    <s v="Othilie Chartres"/>
    <x v="2"/>
    <x v="7"/>
    <x v="1"/>
    <x v="1"/>
    <x v="0"/>
    <s v="San Francisco"/>
    <x v="15"/>
    <x v="0"/>
    <x v="0"/>
    <n v="30"/>
    <s v="Denver/CO"/>
  </r>
  <r>
    <x v="28125"/>
    <s v="Bondon Nawton"/>
    <x v="2"/>
    <x v="1"/>
    <x v="24"/>
    <x v="24"/>
    <x v="0"/>
    <s v="Kansas City"/>
    <x v="38"/>
    <x v="0"/>
    <x v="0"/>
    <n v="25"/>
    <s v="Baltimore/MD"/>
  </r>
  <r>
    <x v="28126"/>
    <s v="Mira Ipgrave"/>
    <x v="2"/>
    <x v="7"/>
    <x v="18"/>
    <x v="18"/>
    <x v="2"/>
    <s v="Fort Wayne"/>
    <x v="4"/>
    <x v="0"/>
    <x v="0"/>
    <n v="16"/>
    <s v="Baltimore/MD"/>
  </r>
  <r>
    <x v="28127"/>
    <s v="Claretta Wilce"/>
    <x v="2"/>
    <x v="1"/>
    <x v="4"/>
    <x v="4"/>
    <x v="2"/>
    <s v="Tampa"/>
    <x v="2"/>
    <x v="0"/>
    <x v="2"/>
    <n v="28"/>
    <s v="Los Angeles/CA"/>
  </r>
  <r>
    <x v="28128"/>
    <s v="Worthy Bloss"/>
    <x v="0"/>
    <x v="1"/>
    <x v="29"/>
    <x v="29"/>
    <x v="0"/>
    <s v="Reno"/>
    <x v="24"/>
    <x v="2"/>
    <x v="1"/>
    <n v="39"/>
    <s v="Denver/CO"/>
  </r>
  <r>
    <x v="28129"/>
    <s v="Damian Jowitt"/>
    <x v="1"/>
    <x v="1"/>
    <x v="4"/>
    <x v="4"/>
    <x v="0"/>
    <s v="Pittsburgh"/>
    <x v="27"/>
    <x v="1"/>
    <x v="2"/>
    <n v="16"/>
    <s v="Los Angeles/CA"/>
  </r>
  <r>
    <x v="28130"/>
    <s v="Jarret Adhams"/>
    <x v="0"/>
    <x v="1"/>
    <x v="27"/>
    <x v="27"/>
    <x v="0"/>
    <s v="Newport Beach"/>
    <x v="15"/>
    <x v="1"/>
    <x v="0"/>
    <n v="30"/>
    <s v="Los Angeles/CA"/>
  </r>
  <r>
    <x v="28131"/>
    <s v="Hall MacConnulty"/>
    <x v="0"/>
    <x v="1"/>
    <x v="2"/>
    <x v="2"/>
    <x v="0"/>
    <s v="San Mateo"/>
    <x v="15"/>
    <x v="1"/>
    <x v="0"/>
    <n v="27"/>
    <s v="Los Angeles/CA"/>
  </r>
  <r>
    <x v="28132"/>
    <s v="Doyle Bilby"/>
    <x v="2"/>
    <x v="3"/>
    <x v="7"/>
    <x v="7"/>
    <x v="2"/>
    <s v="Olympia"/>
    <x v="9"/>
    <x v="0"/>
    <x v="0"/>
    <n v="9"/>
    <s v="Los Angeles/CA"/>
  </r>
  <r>
    <x v="28133"/>
    <s v="Marcelle Warrington"/>
    <x v="2"/>
    <x v="1"/>
    <x v="24"/>
    <x v="24"/>
    <x v="2"/>
    <s v="Saint Augustine"/>
    <x v="2"/>
    <x v="0"/>
    <x v="1"/>
    <n v="17"/>
    <s v="Los Angeles/CA"/>
  </r>
  <r>
    <x v="28134"/>
    <s v="Meredeth Brandone"/>
    <x v="2"/>
    <x v="1"/>
    <x v="24"/>
    <x v="24"/>
    <x v="1"/>
    <s v="Phoenix"/>
    <x v="31"/>
    <x v="1"/>
    <x v="0"/>
    <n v="11"/>
    <s v="Los Angeles/CA"/>
  </r>
  <r>
    <x v="28135"/>
    <s v="Antonin Bettis"/>
    <x v="3"/>
    <x v="1"/>
    <x v="11"/>
    <x v="11"/>
    <x v="0"/>
    <s v="Seattle"/>
    <x v="9"/>
    <x v="0"/>
    <x v="0"/>
    <n v="21"/>
    <s v="Baltimore/MD"/>
  </r>
  <r>
    <x v="28136"/>
    <s v="Alvis Mitchard"/>
    <x v="1"/>
    <x v="1"/>
    <x v="28"/>
    <x v="28"/>
    <x v="0"/>
    <s v="Cedar Rapids"/>
    <x v="30"/>
    <x v="2"/>
    <x v="1"/>
    <n v="29"/>
    <s v="Baltimore/MD"/>
  </r>
  <r>
    <x v="28137"/>
    <s v="Averyl Billsberry"/>
    <x v="2"/>
    <x v="1"/>
    <x v="29"/>
    <x v="29"/>
    <x v="0"/>
    <s v="Lancaster"/>
    <x v="15"/>
    <x v="1"/>
    <x v="2"/>
    <n v="20"/>
    <s v="Los Angeles/CA"/>
  </r>
  <r>
    <x v="28138"/>
    <s v="Horacio Crennan"/>
    <x v="2"/>
    <x v="9"/>
    <x v="10"/>
    <x v="10"/>
    <x v="1"/>
    <s v="Fort Myers"/>
    <x v="2"/>
    <x v="2"/>
    <x v="0"/>
    <n v="39"/>
    <s v="Baltimore/MD"/>
  </r>
  <r>
    <x v="28139"/>
    <s v="Zora Sarle"/>
    <x v="4"/>
    <x v="4"/>
    <x v="24"/>
    <x v="24"/>
    <x v="0"/>
    <s v="Greensboro"/>
    <x v="26"/>
    <x v="1"/>
    <x v="0"/>
    <n v="28"/>
    <s v="Chicago/IL"/>
  </r>
  <r>
    <x v="28140"/>
    <s v="Britta Beenham"/>
    <x v="0"/>
    <x v="4"/>
    <x v="28"/>
    <x v="28"/>
    <x v="2"/>
    <s v="Seattle"/>
    <x v="9"/>
    <x v="0"/>
    <x v="0"/>
    <n v="26"/>
    <s v="Los Angeles/CA"/>
  </r>
  <r>
    <x v="28141"/>
    <s v="Blondy Issacson"/>
    <x v="0"/>
    <x v="1"/>
    <x v="29"/>
    <x v="29"/>
    <x v="0"/>
    <s v="Las Vegas"/>
    <x v="24"/>
    <x v="3"/>
    <x v="0"/>
    <n v="14"/>
    <s v="Denver/CO"/>
  </r>
  <r>
    <x v="28142"/>
    <s v="Mitzi Daughtry"/>
    <x v="2"/>
    <x v="1"/>
    <x v="14"/>
    <x v="14"/>
    <x v="0"/>
    <s v="Kent"/>
    <x v="9"/>
    <x v="2"/>
    <x v="0"/>
    <n v="9"/>
    <s v="Chicago/IL"/>
  </r>
  <r>
    <x v="28143"/>
    <s v="Zaria Dagon"/>
    <x v="2"/>
    <x v="3"/>
    <x v="21"/>
    <x v="21"/>
    <x v="0"/>
    <s v="Suffolk"/>
    <x v="20"/>
    <x v="0"/>
    <x v="2"/>
    <n v="17"/>
    <s v="Los Angeles/CA"/>
  </r>
  <r>
    <x v="28144"/>
    <s v="Pepita Peek"/>
    <x v="2"/>
    <x v="1"/>
    <x v="21"/>
    <x v="21"/>
    <x v="0"/>
    <s v="Raleigh"/>
    <x v="26"/>
    <x v="3"/>
    <x v="2"/>
    <n v="27"/>
    <s v="Denver/CO"/>
  </r>
  <r>
    <x v="28145"/>
    <s v="Carree Iacomi"/>
    <x v="2"/>
    <x v="7"/>
    <x v="12"/>
    <x v="12"/>
    <x v="0"/>
    <s v="Albuquerque"/>
    <x v="28"/>
    <x v="0"/>
    <x v="2"/>
    <n v="19"/>
    <s v="Baltimore/MD"/>
  </r>
  <r>
    <x v="28146"/>
    <s v="Averill Lalley"/>
    <x v="2"/>
    <x v="1"/>
    <x v="2"/>
    <x v="2"/>
    <x v="0"/>
    <s v="Hollywood"/>
    <x v="2"/>
    <x v="2"/>
    <x v="1"/>
    <n v="40"/>
    <s v="Baltimore/MD"/>
  </r>
  <r>
    <x v="28147"/>
    <s v="Clarette Melburg"/>
    <x v="0"/>
    <x v="1"/>
    <x v="2"/>
    <x v="2"/>
    <x v="0"/>
    <s v="Honolulu"/>
    <x v="35"/>
    <x v="1"/>
    <x v="0"/>
    <n v="17"/>
    <s v="Denver/CO"/>
  </r>
  <r>
    <x v="28148"/>
    <s v="Kippy Mumford"/>
    <x v="1"/>
    <x v="1"/>
    <x v="24"/>
    <x v="24"/>
    <x v="0"/>
    <s v="Miami"/>
    <x v="2"/>
    <x v="0"/>
    <x v="2"/>
    <n v="35"/>
    <s v="Baltimore/MD"/>
  </r>
  <r>
    <x v="28149"/>
    <s v="Bat Adolf"/>
    <x v="3"/>
    <x v="1"/>
    <x v="0"/>
    <x v="0"/>
    <x v="2"/>
    <s v="Escondido"/>
    <x v="15"/>
    <x v="0"/>
    <x v="0"/>
    <n v="28"/>
    <s v="Chicago/IL"/>
  </r>
  <r>
    <x v="28150"/>
    <s v="Charlena Dalyell"/>
    <x v="0"/>
    <x v="1"/>
    <x v="13"/>
    <x v="13"/>
    <x v="0"/>
    <s v="Riverside"/>
    <x v="15"/>
    <x v="1"/>
    <x v="0"/>
    <n v="27"/>
    <s v="Chicago/IL"/>
  </r>
  <r>
    <x v="28151"/>
    <s v="Jordon Doggrell"/>
    <x v="2"/>
    <x v="1"/>
    <x v="20"/>
    <x v="20"/>
    <x v="0"/>
    <s v="Sacramento"/>
    <x v="15"/>
    <x v="2"/>
    <x v="2"/>
    <n v="36"/>
    <s v="Los Angeles/CA"/>
  </r>
  <r>
    <x v="28152"/>
    <s v="Theodosia Izchaki"/>
    <x v="0"/>
    <x v="1"/>
    <x v="4"/>
    <x v="4"/>
    <x v="0"/>
    <s v="Fort Collins"/>
    <x v="25"/>
    <x v="1"/>
    <x v="2"/>
    <n v="41"/>
    <s v="Baltimore/MD"/>
  </r>
  <r>
    <x v="28153"/>
    <s v="Catherin Pringley"/>
    <x v="2"/>
    <x v="1"/>
    <x v="17"/>
    <x v="17"/>
    <x v="0"/>
    <s v="Colorado Springs"/>
    <x v="25"/>
    <x v="0"/>
    <x v="2"/>
    <n v="30"/>
    <s v="Chicago/IL"/>
  </r>
  <r>
    <x v="28154"/>
    <s v="Georgia Crossfield"/>
    <x v="2"/>
    <x v="1"/>
    <x v="12"/>
    <x v="12"/>
    <x v="0"/>
    <s v="Milwaukee"/>
    <x v="40"/>
    <x v="1"/>
    <x v="0"/>
    <n v="41"/>
    <s v="Los Angeles/CA"/>
  </r>
  <r>
    <x v="28155"/>
    <s v="Elva Linford"/>
    <x v="4"/>
    <x v="1"/>
    <x v="0"/>
    <x v="0"/>
    <x v="0"/>
    <s v="San Francisco"/>
    <x v="15"/>
    <x v="3"/>
    <x v="0"/>
    <n v="13"/>
    <s v="Los Angeles/CA"/>
  </r>
  <r>
    <x v="28156"/>
    <s v="Enos Hixley"/>
    <x v="2"/>
    <x v="1"/>
    <x v="10"/>
    <x v="10"/>
    <x v="0"/>
    <s v="Fort Lauderdale"/>
    <x v="2"/>
    <x v="3"/>
    <x v="0"/>
    <n v="15"/>
    <s v="Chicago/IL"/>
  </r>
  <r>
    <x v="28157"/>
    <s v="Anne-marie Le Guin"/>
    <x v="3"/>
    <x v="5"/>
    <x v="19"/>
    <x v="19"/>
    <x v="2"/>
    <s v="Santa Barbara"/>
    <x v="15"/>
    <x v="0"/>
    <x v="0"/>
    <n v="44"/>
    <s v="Los Angeles/CA"/>
  </r>
  <r>
    <x v="28158"/>
    <s v="Hunfredo Orneblow"/>
    <x v="0"/>
    <x v="1"/>
    <x v="15"/>
    <x v="15"/>
    <x v="0"/>
    <s v="Detroit"/>
    <x v="0"/>
    <x v="2"/>
    <x v="0"/>
    <n v="18"/>
    <s v="Los Angeles/CA"/>
  </r>
  <r>
    <x v="28159"/>
    <s v="Laurette Archbald"/>
    <x v="4"/>
    <x v="1"/>
    <x v="13"/>
    <x v="13"/>
    <x v="0"/>
    <s v="Chicago"/>
    <x v="23"/>
    <x v="0"/>
    <x v="1"/>
    <n v="11"/>
    <s v="Los Angeles/CA"/>
  </r>
  <r>
    <x v="28160"/>
    <s v="Augusta Renowden"/>
    <x v="4"/>
    <x v="0"/>
    <x v="21"/>
    <x v="21"/>
    <x v="1"/>
    <s v="Washington"/>
    <x v="22"/>
    <x v="2"/>
    <x v="0"/>
    <n v="33"/>
    <s v="Denver/CO"/>
  </r>
  <r>
    <x v="28161"/>
    <s v="Virge Blanque"/>
    <x v="0"/>
    <x v="7"/>
    <x v="13"/>
    <x v="13"/>
    <x v="1"/>
    <s v="Richmond"/>
    <x v="15"/>
    <x v="1"/>
    <x v="0"/>
    <n v="38"/>
    <s v="Los Angeles/CA"/>
  </r>
  <r>
    <x v="28162"/>
    <s v="Orbadiah Spikings"/>
    <x v="2"/>
    <x v="1"/>
    <x v="24"/>
    <x v="24"/>
    <x v="1"/>
    <s v="Albuquerque"/>
    <x v="28"/>
    <x v="2"/>
    <x v="1"/>
    <n v="15"/>
    <s v="Baltimore/MD"/>
  </r>
  <r>
    <x v="28163"/>
    <s v="Chen Covelle"/>
    <x v="2"/>
    <x v="1"/>
    <x v="12"/>
    <x v="12"/>
    <x v="0"/>
    <s v="Saint Louis"/>
    <x v="38"/>
    <x v="2"/>
    <x v="1"/>
    <n v="7"/>
    <s v="Los Angeles/CA"/>
  </r>
  <r>
    <x v="28164"/>
    <s v="Josias Melan"/>
    <x v="0"/>
    <x v="3"/>
    <x v="0"/>
    <x v="0"/>
    <x v="0"/>
    <s v="Troy"/>
    <x v="0"/>
    <x v="2"/>
    <x v="0"/>
    <n v="9"/>
    <s v="Baltimore/MD"/>
  </r>
  <r>
    <x v="28165"/>
    <s v="Darcy Dorning"/>
    <x v="3"/>
    <x v="6"/>
    <x v="22"/>
    <x v="22"/>
    <x v="1"/>
    <s v="Las Vegas"/>
    <x v="24"/>
    <x v="2"/>
    <x v="0"/>
    <n v="13"/>
    <s v="Chicago/IL"/>
  </r>
  <r>
    <x v="28166"/>
    <s v="Berkly Heinzel"/>
    <x v="4"/>
    <x v="1"/>
    <x v="20"/>
    <x v="20"/>
    <x v="1"/>
    <s v="Baton Rouge"/>
    <x v="32"/>
    <x v="2"/>
    <x v="0"/>
    <n v="45"/>
    <s v="Denver/CO"/>
  </r>
  <r>
    <x v="28167"/>
    <s v="Jess Houlston"/>
    <x v="2"/>
    <x v="1"/>
    <x v="28"/>
    <x v="28"/>
    <x v="0"/>
    <s v="Chicago"/>
    <x v="23"/>
    <x v="3"/>
    <x v="0"/>
    <n v="31"/>
    <s v="Baltimore/MD"/>
  </r>
  <r>
    <x v="28168"/>
    <s v="Barnett Delacour"/>
    <x v="0"/>
    <x v="4"/>
    <x v="23"/>
    <x v="23"/>
    <x v="0"/>
    <s v="Atlanta"/>
    <x v="19"/>
    <x v="2"/>
    <x v="0"/>
    <n v="39"/>
    <s v="Los Angeles/CA"/>
  </r>
  <r>
    <x v="28169"/>
    <s v="Mario Tupie"/>
    <x v="3"/>
    <x v="1"/>
    <x v="20"/>
    <x v="20"/>
    <x v="0"/>
    <s v="Newton"/>
    <x v="11"/>
    <x v="2"/>
    <x v="0"/>
    <n v="42"/>
    <s v="Los Angeles/CA"/>
  </r>
  <r>
    <x v="28170"/>
    <s v="Kent Tapscott"/>
    <x v="0"/>
    <x v="1"/>
    <x v="9"/>
    <x v="9"/>
    <x v="0"/>
    <s v="West Palm Beach"/>
    <x v="2"/>
    <x v="2"/>
    <x v="0"/>
    <n v="33"/>
    <s v="Los Angeles/CA"/>
  </r>
  <r>
    <x v="28171"/>
    <s v="Evelyn Laddle"/>
    <x v="3"/>
    <x v="9"/>
    <x v="9"/>
    <x v="9"/>
    <x v="1"/>
    <s v="Anaheim"/>
    <x v="15"/>
    <x v="2"/>
    <x v="1"/>
    <n v="17"/>
    <s v="Denver/CO"/>
  </r>
  <r>
    <x v="28172"/>
    <s v="Joete Sings"/>
    <x v="0"/>
    <x v="7"/>
    <x v="17"/>
    <x v="17"/>
    <x v="1"/>
    <s v="Washington"/>
    <x v="22"/>
    <x v="2"/>
    <x v="0"/>
    <n v="37"/>
    <s v="Los Angeles/CA"/>
  </r>
  <r>
    <x v="28173"/>
    <s v="Shawn Montes"/>
    <x v="2"/>
    <x v="1"/>
    <x v="10"/>
    <x v="10"/>
    <x v="0"/>
    <s v="San Antonio"/>
    <x v="6"/>
    <x v="0"/>
    <x v="0"/>
    <n v="44"/>
    <s v="Los Angeles/CA"/>
  </r>
  <r>
    <x v="28174"/>
    <s v="Bren Rulten"/>
    <x v="2"/>
    <x v="7"/>
    <x v="24"/>
    <x v="24"/>
    <x v="0"/>
    <s v="El Paso"/>
    <x v="6"/>
    <x v="1"/>
    <x v="0"/>
    <n v="22"/>
    <s v="Chicago/IL"/>
  </r>
  <r>
    <x v="28175"/>
    <s v="Say Kemme"/>
    <x v="2"/>
    <x v="1"/>
    <x v="17"/>
    <x v="17"/>
    <x v="0"/>
    <s v="Birmingham"/>
    <x v="13"/>
    <x v="1"/>
    <x v="0"/>
    <n v="14"/>
    <s v="Baltimore/MD"/>
  </r>
  <r>
    <x v="28176"/>
    <s v="Dionis Pittock"/>
    <x v="0"/>
    <x v="1"/>
    <x v="23"/>
    <x v="23"/>
    <x v="0"/>
    <s v="Alexandria"/>
    <x v="32"/>
    <x v="0"/>
    <x v="1"/>
    <n v="19"/>
    <s v="Denver/CO"/>
  </r>
  <r>
    <x v="28177"/>
    <s v="Giana Mackney"/>
    <x v="2"/>
    <x v="1"/>
    <x v="25"/>
    <x v="25"/>
    <x v="1"/>
    <s v="Newark"/>
    <x v="44"/>
    <x v="1"/>
    <x v="1"/>
    <n v="33"/>
    <s v="Baltimore/MD"/>
  </r>
  <r>
    <x v="28178"/>
    <s v="Minnnie O'Glessane"/>
    <x v="2"/>
    <x v="9"/>
    <x v="23"/>
    <x v="23"/>
    <x v="0"/>
    <s v="Saint Louis"/>
    <x v="38"/>
    <x v="3"/>
    <x v="1"/>
    <n v="13"/>
    <s v="Baltimore/MD"/>
  </r>
  <r>
    <x v="28179"/>
    <s v="Andonis Erswell"/>
    <x v="2"/>
    <x v="1"/>
    <x v="26"/>
    <x v="26"/>
    <x v="1"/>
    <s v="Monroe"/>
    <x v="32"/>
    <x v="2"/>
    <x v="2"/>
    <n v="33"/>
    <s v="Los Angeles/CA"/>
  </r>
  <r>
    <x v="28180"/>
    <s v="Scot Southway"/>
    <x v="0"/>
    <x v="1"/>
    <x v="17"/>
    <x v="17"/>
    <x v="0"/>
    <s v="Washington"/>
    <x v="22"/>
    <x v="1"/>
    <x v="0"/>
    <n v="26"/>
    <s v="Baltimore/MD"/>
  </r>
  <r>
    <x v="28181"/>
    <s v="Rick Gianni"/>
    <x v="4"/>
    <x v="1"/>
    <x v="12"/>
    <x v="12"/>
    <x v="2"/>
    <s v="Cincinnati"/>
    <x v="8"/>
    <x v="0"/>
    <x v="0"/>
    <n v="42"/>
    <s v="Baltimore/MD"/>
  </r>
  <r>
    <x v="28182"/>
    <s v="Cilka MacLeese"/>
    <x v="0"/>
    <x v="4"/>
    <x v="23"/>
    <x v="23"/>
    <x v="0"/>
    <s v="Sarasota"/>
    <x v="2"/>
    <x v="0"/>
    <x v="0"/>
    <n v="27"/>
    <s v="Baltimore/MD"/>
  </r>
  <r>
    <x v="28183"/>
    <s v="Rikki Biggar"/>
    <x v="0"/>
    <x v="1"/>
    <x v="1"/>
    <x v="1"/>
    <x v="0"/>
    <s v="Brooklyn"/>
    <x v="7"/>
    <x v="2"/>
    <x v="2"/>
    <n v="39"/>
    <s v="Los Angeles/CA"/>
  </r>
  <r>
    <x v="28184"/>
    <s v="Allis Dorie"/>
    <x v="2"/>
    <x v="1"/>
    <x v="25"/>
    <x v="25"/>
    <x v="0"/>
    <s v="Littleton"/>
    <x v="25"/>
    <x v="1"/>
    <x v="0"/>
    <n v="5"/>
    <s v="Baltimore/MD"/>
  </r>
  <r>
    <x v="28185"/>
    <s v="Mil Girling"/>
    <x v="1"/>
    <x v="10"/>
    <x v="12"/>
    <x v="12"/>
    <x v="0"/>
    <s v="Baton Rouge"/>
    <x v="32"/>
    <x v="3"/>
    <x v="2"/>
    <n v="30"/>
    <s v="Denver/CO"/>
  </r>
  <r>
    <x v="28186"/>
    <s v="Carolina Le Gassick"/>
    <x v="4"/>
    <x v="1"/>
    <x v="2"/>
    <x v="2"/>
    <x v="0"/>
    <s v="Milwaukee"/>
    <x v="40"/>
    <x v="1"/>
    <x v="0"/>
    <n v="42"/>
    <s v="Baltimore/MD"/>
  </r>
  <r>
    <x v="28187"/>
    <s v="Danika Konneke"/>
    <x v="0"/>
    <x v="1"/>
    <x v="5"/>
    <x v="5"/>
    <x v="1"/>
    <s v="Tulsa"/>
    <x v="17"/>
    <x v="3"/>
    <x v="0"/>
    <n v="31"/>
    <s v="Los Angeles/CA"/>
  </r>
  <r>
    <x v="28188"/>
    <s v="Robert Sharville"/>
    <x v="1"/>
    <x v="1"/>
    <x v="2"/>
    <x v="2"/>
    <x v="0"/>
    <s v="Roanoke"/>
    <x v="20"/>
    <x v="0"/>
    <x v="1"/>
    <n v="21"/>
    <s v="Baltimore/MD"/>
  </r>
  <r>
    <x v="28189"/>
    <s v="Kassie Wraighte"/>
    <x v="2"/>
    <x v="3"/>
    <x v="3"/>
    <x v="3"/>
    <x v="1"/>
    <s v="Miami"/>
    <x v="2"/>
    <x v="1"/>
    <x v="2"/>
    <n v="40"/>
    <s v="Baltimore/MD"/>
  </r>
  <r>
    <x v="28190"/>
    <s v="Flynn Aguirre"/>
    <x v="0"/>
    <x v="1"/>
    <x v="2"/>
    <x v="2"/>
    <x v="0"/>
    <s v="Toledo"/>
    <x v="8"/>
    <x v="0"/>
    <x v="2"/>
    <n v="32"/>
    <s v="Los Angeles/CA"/>
  </r>
  <r>
    <x v="28191"/>
    <s v="Christabel Brambill"/>
    <x v="2"/>
    <x v="1"/>
    <x v="16"/>
    <x v="16"/>
    <x v="0"/>
    <s v="Hampton"/>
    <x v="20"/>
    <x v="2"/>
    <x v="1"/>
    <n v="11"/>
    <s v="Los Angeles/CA"/>
  </r>
  <r>
    <x v="28192"/>
    <s v="Ravi Demead"/>
    <x v="1"/>
    <x v="1"/>
    <x v="25"/>
    <x v="25"/>
    <x v="0"/>
    <s v="Wichita"/>
    <x v="14"/>
    <x v="2"/>
    <x v="0"/>
    <n v="41"/>
    <s v="Chicago/IL"/>
  </r>
  <r>
    <x v="28193"/>
    <s v="Ivory Lemar"/>
    <x v="0"/>
    <x v="1"/>
    <x v="19"/>
    <x v="19"/>
    <x v="2"/>
    <s v="Portland"/>
    <x v="3"/>
    <x v="0"/>
    <x v="1"/>
    <n v="38"/>
    <s v="Chicago/IL"/>
  </r>
  <r>
    <x v="28194"/>
    <s v="Peadar Tilney"/>
    <x v="4"/>
    <x v="0"/>
    <x v="7"/>
    <x v="7"/>
    <x v="0"/>
    <s v="Greensboro"/>
    <x v="26"/>
    <x v="3"/>
    <x v="0"/>
    <n v="32"/>
    <s v="Los Angeles/CA"/>
  </r>
  <r>
    <x v="28195"/>
    <s v="Ellerey Cheves"/>
    <x v="2"/>
    <x v="1"/>
    <x v="12"/>
    <x v="12"/>
    <x v="0"/>
    <s v="Little Rock"/>
    <x v="41"/>
    <x v="1"/>
    <x v="0"/>
    <n v="41"/>
    <s v="Los Angeles/CA"/>
  </r>
  <r>
    <x v="28196"/>
    <s v="Christyna Queenborough"/>
    <x v="0"/>
    <x v="3"/>
    <x v="14"/>
    <x v="14"/>
    <x v="2"/>
    <s v="Fresno"/>
    <x v="15"/>
    <x v="0"/>
    <x v="2"/>
    <n v="30"/>
    <s v="Baltimore/MD"/>
  </r>
  <r>
    <x v="28197"/>
    <s v="Brandy Fesby"/>
    <x v="2"/>
    <x v="1"/>
    <x v="0"/>
    <x v="0"/>
    <x v="0"/>
    <s v="Atlanta"/>
    <x v="19"/>
    <x v="1"/>
    <x v="1"/>
    <n v="9"/>
    <s v="Baltimore/MD"/>
  </r>
  <r>
    <x v="28198"/>
    <s v="Baillie Coursor"/>
    <x v="2"/>
    <x v="3"/>
    <x v="14"/>
    <x v="14"/>
    <x v="0"/>
    <s v="Honolulu"/>
    <x v="35"/>
    <x v="1"/>
    <x v="2"/>
    <n v="24"/>
    <s v="Los Angeles/CA"/>
  </r>
  <r>
    <x v="28199"/>
    <s v="Charmion Peile"/>
    <x v="0"/>
    <x v="0"/>
    <x v="18"/>
    <x v="18"/>
    <x v="0"/>
    <s v="San Diego"/>
    <x v="15"/>
    <x v="1"/>
    <x v="2"/>
    <n v="19"/>
    <s v="Los Angeles/CA"/>
  </r>
  <r>
    <x v="28200"/>
    <s v="Eirena Peever"/>
    <x v="4"/>
    <x v="1"/>
    <x v="28"/>
    <x v="28"/>
    <x v="0"/>
    <s v="Vero Beach"/>
    <x v="2"/>
    <x v="0"/>
    <x v="0"/>
    <n v="11"/>
    <s v="Baltimore/MD"/>
  </r>
  <r>
    <x v="28201"/>
    <s v="Tonia Conlon"/>
    <x v="4"/>
    <x v="8"/>
    <x v="22"/>
    <x v="22"/>
    <x v="0"/>
    <s v="Minneapolis"/>
    <x v="34"/>
    <x v="1"/>
    <x v="0"/>
    <n v="18"/>
    <s v="Chicago/IL"/>
  </r>
  <r>
    <x v="28202"/>
    <s v="Conan Guye"/>
    <x v="0"/>
    <x v="1"/>
    <x v="9"/>
    <x v="9"/>
    <x v="0"/>
    <s v="Cleveland"/>
    <x v="8"/>
    <x v="0"/>
    <x v="0"/>
    <n v="41"/>
    <s v="Baltimore/MD"/>
  </r>
  <r>
    <x v="28203"/>
    <s v="William Feben"/>
    <x v="2"/>
    <x v="1"/>
    <x v="23"/>
    <x v="23"/>
    <x v="1"/>
    <s v="Torrance"/>
    <x v="15"/>
    <x v="3"/>
    <x v="0"/>
    <n v="31"/>
    <s v="Baltimore/MD"/>
  </r>
  <r>
    <x v="28204"/>
    <s v="Orelle Gimblett"/>
    <x v="0"/>
    <x v="1"/>
    <x v="17"/>
    <x v="17"/>
    <x v="0"/>
    <s v="Mobile"/>
    <x v="13"/>
    <x v="3"/>
    <x v="0"/>
    <n v="20"/>
    <s v="Baltimore/MD"/>
  </r>
  <r>
    <x v="28205"/>
    <s v="Fields Bratch"/>
    <x v="2"/>
    <x v="9"/>
    <x v="15"/>
    <x v="15"/>
    <x v="2"/>
    <s v="Waco"/>
    <x v="6"/>
    <x v="0"/>
    <x v="0"/>
    <n v="11"/>
    <s v="Los Angeles/CA"/>
  </r>
  <r>
    <x v="28206"/>
    <s v="Maure Balderstone"/>
    <x v="0"/>
    <x v="1"/>
    <x v="0"/>
    <x v="0"/>
    <x v="0"/>
    <s v="Worcester"/>
    <x v="11"/>
    <x v="1"/>
    <x v="0"/>
    <n v="7"/>
    <s v="Chicago/IL"/>
  </r>
  <r>
    <x v="28207"/>
    <s v="Alyce Beldon"/>
    <x v="0"/>
    <x v="1"/>
    <x v="6"/>
    <x v="6"/>
    <x v="0"/>
    <s v="Columbus"/>
    <x v="8"/>
    <x v="0"/>
    <x v="0"/>
    <n v="5"/>
    <s v="Baltimore/MD"/>
  </r>
  <r>
    <x v="28208"/>
    <s v="Murial Birtwistle"/>
    <x v="0"/>
    <x v="1"/>
    <x v="10"/>
    <x v="10"/>
    <x v="1"/>
    <s v="Manchester"/>
    <x v="47"/>
    <x v="2"/>
    <x v="2"/>
    <n v="16"/>
    <s v="Los Angeles/CA"/>
  </r>
  <r>
    <x v="28209"/>
    <s v="Hastings Huckleby"/>
    <x v="3"/>
    <x v="1"/>
    <x v="20"/>
    <x v="20"/>
    <x v="0"/>
    <s v="Houston"/>
    <x v="6"/>
    <x v="2"/>
    <x v="2"/>
    <n v="14"/>
    <s v="Chicago/IL"/>
  </r>
  <r>
    <x v="28210"/>
    <s v="Dominga Gaughan"/>
    <x v="0"/>
    <x v="1"/>
    <x v="23"/>
    <x v="23"/>
    <x v="0"/>
    <s v="Memphis"/>
    <x v="16"/>
    <x v="0"/>
    <x v="0"/>
    <n v="17"/>
    <s v="Los Angeles/CA"/>
  </r>
  <r>
    <x v="28211"/>
    <s v="Galen Le Claire"/>
    <x v="1"/>
    <x v="1"/>
    <x v="17"/>
    <x v="17"/>
    <x v="0"/>
    <s v="Rochester"/>
    <x v="7"/>
    <x v="1"/>
    <x v="0"/>
    <n v="13"/>
    <s v="Los Angeles/CA"/>
  </r>
  <r>
    <x v="28212"/>
    <s v="Boothe Growcock"/>
    <x v="2"/>
    <x v="1"/>
    <x v="25"/>
    <x v="25"/>
    <x v="2"/>
    <s v="Youngstown"/>
    <x v="8"/>
    <x v="0"/>
    <x v="2"/>
    <n v="10"/>
    <s v="Baltimore/MD"/>
  </r>
  <r>
    <x v="28213"/>
    <s v="Mitchel Habershon"/>
    <x v="3"/>
    <x v="1"/>
    <x v="16"/>
    <x v="16"/>
    <x v="0"/>
    <s v="Bronx"/>
    <x v="7"/>
    <x v="2"/>
    <x v="2"/>
    <n v="18"/>
    <s v="Los Angeles/CA"/>
  </r>
  <r>
    <x v="28214"/>
    <s v="Murdock Ralling"/>
    <x v="2"/>
    <x v="5"/>
    <x v="16"/>
    <x v="16"/>
    <x v="0"/>
    <s v="Saint Cloud"/>
    <x v="34"/>
    <x v="3"/>
    <x v="0"/>
    <n v="30"/>
    <s v="Chicago/IL"/>
  </r>
  <r>
    <x v="28215"/>
    <s v="Hart Bert"/>
    <x v="3"/>
    <x v="1"/>
    <x v="24"/>
    <x v="24"/>
    <x v="0"/>
    <s v="Bakersfield"/>
    <x v="15"/>
    <x v="2"/>
    <x v="0"/>
    <n v="43"/>
    <s v="Baltimore/MD"/>
  </r>
  <r>
    <x v="28216"/>
    <s v="Coriss Pickerin"/>
    <x v="0"/>
    <x v="3"/>
    <x v="27"/>
    <x v="27"/>
    <x v="1"/>
    <s v="Oklahoma City"/>
    <x v="17"/>
    <x v="3"/>
    <x v="0"/>
    <n v="28"/>
    <s v="Baltimore/MD"/>
  </r>
  <r>
    <x v="28217"/>
    <s v="Kristos McQuorkell"/>
    <x v="2"/>
    <x v="7"/>
    <x v="7"/>
    <x v="7"/>
    <x v="0"/>
    <s v="Flushing"/>
    <x v="7"/>
    <x v="0"/>
    <x v="0"/>
    <n v="43"/>
    <s v="Los Angeles/CA"/>
  </r>
  <r>
    <x v="28218"/>
    <s v="Jillian Leon"/>
    <x v="1"/>
    <x v="1"/>
    <x v="3"/>
    <x v="3"/>
    <x v="0"/>
    <s v="Miami Beach"/>
    <x v="2"/>
    <x v="2"/>
    <x v="0"/>
    <n v="16"/>
    <s v="Chicago/IL"/>
  </r>
  <r>
    <x v="28219"/>
    <s v="Dale Minnis"/>
    <x v="4"/>
    <x v="4"/>
    <x v="5"/>
    <x v="5"/>
    <x v="0"/>
    <s v="Fresno"/>
    <x v="15"/>
    <x v="1"/>
    <x v="2"/>
    <n v="43"/>
    <s v="Los Angeles/CA"/>
  </r>
  <r>
    <x v="28220"/>
    <s v="Rose Jedrzejczyk"/>
    <x v="3"/>
    <x v="1"/>
    <x v="9"/>
    <x v="9"/>
    <x v="0"/>
    <s v="Roanoke"/>
    <x v="20"/>
    <x v="3"/>
    <x v="0"/>
    <n v="20"/>
    <s v="Los Angeles/CA"/>
  </r>
  <r>
    <x v="28221"/>
    <s v="Eustace Good"/>
    <x v="2"/>
    <x v="7"/>
    <x v="10"/>
    <x v="10"/>
    <x v="0"/>
    <s v="Brooklyn"/>
    <x v="7"/>
    <x v="3"/>
    <x v="2"/>
    <n v="5"/>
    <s v="Los Angeles/CA"/>
  </r>
  <r>
    <x v="28222"/>
    <s v="Tressa O'Conor"/>
    <x v="4"/>
    <x v="1"/>
    <x v="12"/>
    <x v="12"/>
    <x v="0"/>
    <s v="Indianapolis"/>
    <x v="4"/>
    <x v="0"/>
    <x v="2"/>
    <n v="26"/>
    <s v="Baltimore/MD"/>
  </r>
  <r>
    <x v="28223"/>
    <s v="Inge Capps"/>
    <x v="3"/>
    <x v="1"/>
    <x v="24"/>
    <x v="24"/>
    <x v="1"/>
    <s v="Denver"/>
    <x v="25"/>
    <x v="1"/>
    <x v="0"/>
    <n v="13"/>
    <s v="Los Angeles/CA"/>
  </r>
  <r>
    <x v="28224"/>
    <s v="Lucille Bigham"/>
    <x v="4"/>
    <x v="8"/>
    <x v="29"/>
    <x v="29"/>
    <x v="0"/>
    <s v="Denver"/>
    <x v="25"/>
    <x v="1"/>
    <x v="2"/>
    <n v="34"/>
    <s v="Los Angeles/CA"/>
  </r>
  <r>
    <x v="28225"/>
    <s v="Deana Farnall"/>
    <x v="2"/>
    <x v="7"/>
    <x v="3"/>
    <x v="3"/>
    <x v="2"/>
    <s v="Cincinnati"/>
    <x v="8"/>
    <x v="0"/>
    <x v="0"/>
    <n v="30"/>
    <s v="Los Angeles/CA"/>
  </r>
  <r>
    <x v="28226"/>
    <s v="Martica Stopforth"/>
    <x v="3"/>
    <x v="6"/>
    <x v="2"/>
    <x v="2"/>
    <x v="0"/>
    <s v="Seattle"/>
    <x v="9"/>
    <x v="2"/>
    <x v="1"/>
    <n v="9"/>
    <s v="Baltimore/MD"/>
  </r>
  <r>
    <x v="28227"/>
    <s v="Hebert Cowherd"/>
    <x v="0"/>
    <x v="1"/>
    <x v="0"/>
    <x v="0"/>
    <x v="0"/>
    <s v="Brooksville"/>
    <x v="2"/>
    <x v="3"/>
    <x v="2"/>
    <n v="31"/>
    <s v="Los Angeles/CA"/>
  </r>
  <r>
    <x v="28228"/>
    <s v="Merry Beadle"/>
    <x v="1"/>
    <x v="8"/>
    <x v="29"/>
    <x v="29"/>
    <x v="0"/>
    <s v="Carol Stream"/>
    <x v="23"/>
    <x v="3"/>
    <x v="2"/>
    <n v="27"/>
    <s v="Los Angeles/CA"/>
  </r>
  <r>
    <x v="28229"/>
    <s v="Marlon Gawler"/>
    <x v="3"/>
    <x v="1"/>
    <x v="28"/>
    <x v="28"/>
    <x v="1"/>
    <s v="Saint Paul"/>
    <x v="34"/>
    <x v="2"/>
    <x v="0"/>
    <n v="7"/>
    <s v="Los Angeles/CA"/>
  </r>
  <r>
    <x v="28230"/>
    <s v="Jerry Callard"/>
    <x v="3"/>
    <x v="1"/>
    <x v="28"/>
    <x v="28"/>
    <x v="0"/>
    <s v="Bronx"/>
    <x v="7"/>
    <x v="1"/>
    <x v="2"/>
    <n v="28"/>
    <s v="Los Angeles/CA"/>
  </r>
  <r>
    <x v="28231"/>
    <s v="Florinda Alvy"/>
    <x v="4"/>
    <x v="8"/>
    <x v="19"/>
    <x v="19"/>
    <x v="0"/>
    <s v="Monroe"/>
    <x v="32"/>
    <x v="1"/>
    <x v="0"/>
    <n v="35"/>
    <s v="Baltimore/MD"/>
  </r>
  <r>
    <x v="28232"/>
    <s v="Sibeal A'Barrow"/>
    <x v="2"/>
    <x v="7"/>
    <x v="19"/>
    <x v="19"/>
    <x v="0"/>
    <s v="Kansas City"/>
    <x v="38"/>
    <x v="1"/>
    <x v="0"/>
    <n v="12"/>
    <s v="Baltimore/MD"/>
  </r>
  <r>
    <x v="28233"/>
    <s v="Drusie Jelk"/>
    <x v="2"/>
    <x v="1"/>
    <x v="3"/>
    <x v="3"/>
    <x v="0"/>
    <s v="Miami"/>
    <x v="2"/>
    <x v="1"/>
    <x v="0"/>
    <n v="8"/>
    <s v="Denver/CO"/>
  </r>
  <r>
    <x v="28234"/>
    <s v="Cornelia Anster"/>
    <x v="2"/>
    <x v="1"/>
    <x v="21"/>
    <x v="21"/>
    <x v="0"/>
    <s v="Albany"/>
    <x v="7"/>
    <x v="3"/>
    <x v="2"/>
    <n v="22"/>
    <s v="Los Angeles/CA"/>
  </r>
  <r>
    <x v="28235"/>
    <s v="Andre Tarzey"/>
    <x v="3"/>
    <x v="1"/>
    <x v="1"/>
    <x v="1"/>
    <x v="0"/>
    <s v="Austin"/>
    <x v="6"/>
    <x v="1"/>
    <x v="0"/>
    <n v="27"/>
    <s v="Los Angeles/CA"/>
  </r>
  <r>
    <x v="28236"/>
    <s v="Malinde Hellen"/>
    <x v="2"/>
    <x v="1"/>
    <x v="20"/>
    <x v="20"/>
    <x v="0"/>
    <s v="Brooklyn"/>
    <x v="7"/>
    <x v="0"/>
    <x v="0"/>
    <n v="16"/>
    <s v="Baltimore/MD"/>
  </r>
  <r>
    <x v="28237"/>
    <s v="Imojean Esterbrook"/>
    <x v="4"/>
    <x v="0"/>
    <x v="27"/>
    <x v="27"/>
    <x v="1"/>
    <s v="Los Angeles"/>
    <x v="15"/>
    <x v="1"/>
    <x v="0"/>
    <n v="28"/>
    <s v="Baltimore/MD"/>
  </r>
  <r>
    <x v="28238"/>
    <s v="Debor Pellissier"/>
    <x v="2"/>
    <x v="1"/>
    <x v="3"/>
    <x v="3"/>
    <x v="0"/>
    <s v="Lancaster"/>
    <x v="27"/>
    <x v="2"/>
    <x v="2"/>
    <n v="21"/>
    <s v="Los Angeles/CA"/>
  </r>
  <r>
    <x v="28239"/>
    <s v="Austine Durnill"/>
    <x v="3"/>
    <x v="1"/>
    <x v="13"/>
    <x v="13"/>
    <x v="0"/>
    <s v="Minneapolis"/>
    <x v="34"/>
    <x v="0"/>
    <x v="0"/>
    <n v="20"/>
    <s v="Los Angeles/CA"/>
  </r>
  <r>
    <x v="28240"/>
    <s v="Angel Rowlings"/>
    <x v="4"/>
    <x v="1"/>
    <x v="20"/>
    <x v="20"/>
    <x v="1"/>
    <s v="Springfield"/>
    <x v="23"/>
    <x v="1"/>
    <x v="0"/>
    <n v="29"/>
    <s v="Chicago/IL"/>
  </r>
  <r>
    <x v="28241"/>
    <s v="Kassi Clulee"/>
    <x v="0"/>
    <x v="1"/>
    <x v="20"/>
    <x v="20"/>
    <x v="0"/>
    <s v="Seattle"/>
    <x v="9"/>
    <x v="0"/>
    <x v="0"/>
    <n v="38"/>
    <s v="Baltimore/MD"/>
  </r>
  <r>
    <x v="28242"/>
    <s v="Wolfie Jaquiss"/>
    <x v="0"/>
    <x v="4"/>
    <x v="8"/>
    <x v="8"/>
    <x v="0"/>
    <s v="Ventura"/>
    <x v="15"/>
    <x v="3"/>
    <x v="0"/>
    <n v="24"/>
    <s v="Los Angeles/CA"/>
  </r>
  <r>
    <x v="28243"/>
    <s v="Gratiana Clausen-Thue"/>
    <x v="0"/>
    <x v="1"/>
    <x v="26"/>
    <x v="26"/>
    <x v="0"/>
    <s v="Atlanta"/>
    <x v="19"/>
    <x v="1"/>
    <x v="0"/>
    <n v="37"/>
    <s v="Chicago/IL"/>
  </r>
  <r>
    <x v="28244"/>
    <s v="Mirabel Watters"/>
    <x v="2"/>
    <x v="1"/>
    <x v="3"/>
    <x v="3"/>
    <x v="0"/>
    <s v="Pensacola"/>
    <x v="2"/>
    <x v="2"/>
    <x v="2"/>
    <n v="11"/>
    <s v="Los Angeles/CA"/>
  </r>
  <r>
    <x v="28245"/>
    <s v="Casey Ferguson"/>
    <x v="2"/>
    <x v="5"/>
    <x v="3"/>
    <x v="3"/>
    <x v="0"/>
    <s v="Milwaukee"/>
    <x v="40"/>
    <x v="3"/>
    <x v="1"/>
    <n v="37"/>
    <s v="Los Angeles/CA"/>
  </r>
  <r>
    <x v="28246"/>
    <s v="Ianthe Count"/>
    <x v="2"/>
    <x v="7"/>
    <x v="24"/>
    <x v="24"/>
    <x v="1"/>
    <s v="Flint"/>
    <x v="0"/>
    <x v="1"/>
    <x v="1"/>
    <n v="15"/>
    <s v="Baltimore/MD"/>
  </r>
  <r>
    <x v="28247"/>
    <s v="Lion Doleman"/>
    <x v="1"/>
    <x v="1"/>
    <x v="13"/>
    <x v="13"/>
    <x v="0"/>
    <s v="Lexington"/>
    <x v="21"/>
    <x v="1"/>
    <x v="2"/>
    <n v="10"/>
    <s v="Los Angeles/CA"/>
  </r>
  <r>
    <x v="28248"/>
    <s v="Ingmar Southerton"/>
    <x v="2"/>
    <x v="3"/>
    <x v="14"/>
    <x v="14"/>
    <x v="1"/>
    <s v="Omaha"/>
    <x v="18"/>
    <x v="1"/>
    <x v="0"/>
    <n v="38"/>
    <s v="Los Angeles/CA"/>
  </r>
  <r>
    <x v="28249"/>
    <s v="Cherye Springett"/>
    <x v="2"/>
    <x v="1"/>
    <x v="26"/>
    <x v="26"/>
    <x v="0"/>
    <s v="Bradenton"/>
    <x v="2"/>
    <x v="3"/>
    <x v="2"/>
    <n v="10"/>
    <s v="Los Angeles/CA"/>
  </r>
  <r>
    <x v="28250"/>
    <s v="Kenton Grunwald"/>
    <x v="2"/>
    <x v="1"/>
    <x v="23"/>
    <x v="23"/>
    <x v="1"/>
    <s v="New Orleans"/>
    <x v="32"/>
    <x v="1"/>
    <x v="1"/>
    <n v="36"/>
    <s v="Los Angeles/CA"/>
  </r>
  <r>
    <x v="28251"/>
    <s v="Munmro Tattam"/>
    <x v="2"/>
    <x v="1"/>
    <x v="4"/>
    <x v="4"/>
    <x v="0"/>
    <s v="Fort Myers"/>
    <x v="2"/>
    <x v="1"/>
    <x v="0"/>
    <n v="20"/>
    <s v="Los Angeles/CA"/>
  </r>
  <r>
    <x v="28252"/>
    <s v="Hilly Jolliffe"/>
    <x v="2"/>
    <x v="1"/>
    <x v="11"/>
    <x v="11"/>
    <x v="0"/>
    <s v="Gainesville"/>
    <x v="2"/>
    <x v="3"/>
    <x v="1"/>
    <n v="34"/>
    <s v="Los Angeles/CA"/>
  </r>
  <r>
    <x v="28253"/>
    <s v="Hewe Loyley"/>
    <x v="2"/>
    <x v="1"/>
    <x v="21"/>
    <x v="21"/>
    <x v="0"/>
    <s v="Anchorage"/>
    <x v="33"/>
    <x v="1"/>
    <x v="0"/>
    <n v="34"/>
    <s v="Chicago/IL"/>
  </r>
  <r>
    <x v="28254"/>
    <s v="Ase Franies"/>
    <x v="2"/>
    <x v="7"/>
    <x v="9"/>
    <x v="9"/>
    <x v="0"/>
    <s v="Billings"/>
    <x v="37"/>
    <x v="2"/>
    <x v="1"/>
    <n v="11"/>
    <s v="Baltimore/MD"/>
  </r>
  <r>
    <x v="28255"/>
    <s v="Lelia Maudett"/>
    <x v="2"/>
    <x v="5"/>
    <x v="14"/>
    <x v="14"/>
    <x v="0"/>
    <s v="Houston"/>
    <x v="6"/>
    <x v="1"/>
    <x v="0"/>
    <n v="27"/>
    <s v="Los Angeles/CA"/>
  </r>
  <r>
    <x v="28256"/>
    <s v="Uri Glover"/>
    <x v="0"/>
    <x v="0"/>
    <x v="15"/>
    <x v="15"/>
    <x v="0"/>
    <s v="Brooklyn"/>
    <x v="7"/>
    <x v="1"/>
    <x v="2"/>
    <n v="8"/>
    <s v="Baltimore/MD"/>
  </r>
  <r>
    <x v="28257"/>
    <s v="Blinnie Haddrill"/>
    <x v="2"/>
    <x v="1"/>
    <x v="9"/>
    <x v="9"/>
    <x v="0"/>
    <s v="Chicago"/>
    <x v="23"/>
    <x v="2"/>
    <x v="0"/>
    <n v="14"/>
    <s v="Los Angeles/CA"/>
  </r>
  <r>
    <x v="28258"/>
    <s v="Carrol Kier"/>
    <x v="1"/>
    <x v="1"/>
    <x v="27"/>
    <x v="27"/>
    <x v="2"/>
    <s v="Atlanta"/>
    <x v="19"/>
    <x v="0"/>
    <x v="0"/>
    <n v="9"/>
    <s v="Chicago/IL"/>
  </r>
  <r>
    <x v="28259"/>
    <s v="Idalia Barense"/>
    <x v="2"/>
    <x v="9"/>
    <x v="13"/>
    <x v="13"/>
    <x v="1"/>
    <s v="Washington"/>
    <x v="22"/>
    <x v="1"/>
    <x v="2"/>
    <n v="10"/>
    <s v="Los Angeles/CA"/>
  </r>
  <r>
    <x v="28260"/>
    <s v="Regan Brimelow"/>
    <x v="3"/>
    <x v="1"/>
    <x v="20"/>
    <x v="20"/>
    <x v="0"/>
    <s v="Washington"/>
    <x v="22"/>
    <x v="1"/>
    <x v="0"/>
    <n v="21"/>
    <s v="Baltimore/MD"/>
  </r>
  <r>
    <x v="28261"/>
    <s v="Emmalynne Lassetter"/>
    <x v="1"/>
    <x v="1"/>
    <x v="8"/>
    <x v="8"/>
    <x v="1"/>
    <s v="Topeka"/>
    <x v="14"/>
    <x v="2"/>
    <x v="1"/>
    <n v="34"/>
    <s v="Baltimore/MD"/>
  </r>
  <r>
    <x v="28262"/>
    <s v="Ruthy Stotherfield"/>
    <x v="3"/>
    <x v="6"/>
    <x v="16"/>
    <x v="16"/>
    <x v="0"/>
    <s v="Louisville"/>
    <x v="21"/>
    <x v="2"/>
    <x v="1"/>
    <n v="33"/>
    <s v="Denver/CO"/>
  </r>
  <r>
    <x v="28263"/>
    <s v="Adiana Pollastrino"/>
    <x v="2"/>
    <x v="1"/>
    <x v="19"/>
    <x v="19"/>
    <x v="2"/>
    <s v="Silver Spring"/>
    <x v="12"/>
    <x v="0"/>
    <x v="2"/>
    <n v="15"/>
    <s v="Baltimore/MD"/>
  </r>
  <r>
    <x v="28264"/>
    <s v="Ulick Whatling"/>
    <x v="1"/>
    <x v="1"/>
    <x v="7"/>
    <x v="7"/>
    <x v="1"/>
    <s v="Tacoma"/>
    <x v="9"/>
    <x v="2"/>
    <x v="2"/>
    <n v="42"/>
    <s v="Chicago/IL"/>
  </r>
  <r>
    <x v="28265"/>
    <s v="Davis Ketcher"/>
    <x v="1"/>
    <x v="8"/>
    <x v="21"/>
    <x v="21"/>
    <x v="0"/>
    <s v="Peoria"/>
    <x v="23"/>
    <x v="0"/>
    <x v="1"/>
    <n v="15"/>
    <s v="Baltimore/MD"/>
  </r>
  <r>
    <x v="28266"/>
    <s v="Emmi Ferrotti"/>
    <x v="3"/>
    <x v="1"/>
    <x v="3"/>
    <x v="3"/>
    <x v="2"/>
    <s v="Gadsden"/>
    <x v="13"/>
    <x v="0"/>
    <x v="0"/>
    <n v="10"/>
    <s v="Los Angeles/CA"/>
  </r>
  <r>
    <x v="28267"/>
    <s v="Alford Thalmann"/>
    <x v="0"/>
    <x v="1"/>
    <x v="24"/>
    <x v="24"/>
    <x v="2"/>
    <s v="Denver"/>
    <x v="25"/>
    <x v="0"/>
    <x v="1"/>
    <n v="29"/>
    <s v="Baltimore/MD"/>
  </r>
  <r>
    <x v="28268"/>
    <s v="Cullan Galle"/>
    <x v="2"/>
    <x v="1"/>
    <x v="27"/>
    <x v="27"/>
    <x v="0"/>
    <s v="Washington"/>
    <x v="22"/>
    <x v="2"/>
    <x v="2"/>
    <n v="35"/>
    <s v="Baltimore/MD"/>
  </r>
  <r>
    <x v="28269"/>
    <s v="Dusty Daniels"/>
    <x v="4"/>
    <x v="8"/>
    <x v="24"/>
    <x v="24"/>
    <x v="0"/>
    <s v="Los Angeles"/>
    <x v="15"/>
    <x v="3"/>
    <x v="0"/>
    <n v="29"/>
    <s v="Baltimore/MD"/>
  </r>
  <r>
    <x v="28270"/>
    <s v="Wallis Josskoviz"/>
    <x v="2"/>
    <x v="1"/>
    <x v="22"/>
    <x v="22"/>
    <x v="0"/>
    <s v="Miami"/>
    <x v="2"/>
    <x v="1"/>
    <x v="0"/>
    <n v="32"/>
    <s v="Los Angeles/CA"/>
  </r>
  <r>
    <x v="28271"/>
    <s v="Linn Cumes"/>
    <x v="2"/>
    <x v="1"/>
    <x v="10"/>
    <x v="10"/>
    <x v="0"/>
    <s v="Clearwater"/>
    <x v="2"/>
    <x v="0"/>
    <x v="0"/>
    <n v="23"/>
    <s v="Baltimore/MD"/>
  </r>
  <r>
    <x v="28272"/>
    <s v="Lurlene Welling"/>
    <x v="3"/>
    <x v="1"/>
    <x v="3"/>
    <x v="3"/>
    <x v="0"/>
    <s v="Van Nuys"/>
    <x v="15"/>
    <x v="1"/>
    <x v="0"/>
    <n v="8"/>
    <s v="Baltimore/MD"/>
  </r>
  <r>
    <x v="28273"/>
    <s v="Nerita Biggen"/>
    <x v="0"/>
    <x v="1"/>
    <x v="22"/>
    <x v="22"/>
    <x v="0"/>
    <s v="Atlanta"/>
    <x v="19"/>
    <x v="3"/>
    <x v="2"/>
    <n v="23"/>
    <s v="Baltimore/MD"/>
  </r>
  <r>
    <x v="28274"/>
    <s v="Suzy Sanson"/>
    <x v="0"/>
    <x v="1"/>
    <x v="5"/>
    <x v="5"/>
    <x v="0"/>
    <s v="Gainesville"/>
    <x v="19"/>
    <x v="2"/>
    <x v="2"/>
    <n v="9"/>
    <s v="Baltimore/MD"/>
  </r>
  <r>
    <x v="28275"/>
    <s v="Humfrey Scritch"/>
    <x v="2"/>
    <x v="1"/>
    <x v="28"/>
    <x v="28"/>
    <x v="0"/>
    <s v="Irving"/>
    <x v="6"/>
    <x v="0"/>
    <x v="2"/>
    <n v="6"/>
    <s v="Chicago/IL"/>
  </r>
  <r>
    <x v="28276"/>
    <s v="Saunders Coram"/>
    <x v="2"/>
    <x v="1"/>
    <x v="7"/>
    <x v="7"/>
    <x v="0"/>
    <s v="Milwaukee"/>
    <x v="40"/>
    <x v="1"/>
    <x v="2"/>
    <n v="40"/>
    <s v="Baltimore/MD"/>
  </r>
  <r>
    <x v="28277"/>
    <s v="Joni Borrel"/>
    <x v="1"/>
    <x v="10"/>
    <x v="11"/>
    <x v="11"/>
    <x v="0"/>
    <s v="Wichita"/>
    <x v="14"/>
    <x v="0"/>
    <x v="0"/>
    <n v="6"/>
    <s v="Baltimore/MD"/>
  </r>
  <r>
    <x v="28278"/>
    <s v="Chan Aucutt"/>
    <x v="2"/>
    <x v="5"/>
    <x v="23"/>
    <x v="23"/>
    <x v="0"/>
    <s v="Grand Rapids"/>
    <x v="0"/>
    <x v="1"/>
    <x v="2"/>
    <n v="43"/>
    <s v="Los Angeles/CA"/>
  </r>
  <r>
    <x v="28279"/>
    <s v="Grantley Ledward"/>
    <x v="3"/>
    <x v="1"/>
    <x v="24"/>
    <x v="24"/>
    <x v="0"/>
    <s v="Atlanta"/>
    <x v="19"/>
    <x v="0"/>
    <x v="0"/>
    <n v="44"/>
    <s v="Los Angeles/CA"/>
  </r>
  <r>
    <x v="28280"/>
    <s v="Towny Waterhowse"/>
    <x v="3"/>
    <x v="1"/>
    <x v="18"/>
    <x v="18"/>
    <x v="0"/>
    <s v="Charlottesville"/>
    <x v="20"/>
    <x v="3"/>
    <x v="2"/>
    <n v="44"/>
    <s v="Chicago/IL"/>
  </r>
  <r>
    <x v="28281"/>
    <s v="Scotti De la Eglise"/>
    <x v="2"/>
    <x v="1"/>
    <x v="5"/>
    <x v="5"/>
    <x v="1"/>
    <s v="Syracuse"/>
    <x v="7"/>
    <x v="1"/>
    <x v="0"/>
    <n v="16"/>
    <s v="Chicago/IL"/>
  </r>
  <r>
    <x v="28282"/>
    <s v="Ulrikaumeko Beddon"/>
    <x v="1"/>
    <x v="10"/>
    <x v="14"/>
    <x v="14"/>
    <x v="0"/>
    <s v="Staten Island"/>
    <x v="7"/>
    <x v="0"/>
    <x v="0"/>
    <n v="8"/>
    <s v="Chicago/IL"/>
  </r>
  <r>
    <x v="28283"/>
    <s v="Remus Wilshaw"/>
    <x v="2"/>
    <x v="1"/>
    <x v="8"/>
    <x v="8"/>
    <x v="0"/>
    <s v="Evansville"/>
    <x v="4"/>
    <x v="0"/>
    <x v="0"/>
    <n v="18"/>
    <s v="Denver/CO"/>
  </r>
  <r>
    <x v="28284"/>
    <s v="Ring Wason"/>
    <x v="3"/>
    <x v="1"/>
    <x v="23"/>
    <x v="23"/>
    <x v="1"/>
    <s v="Spokane"/>
    <x v="9"/>
    <x v="1"/>
    <x v="0"/>
    <n v="39"/>
    <s v="Baltimore/MD"/>
  </r>
  <r>
    <x v="28285"/>
    <s v="Lois Gurys"/>
    <x v="0"/>
    <x v="7"/>
    <x v="5"/>
    <x v="5"/>
    <x v="2"/>
    <s v="Columbia"/>
    <x v="1"/>
    <x v="0"/>
    <x v="0"/>
    <n v="15"/>
    <s v="Los Angeles/CA"/>
  </r>
  <r>
    <x v="28286"/>
    <s v="Susette Ioannou"/>
    <x v="2"/>
    <x v="7"/>
    <x v="16"/>
    <x v="16"/>
    <x v="0"/>
    <s v="Youngstown"/>
    <x v="8"/>
    <x v="0"/>
    <x v="0"/>
    <n v="6"/>
    <s v="Baltimore/MD"/>
  </r>
  <r>
    <x v="28287"/>
    <s v="Fee Tinniswood"/>
    <x v="0"/>
    <x v="1"/>
    <x v="27"/>
    <x v="27"/>
    <x v="0"/>
    <s v="Greensboro"/>
    <x v="26"/>
    <x v="3"/>
    <x v="0"/>
    <n v="11"/>
    <s v="Baltimore/MD"/>
  </r>
  <r>
    <x v="28288"/>
    <s v="Vivyan Tudhope"/>
    <x v="0"/>
    <x v="1"/>
    <x v="12"/>
    <x v="12"/>
    <x v="0"/>
    <s v="Pasadena"/>
    <x v="15"/>
    <x v="3"/>
    <x v="2"/>
    <n v="27"/>
    <s v="Los Angeles/CA"/>
  </r>
  <r>
    <x v="28289"/>
    <s v="Nissa Oxlade"/>
    <x v="0"/>
    <x v="7"/>
    <x v="23"/>
    <x v="23"/>
    <x v="0"/>
    <s v="Knoxville"/>
    <x v="16"/>
    <x v="3"/>
    <x v="0"/>
    <n v="36"/>
    <s v="Chicago/IL"/>
  </r>
  <r>
    <x v="28290"/>
    <s v="Deina Boleyn"/>
    <x v="2"/>
    <x v="9"/>
    <x v="28"/>
    <x v="28"/>
    <x v="0"/>
    <s v="Tampa"/>
    <x v="2"/>
    <x v="3"/>
    <x v="0"/>
    <n v="38"/>
    <s v="Los Angeles/CA"/>
  </r>
  <r>
    <x v="28291"/>
    <s v="Lesli Thurlbeck"/>
    <x v="0"/>
    <x v="1"/>
    <x v="24"/>
    <x v="24"/>
    <x v="0"/>
    <s v="Jackson"/>
    <x v="29"/>
    <x v="2"/>
    <x v="0"/>
    <n v="5"/>
    <s v="Baltimore/MD"/>
  </r>
  <r>
    <x v="28292"/>
    <s v="Andee Lipson"/>
    <x v="0"/>
    <x v="1"/>
    <x v="13"/>
    <x v="13"/>
    <x v="1"/>
    <s v="Macon"/>
    <x v="19"/>
    <x v="1"/>
    <x v="0"/>
    <n v="27"/>
    <s v="Chicago/IL"/>
  </r>
  <r>
    <x v="28293"/>
    <s v="Nicolis Colbrun"/>
    <x v="2"/>
    <x v="1"/>
    <x v="7"/>
    <x v="7"/>
    <x v="0"/>
    <s v="Oklahoma City"/>
    <x v="17"/>
    <x v="3"/>
    <x v="0"/>
    <n v="12"/>
    <s v="Los Angeles/CA"/>
  </r>
  <r>
    <x v="28294"/>
    <s v="Manfred O'Connolly"/>
    <x v="3"/>
    <x v="1"/>
    <x v="13"/>
    <x v="13"/>
    <x v="0"/>
    <s v="Cleveland"/>
    <x v="8"/>
    <x v="1"/>
    <x v="2"/>
    <n v="18"/>
    <s v="Los Angeles/CA"/>
  </r>
  <r>
    <x v="28295"/>
    <s v="Cosimo Bouller"/>
    <x v="3"/>
    <x v="1"/>
    <x v="14"/>
    <x v="14"/>
    <x v="1"/>
    <s v="Greensboro"/>
    <x v="26"/>
    <x v="2"/>
    <x v="2"/>
    <n v="42"/>
    <s v="Baltimore/MD"/>
  </r>
  <r>
    <x v="28296"/>
    <s v="Lorrayne Hellin"/>
    <x v="0"/>
    <x v="1"/>
    <x v="1"/>
    <x v="1"/>
    <x v="1"/>
    <s v="Naperville"/>
    <x v="23"/>
    <x v="1"/>
    <x v="0"/>
    <n v="15"/>
    <s v="Los Angeles/CA"/>
  </r>
  <r>
    <x v="28297"/>
    <s v="Elvira Mustarde"/>
    <x v="3"/>
    <x v="9"/>
    <x v="11"/>
    <x v="11"/>
    <x v="0"/>
    <s v="Reading"/>
    <x v="27"/>
    <x v="2"/>
    <x v="0"/>
    <n v="38"/>
    <s v="Chicago/IL"/>
  </r>
  <r>
    <x v="28298"/>
    <s v="Meridith Kings"/>
    <x v="2"/>
    <x v="1"/>
    <x v="14"/>
    <x v="14"/>
    <x v="1"/>
    <s v="Austin"/>
    <x v="6"/>
    <x v="1"/>
    <x v="2"/>
    <n v="10"/>
    <s v="Los Angeles/CA"/>
  </r>
  <r>
    <x v="28299"/>
    <s v="Rayna Bankhurst"/>
    <x v="0"/>
    <x v="1"/>
    <x v="23"/>
    <x v="23"/>
    <x v="2"/>
    <s v="San Francisco"/>
    <x v="15"/>
    <x v="0"/>
    <x v="0"/>
    <n v="39"/>
    <s v="Chicago/IL"/>
  </r>
  <r>
    <x v="28300"/>
    <s v="Tito Shelliday"/>
    <x v="3"/>
    <x v="1"/>
    <x v="10"/>
    <x v="10"/>
    <x v="2"/>
    <s v="Port Charlotte"/>
    <x v="2"/>
    <x v="0"/>
    <x v="0"/>
    <n v="7"/>
    <s v="Denver/CO"/>
  </r>
  <r>
    <x v="28301"/>
    <s v="Miles Mingardi"/>
    <x v="2"/>
    <x v="1"/>
    <x v="3"/>
    <x v="3"/>
    <x v="0"/>
    <s v="Beaumont"/>
    <x v="6"/>
    <x v="1"/>
    <x v="0"/>
    <n v="12"/>
    <s v="Los Angeles/CA"/>
  </r>
  <r>
    <x v="28302"/>
    <s v="Julee Yapp"/>
    <x v="2"/>
    <x v="9"/>
    <x v="16"/>
    <x v="16"/>
    <x v="0"/>
    <s v="Birmingham"/>
    <x v="13"/>
    <x v="0"/>
    <x v="0"/>
    <n v="31"/>
    <s v="Baltimore/MD"/>
  </r>
  <r>
    <x v="28303"/>
    <s v="Katie Abelwhite"/>
    <x v="1"/>
    <x v="1"/>
    <x v="1"/>
    <x v="1"/>
    <x v="0"/>
    <s v="El Paso"/>
    <x v="6"/>
    <x v="0"/>
    <x v="0"/>
    <n v="22"/>
    <s v="Baltimore/MD"/>
  </r>
  <r>
    <x v="28304"/>
    <s v="Robenia Muckian"/>
    <x v="3"/>
    <x v="9"/>
    <x v="1"/>
    <x v="1"/>
    <x v="0"/>
    <s v="San Jose"/>
    <x v="15"/>
    <x v="0"/>
    <x v="0"/>
    <n v="29"/>
    <s v="Baltimore/MD"/>
  </r>
  <r>
    <x v="28305"/>
    <s v="Leeland Ebbin"/>
    <x v="3"/>
    <x v="5"/>
    <x v="9"/>
    <x v="9"/>
    <x v="0"/>
    <s v="El Paso"/>
    <x v="6"/>
    <x v="1"/>
    <x v="0"/>
    <n v="28"/>
    <s v="Baltimore/MD"/>
  </r>
  <r>
    <x v="28306"/>
    <s v="Guillaume Siviour"/>
    <x v="2"/>
    <x v="1"/>
    <x v="22"/>
    <x v="22"/>
    <x v="1"/>
    <s v="Atlanta"/>
    <x v="19"/>
    <x v="1"/>
    <x v="2"/>
    <n v="21"/>
    <s v="Los Angeles/CA"/>
  </r>
  <r>
    <x v="28307"/>
    <s v="Nye Thorburn"/>
    <x v="2"/>
    <x v="1"/>
    <x v="3"/>
    <x v="3"/>
    <x v="0"/>
    <s v="Austin"/>
    <x v="6"/>
    <x v="0"/>
    <x v="0"/>
    <n v="36"/>
    <s v="Chicago/IL"/>
  </r>
  <r>
    <x v="28308"/>
    <s v="Lanna Drayton"/>
    <x v="2"/>
    <x v="5"/>
    <x v="21"/>
    <x v="21"/>
    <x v="0"/>
    <s v="Lexington"/>
    <x v="21"/>
    <x v="2"/>
    <x v="0"/>
    <n v="16"/>
    <s v="Los Angeles/CA"/>
  </r>
  <r>
    <x v="28309"/>
    <s v="Dulce Delhanty"/>
    <x v="4"/>
    <x v="1"/>
    <x v="9"/>
    <x v="9"/>
    <x v="0"/>
    <s v="Boston"/>
    <x v="11"/>
    <x v="3"/>
    <x v="0"/>
    <n v="34"/>
    <s v="Los Angeles/CA"/>
  </r>
  <r>
    <x v="28310"/>
    <s v="Jefferey Josowitz"/>
    <x v="3"/>
    <x v="5"/>
    <x v="16"/>
    <x v="16"/>
    <x v="0"/>
    <s v="Richmond"/>
    <x v="20"/>
    <x v="3"/>
    <x v="0"/>
    <n v="7"/>
    <s v="Chicago/IL"/>
  </r>
  <r>
    <x v="28311"/>
    <s v="Stormie Drust"/>
    <x v="0"/>
    <x v="7"/>
    <x v="22"/>
    <x v="22"/>
    <x v="0"/>
    <s v="Lubbock"/>
    <x v="6"/>
    <x v="1"/>
    <x v="0"/>
    <n v="26"/>
    <s v="Los Angeles/CA"/>
  </r>
  <r>
    <x v="28312"/>
    <s v="Marc Stamps"/>
    <x v="3"/>
    <x v="1"/>
    <x v="26"/>
    <x v="26"/>
    <x v="0"/>
    <s v="Saint Louis"/>
    <x v="38"/>
    <x v="3"/>
    <x v="2"/>
    <n v="8"/>
    <s v="Chicago/IL"/>
  </r>
  <r>
    <x v="28313"/>
    <s v="Beatrix Prettjohn"/>
    <x v="0"/>
    <x v="7"/>
    <x v="2"/>
    <x v="2"/>
    <x v="0"/>
    <s v="Naples"/>
    <x v="2"/>
    <x v="2"/>
    <x v="2"/>
    <n v="18"/>
    <s v="Baltimore/MD"/>
  </r>
  <r>
    <x v="28314"/>
    <s v="Pascale Kerton"/>
    <x v="3"/>
    <x v="1"/>
    <x v="13"/>
    <x v="13"/>
    <x v="0"/>
    <s v="Arvada"/>
    <x v="25"/>
    <x v="3"/>
    <x v="0"/>
    <n v="21"/>
    <s v="Los Angeles/CA"/>
  </r>
  <r>
    <x v="28315"/>
    <s v="Con Bramford"/>
    <x v="2"/>
    <x v="1"/>
    <x v="3"/>
    <x v="3"/>
    <x v="0"/>
    <s v="Irvine"/>
    <x v="15"/>
    <x v="2"/>
    <x v="1"/>
    <n v="22"/>
    <s v="Baltimore/MD"/>
  </r>
  <r>
    <x v="28316"/>
    <s v="Arnuad Pilsbury"/>
    <x v="2"/>
    <x v="9"/>
    <x v="11"/>
    <x v="11"/>
    <x v="1"/>
    <s v="Omaha"/>
    <x v="18"/>
    <x v="2"/>
    <x v="2"/>
    <n v="32"/>
    <s v="Baltimore/MD"/>
  </r>
  <r>
    <x v="28317"/>
    <s v="Berny Beranek"/>
    <x v="0"/>
    <x v="1"/>
    <x v="4"/>
    <x v="4"/>
    <x v="0"/>
    <s v="Anaheim"/>
    <x v="15"/>
    <x v="2"/>
    <x v="0"/>
    <n v="7"/>
    <s v="Los Angeles/CA"/>
  </r>
  <r>
    <x v="28318"/>
    <s v="Conni Sugar"/>
    <x v="2"/>
    <x v="5"/>
    <x v="9"/>
    <x v="9"/>
    <x v="0"/>
    <s v="Bakersfield"/>
    <x v="15"/>
    <x v="3"/>
    <x v="0"/>
    <n v="33"/>
    <s v="Baltimore/MD"/>
  </r>
  <r>
    <x v="28319"/>
    <s v="Heall Dorran"/>
    <x v="2"/>
    <x v="1"/>
    <x v="23"/>
    <x v="23"/>
    <x v="0"/>
    <s v="Des Moines"/>
    <x v="30"/>
    <x v="0"/>
    <x v="0"/>
    <n v="11"/>
    <s v="Baltimore/MD"/>
  </r>
  <r>
    <x v="28320"/>
    <s v="Ignace Crier"/>
    <x v="2"/>
    <x v="1"/>
    <x v="20"/>
    <x v="20"/>
    <x v="2"/>
    <s v="Wilkes Barre"/>
    <x v="27"/>
    <x v="0"/>
    <x v="0"/>
    <n v="36"/>
    <s v="Los Angeles/CA"/>
  </r>
  <r>
    <x v="28321"/>
    <s v="Sherlocke Proffitt"/>
    <x v="2"/>
    <x v="3"/>
    <x v="19"/>
    <x v="19"/>
    <x v="0"/>
    <s v="Dallas"/>
    <x v="6"/>
    <x v="3"/>
    <x v="2"/>
    <n v="30"/>
    <s v="Los Angeles/CA"/>
  </r>
  <r>
    <x v="28322"/>
    <s v="Caritta Bramham"/>
    <x v="0"/>
    <x v="1"/>
    <x v="18"/>
    <x v="18"/>
    <x v="1"/>
    <s v="Macon"/>
    <x v="19"/>
    <x v="2"/>
    <x v="0"/>
    <n v="35"/>
    <s v="Los Angeles/CA"/>
  </r>
  <r>
    <x v="28323"/>
    <s v="Benny Ca"/>
    <x v="2"/>
    <x v="1"/>
    <x v="3"/>
    <x v="3"/>
    <x v="0"/>
    <s v="Spokane"/>
    <x v="9"/>
    <x v="1"/>
    <x v="0"/>
    <n v="20"/>
    <s v="Los Angeles/CA"/>
  </r>
  <r>
    <x v="28324"/>
    <s v="Georges Gun"/>
    <x v="3"/>
    <x v="9"/>
    <x v="21"/>
    <x v="21"/>
    <x v="0"/>
    <s v="Dallas"/>
    <x v="6"/>
    <x v="3"/>
    <x v="0"/>
    <n v="37"/>
    <s v="Baltimore/MD"/>
  </r>
  <r>
    <x v="28325"/>
    <s v="Anne-marie Luckman"/>
    <x v="3"/>
    <x v="1"/>
    <x v="17"/>
    <x v="17"/>
    <x v="0"/>
    <s v="San Francisco"/>
    <x v="15"/>
    <x v="1"/>
    <x v="0"/>
    <n v="25"/>
    <s v="Baltimore/MD"/>
  </r>
  <r>
    <x v="28326"/>
    <s v="Thaddeus Mapstone"/>
    <x v="2"/>
    <x v="1"/>
    <x v="1"/>
    <x v="1"/>
    <x v="0"/>
    <s v="Denver"/>
    <x v="25"/>
    <x v="0"/>
    <x v="1"/>
    <n v="43"/>
    <s v="Baltimore/MD"/>
  </r>
  <r>
    <x v="28327"/>
    <s v="Nestor Heaviside"/>
    <x v="3"/>
    <x v="1"/>
    <x v="20"/>
    <x v="20"/>
    <x v="2"/>
    <s v="Norfolk"/>
    <x v="20"/>
    <x v="0"/>
    <x v="0"/>
    <n v="6"/>
    <s v="Denver/CO"/>
  </r>
  <r>
    <x v="28328"/>
    <s v="Marje Calvie"/>
    <x v="3"/>
    <x v="1"/>
    <x v="7"/>
    <x v="7"/>
    <x v="0"/>
    <s v="Tampa"/>
    <x v="2"/>
    <x v="2"/>
    <x v="2"/>
    <n v="34"/>
    <s v="Los Angeles/CA"/>
  </r>
  <r>
    <x v="28329"/>
    <s v="Westbrooke Moughton"/>
    <x v="0"/>
    <x v="1"/>
    <x v="9"/>
    <x v="9"/>
    <x v="2"/>
    <s v="Riverside"/>
    <x v="15"/>
    <x v="0"/>
    <x v="2"/>
    <n v="12"/>
    <s v="Los Angeles/CA"/>
  </r>
  <r>
    <x v="28330"/>
    <s v="Nerti Ellyatt"/>
    <x v="2"/>
    <x v="1"/>
    <x v="0"/>
    <x v="0"/>
    <x v="2"/>
    <s v="Flushing"/>
    <x v="7"/>
    <x v="0"/>
    <x v="2"/>
    <n v="25"/>
    <s v="Baltimore/MD"/>
  </r>
  <r>
    <x v="28331"/>
    <s v="Darren Davidove"/>
    <x v="2"/>
    <x v="9"/>
    <x v="0"/>
    <x v="0"/>
    <x v="0"/>
    <s v="Peoria"/>
    <x v="23"/>
    <x v="3"/>
    <x v="2"/>
    <n v="34"/>
    <s v="Chicago/IL"/>
  </r>
  <r>
    <x v="28332"/>
    <s v="Ginger Ludovici"/>
    <x v="4"/>
    <x v="8"/>
    <x v="4"/>
    <x v="4"/>
    <x v="1"/>
    <s v="Terre Haute"/>
    <x v="4"/>
    <x v="1"/>
    <x v="0"/>
    <n v="14"/>
    <s v="Baltimore/MD"/>
  </r>
  <r>
    <x v="28333"/>
    <s v="Charleen Culpin"/>
    <x v="2"/>
    <x v="9"/>
    <x v="1"/>
    <x v="1"/>
    <x v="0"/>
    <s v="Dulles"/>
    <x v="20"/>
    <x v="3"/>
    <x v="0"/>
    <n v="40"/>
    <s v="Baltimore/MD"/>
  </r>
  <r>
    <x v="28334"/>
    <s v="Ladonna Genge"/>
    <x v="0"/>
    <x v="4"/>
    <x v="2"/>
    <x v="2"/>
    <x v="0"/>
    <s v="Laurel"/>
    <x v="12"/>
    <x v="3"/>
    <x v="0"/>
    <n v="6"/>
    <s v="Los Angeles/CA"/>
  </r>
  <r>
    <x v="28335"/>
    <s v="Max Evamy"/>
    <x v="3"/>
    <x v="1"/>
    <x v="25"/>
    <x v="25"/>
    <x v="0"/>
    <s v="Louisville"/>
    <x v="21"/>
    <x v="3"/>
    <x v="2"/>
    <n v="8"/>
    <s v="Baltimore/MD"/>
  </r>
  <r>
    <x v="28336"/>
    <s v="Antonetta Dumingos"/>
    <x v="1"/>
    <x v="8"/>
    <x v="11"/>
    <x v="11"/>
    <x v="1"/>
    <s v="Fort Lauderdale"/>
    <x v="2"/>
    <x v="2"/>
    <x v="2"/>
    <n v="42"/>
    <s v="Baltimore/MD"/>
  </r>
  <r>
    <x v="28337"/>
    <s v="Herschel Ingerith"/>
    <x v="2"/>
    <x v="1"/>
    <x v="2"/>
    <x v="2"/>
    <x v="0"/>
    <s v="Fort Smith"/>
    <x v="41"/>
    <x v="2"/>
    <x v="0"/>
    <n v="41"/>
    <s v="Baltimore/MD"/>
  </r>
  <r>
    <x v="28338"/>
    <s v="Elene Withey"/>
    <x v="3"/>
    <x v="1"/>
    <x v="29"/>
    <x v="29"/>
    <x v="0"/>
    <s v="Montgomery"/>
    <x v="13"/>
    <x v="1"/>
    <x v="2"/>
    <n v="21"/>
    <s v="Baltimore/MD"/>
  </r>
  <r>
    <x v="28339"/>
    <s v="Gearard Zanetello"/>
    <x v="1"/>
    <x v="1"/>
    <x v="13"/>
    <x v="13"/>
    <x v="1"/>
    <s v="Toledo"/>
    <x v="8"/>
    <x v="2"/>
    <x v="2"/>
    <n v="10"/>
    <s v="Los Angeles/CA"/>
  </r>
  <r>
    <x v="28340"/>
    <s v="Jorry Fligg"/>
    <x v="3"/>
    <x v="1"/>
    <x v="4"/>
    <x v="4"/>
    <x v="0"/>
    <s v="Charlotte"/>
    <x v="26"/>
    <x v="0"/>
    <x v="2"/>
    <n v="26"/>
    <s v="Baltimore/MD"/>
  </r>
  <r>
    <x v="28341"/>
    <s v="Jo-anne Jarred"/>
    <x v="0"/>
    <x v="1"/>
    <x v="5"/>
    <x v="5"/>
    <x v="0"/>
    <s v="New Orleans"/>
    <x v="32"/>
    <x v="0"/>
    <x v="0"/>
    <n v="29"/>
    <s v="Denver/CO"/>
  </r>
  <r>
    <x v="28342"/>
    <s v="Guglielmo Spurgeon"/>
    <x v="1"/>
    <x v="1"/>
    <x v="24"/>
    <x v="24"/>
    <x v="0"/>
    <s v="Minneapolis"/>
    <x v="34"/>
    <x v="1"/>
    <x v="0"/>
    <n v="41"/>
    <s v="Los Angeles/CA"/>
  </r>
  <r>
    <x v="28343"/>
    <s v="Jake Billie"/>
    <x v="2"/>
    <x v="1"/>
    <x v="6"/>
    <x v="6"/>
    <x v="1"/>
    <s v="Cincinnati"/>
    <x v="8"/>
    <x v="2"/>
    <x v="0"/>
    <n v="41"/>
    <s v="Chicago/IL"/>
  </r>
  <r>
    <x v="28344"/>
    <s v="Alanah Stanluck"/>
    <x v="3"/>
    <x v="1"/>
    <x v="2"/>
    <x v="2"/>
    <x v="0"/>
    <s v="Pensacola"/>
    <x v="2"/>
    <x v="1"/>
    <x v="1"/>
    <n v="11"/>
    <s v="Baltimore/MD"/>
  </r>
  <r>
    <x v="28345"/>
    <s v="Arnie Roadnight"/>
    <x v="3"/>
    <x v="9"/>
    <x v="29"/>
    <x v="29"/>
    <x v="0"/>
    <s v="Washington"/>
    <x v="22"/>
    <x v="1"/>
    <x v="0"/>
    <n v="19"/>
    <s v="Denver/CO"/>
  </r>
  <r>
    <x v="28346"/>
    <s v="Nancee Hovy"/>
    <x v="1"/>
    <x v="1"/>
    <x v="18"/>
    <x v="18"/>
    <x v="0"/>
    <s v="Raleigh"/>
    <x v="26"/>
    <x v="0"/>
    <x v="0"/>
    <n v="35"/>
    <s v="Los Angeles/CA"/>
  </r>
  <r>
    <x v="28347"/>
    <s v="Charisse Aland"/>
    <x v="2"/>
    <x v="1"/>
    <x v="3"/>
    <x v="3"/>
    <x v="1"/>
    <s v="Detroit"/>
    <x v="0"/>
    <x v="1"/>
    <x v="0"/>
    <n v="42"/>
    <s v="Baltimore/MD"/>
  </r>
  <r>
    <x v="28348"/>
    <s v="Elton Renfrew"/>
    <x v="2"/>
    <x v="1"/>
    <x v="17"/>
    <x v="17"/>
    <x v="0"/>
    <s v="Fresno"/>
    <x v="15"/>
    <x v="2"/>
    <x v="2"/>
    <n v="40"/>
    <s v="Chicago/IL"/>
  </r>
  <r>
    <x v="28349"/>
    <s v="Pip Ibbetson"/>
    <x v="1"/>
    <x v="1"/>
    <x v="3"/>
    <x v="3"/>
    <x v="2"/>
    <s v="Salt Lake City"/>
    <x v="5"/>
    <x v="0"/>
    <x v="0"/>
    <n v="5"/>
    <s v="Chicago/IL"/>
  </r>
  <r>
    <x v="28350"/>
    <s v="Libbey Crutch"/>
    <x v="0"/>
    <x v="0"/>
    <x v="19"/>
    <x v="19"/>
    <x v="0"/>
    <s v="Washington"/>
    <x v="22"/>
    <x v="2"/>
    <x v="2"/>
    <n v="10"/>
    <s v="Baltimore/MD"/>
  </r>
  <r>
    <x v="28351"/>
    <s v="Daniele McLinden"/>
    <x v="2"/>
    <x v="1"/>
    <x v="3"/>
    <x v="3"/>
    <x v="0"/>
    <s v="Jackson"/>
    <x v="16"/>
    <x v="0"/>
    <x v="1"/>
    <n v="23"/>
    <s v="Baltimore/MD"/>
  </r>
  <r>
    <x v="28352"/>
    <s v="Mommy Varnals"/>
    <x v="2"/>
    <x v="1"/>
    <x v="23"/>
    <x v="23"/>
    <x v="2"/>
    <s v="Monticello"/>
    <x v="34"/>
    <x v="0"/>
    <x v="0"/>
    <n v="27"/>
    <s v="Los Angeles/CA"/>
  </r>
  <r>
    <x v="28353"/>
    <s v="Arliene Day"/>
    <x v="3"/>
    <x v="1"/>
    <x v="16"/>
    <x v="16"/>
    <x v="1"/>
    <s v="Charleston"/>
    <x v="1"/>
    <x v="2"/>
    <x v="0"/>
    <n v="42"/>
    <s v="Baltimore/MD"/>
  </r>
  <r>
    <x v="28354"/>
    <s v="Tiffy Clutterbuck"/>
    <x v="4"/>
    <x v="1"/>
    <x v="1"/>
    <x v="1"/>
    <x v="1"/>
    <s v="Anchorage"/>
    <x v="33"/>
    <x v="3"/>
    <x v="1"/>
    <n v="34"/>
    <s v="Los Angeles/CA"/>
  </r>
  <r>
    <x v="28355"/>
    <s v="Alwin Titterell"/>
    <x v="2"/>
    <x v="1"/>
    <x v="7"/>
    <x v="7"/>
    <x v="0"/>
    <s v="Pensacola"/>
    <x v="2"/>
    <x v="2"/>
    <x v="0"/>
    <n v="9"/>
    <s v="Los Angeles/CA"/>
  </r>
  <r>
    <x v="28356"/>
    <s v="Eugenius Muffen"/>
    <x v="0"/>
    <x v="1"/>
    <x v="29"/>
    <x v="29"/>
    <x v="0"/>
    <s v="Newark"/>
    <x v="46"/>
    <x v="1"/>
    <x v="1"/>
    <n v="23"/>
    <s v="Los Angeles/CA"/>
  </r>
  <r>
    <x v="28357"/>
    <s v="Jelene Pendergrast"/>
    <x v="4"/>
    <x v="1"/>
    <x v="26"/>
    <x v="26"/>
    <x v="1"/>
    <s v="Louisville"/>
    <x v="21"/>
    <x v="2"/>
    <x v="0"/>
    <n v="7"/>
    <s v="Los Angeles/CA"/>
  </r>
  <r>
    <x v="28358"/>
    <s v="Perla MacMenemy"/>
    <x v="3"/>
    <x v="1"/>
    <x v="17"/>
    <x v="17"/>
    <x v="0"/>
    <s v="Denver"/>
    <x v="25"/>
    <x v="0"/>
    <x v="0"/>
    <n v="10"/>
    <s v="Baltimore/MD"/>
  </r>
  <r>
    <x v="28359"/>
    <s v="La verne Le Noire"/>
    <x v="2"/>
    <x v="1"/>
    <x v="20"/>
    <x v="20"/>
    <x v="1"/>
    <s v="Newport News"/>
    <x v="20"/>
    <x v="1"/>
    <x v="0"/>
    <n v="19"/>
    <s v="Baltimore/MD"/>
  </r>
  <r>
    <x v="28360"/>
    <s v="Darsey Doughill"/>
    <x v="4"/>
    <x v="1"/>
    <x v="4"/>
    <x v="4"/>
    <x v="1"/>
    <s v="New Orleans"/>
    <x v="32"/>
    <x v="3"/>
    <x v="0"/>
    <n v="21"/>
    <s v="Chicago/IL"/>
  </r>
  <r>
    <x v="28361"/>
    <s v="Ada Porkiss"/>
    <x v="4"/>
    <x v="1"/>
    <x v="26"/>
    <x v="26"/>
    <x v="0"/>
    <s v="Springfield"/>
    <x v="11"/>
    <x v="3"/>
    <x v="2"/>
    <n v="16"/>
    <s v="Denver/CO"/>
  </r>
  <r>
    <x v="28362"/>
    <s v="Betteanne Sidery"/>
    <x v="0"/>
    <x v="1"/>
    <x v="11"/>
    <x v="11"/>
    <x v="0"/>
    <s v="Dallas"/>
    <x v="6"/>
    <x v="1"/>
    <x v="0"/>
    <n v="32"/>
    <s v="Baltimore/MD"/>
  </r>
  <r>
    <x v="28363"/>
    <s v="Marcus Starking"/>
    <x v="4"/>
    <x v="8"/>
    <x v="12"/>
    <x v="12"/>
    <x v="0"/>
    <s v="Boston"/>
    <x v="11"/>
    <x v="3"/>
    <x v="0"/>
    <n v="32"/>
    <s v="Baltimore/MD"/>
  </r>
  <r>
    <x v="28364"/>
    <s v="Libbey Veel"/>
    <x v="2"/>
    <x v="1"/>
    <x v="19"/>
    <x v="19"/>
    <x v="0"/>
    <s v="Fort Lauderdale"/>
    <x v="2"/>
    <x v="1"/>
    <x v="0"/>
    <n v="12"/>
    <s v="Los Angeles/CA"/>
  </r>
  <r>
    <x v="28365"/>
    <s v="Cati McElvine"/>
    <x v="0"/>
    <x v="0"/>
    <x v="5"/>
    <x v="5"/>
    <x v="0"/>
    <s v="Corona"/>
    <x v="15"/>
    <x v="3"/>
    <x v="0"/>
    <n v="33"/>
    <s v="Denver/CO"/>
  </r>
  <r>
    <x v="28366"/>
    <s v="Joachim Dennett"/>
    <x v="4"/>
    <x v="4"/>
    <x v="4"/>
    <x v="4"/>
    <x v="0"/>
    <s v="Fort Worth"/>
    <x v="6"/>
    <x v="1"/>
    <x v="0"/>
    <n v="23"/>
    <s v="Baltimore/MD"/>
  </r>
  <r>
    <x v="28367"/>
    <s v="Morey Kinleyside"/>
    <x v="2"/>
    <x v="1"/>
    <x v="24"/>
    <x v="24"/>
    <x v="1"/>
    <s v="Colorado Springs"/>
    <x v="25"/>
    <x v="1"/>
    <x v="2"/>
    <n v="8"/>
    <s v="Baltimore/MD"/>
  </r>
  <r>
    <x v="28368"/>
    <s v="Reese Kirrens"/>
    <x v="3"/>
    <x v="6"/>
    <x v="10"/>
    <x v="10"/>
    <x v="0"/>
    <s v="Oklahoma City"/>
    <x v="17"/>
    <x v="2"/>
    <x v="0"/>
    <n v="45"/>
    <s v="Chicago/IL"/>
  </r>
  <r>
    <x v="28369"/>
    <s v="Flory McDougle"/>
    <x v="3"/>
    <x v="2"/>
    <x v="20"/>
    <x v="20"/>
    <x v="0"/>
    <s v="Fort Lauderdale"/>
    <x v="2"/>
    <x v="2"/>
    <x v="1"/>
    <n v="26"/>
    <s v="Denver/CO"/>
  </r>
  <r>
    <x v="28370"/>
    <s v="Kippy Rany"/>
    <x v="2"/>
    <x v="1"/>
    <x v="15"/>
    <x v="15"/>
    <x v="0"/>
    <s v="West Palm Beach"/>
    <x v="2"/>
    <x v="3"/>
    <x v="2"/>
    <n v="6"/>
    <s v="Los Angeles/CA"/>
  </r>
  <r>
    <x v="28371"/>
    <s v="Lissi Scholig"/>
    <x v="3"/>
    <x v="9"/>
    <x v="5"/>
    <x v="5"/>
    <x v="1"/>
    <s v="Kansas City"/>
    <x v="14"/>
    <x v="1"/>
    <x v="2"/>
    <n v="24"/>
    <s v="Chicago/IL"/>
  </r>
  <r>
    <x v="28372"/>
    <s v="Thom Harmant"/>
    <x v="2"/>
    <x v="1"/>
    <x v="2"/>
    <x v="2"/>
    <x v="0"/>
    <s v="Washington"/>
    <x v="22"/>
    <x v="3"/>
    <x v="2"/>
    <n v="39"/>
    <s v="Baltimore/MD"/>
  </r>
  <r>
    <x v="28373"/>
    <s v="Ava Stopforth"/>
    <x v="2"/>
    <x v="1"/>
    <x v="18"/>
    <x v="18"/>
    <x v="1"/>
    <s v="San Jose"/>
    <x v="15"/>
    <x v="2"/>
    <x v="0"/>
    <n v="28"/>
    <s v="Baltimore/MD"/>
  </r>
  <r>
    <x v="28374"/>
    <s v="Rorie Allsep"/>
    <x v="3"/>
    <x v="1"/>
    <x v="20"/>
    <x v="20"/>
    <x v="1"/>
    <s v="Brooklyn"/>
    <x v="7"/>
    <x v="2"/>
    <x v="0"/>
    <n v="25"/>
    <s v="Los Angeles/CA"/>
  </r>
  <r>
    <x v="28375"/>
    <s v="Carlen Mayho"/>
    <x v="0"/>
    <x v="1"/>
    <x v="16"/>
    <x v="16"/>
    <x v="0"/>
    <s v="Houston"/>
    <x v="6"/>
    <x v="1"/>
    <x v="0"/>
    <n v="31"/>
    <s v="Baltimore/MD"/>
  </r>
  <r>
    <x v="28376"/>
    <s v="De Scargill"/>
    <x v="2"/>
    <x v="1"/>
    <x v="19"/>
    <x v="19"/>
    <x v="1"/>
    <s v="Odessa"/>
    <x v="6"/>
    <x v="2"/>
    <x v="2"/>
    <n v="36"/>
    <s v="Los Angeles/CA"/>
  </r>
  <r>
    <x v="28377"/>
    <s v="Juliet Durden"/>
    <x v="2"/>
    <x v="1"/>
    <x v="25"/>
    <x v="25"/>
    <x v="0"/>
    <s v="Macon"/>
    <x v="19"/>
    <x v="2"/>
    <x v="2"/>
    <n v="30"/>
    <s v="Chicago/IL"/>
  </r>
  <r>
    <x v="28378"/>
    <s v="Sisile Baterip"/>
    <x v="2"/>
    <x v="1"/>
    <x v="24"/>
    <x v="24"/>
    <x v="0"/>
    <s v="Richmond"/>
    <x v="20"/>
    <x v="1"/>
    <x v="2"/>
    <n v="28"/>
    <s v="Denver/CO"/>
  </r>
  <r>
    <x v="28379"/>
    <s v="Teddy Rundall"/>
    <x v="3"/>
    <x v="1"/>
    <x v="28"/>
    <x v="28"/>
    <x v="0"/>
    <s v="San Antonio"/>
    <x v="6"/>
    <x v="2"/>
    <x v="2"/>
    <n v="30"/>
    <s v="Baltimore/MD"/>
  </r>
  <r>
    <x v="28380"/>
    <s v="Genevra Pierrepoint"/>
    <x v="4"/>
    <x v="1"/>
    <x v="0"/>
    <x v="0"/>
    <x v="0"/>
    <s v="Sacramento"/>
    <x v="15"/>
    <x v="1"/>
    <x v="0"/>
    <n v="21"/>
    <s v="Los Angeles/CA"/>
  </r>
  <r>
    <x v="28381"/>
    <s v="Barbi Excell"/>
    <x v="0"/>
    <x v="3"/>
    <x v="26"/>
    <x v="26"/>
    <x v="0"/>
    <s v="Austin"/>
    <x v="6"/>
    <x v="3"/>
    <x v="2"/>
    <n v="31"/>
    <s v="Chicago/IL"/>
  </r>
  <r>
    <x v="28382"/>
    <s v="Maryanna De Angelo"/>
    <x v="0"/>
    <x v="1"/>
    <x v="2"/>
    <x v="2"/>
    <x v="1"/>
    <s v="Plano"/>
    <x v="6"/>
    <x v="2"/>
    <x v="0"/>
    <n v="41"/>
    <s v="Los Angeles/CA"/>
  </r>
  <r>
    <x v="28383"/>
    <s v="Buddy Brigg"/>
    <x v="3"/>
    <x v="1"/>
    <x v="3"/>
    <x v="3"/>
    <x v="2"/>
    <s v="Champaign"/>
    <x v="23"/>
    <x v="0"/>
    <x v="0"/>
    <n v="36"/>
    <s v="Los Angeles/CA"/>
  </r>
  <r>
    <x v="28384"/>
    <s v="Nicolais Spoor"/>
    <x v="4"/>
    <x v="0"/>
    <x v="7"/>
    <x v="7"/>
    <x v="0"/>
    <s v="Charlotte"/>
    <x v="26"/>
    <x v="1"/>
    <x v="0"/>
    <n v="35"/>
    <s v="Los Angeles/CA"/>
  </r>
  <r>
    <x v="28385"/>
    <s v="Berny Desforges"/>
    <x v="1"/>
    <x v="1"/>
    <x v="18"/>
    <x v="18"/>
    <x v="0"/>
    <s v="Prescott"/>
    <x v="31"/>
    <x v="0"/>
    <x v="2"/>
    <n v="45"/>
    <s v="Chicago/IL"/>
  </r>
  <r>
    <x v="28386"/>
    <s v="Monti Nornasell"/>
    <x v="1"/>
    <x v="1"/>
    <x v="7"/>
    <x v="7"/>
    <x v="0"/>
    <s v="Indianapolis"/>
    <x v="4"/>
    <x v="0"/>
    <x v="0"/>
    <n v="34"/>
    <s v="Chicago/IL"/>
  </r>
  <r>
    <x v="28387"/>
    <s v="Claudius Braybrooke"/>
    <x v="2"/>
    <x v="9"/>
    <x v="21"/>
    <x v="21"/>
    <x v="0"/>
    <s v="Washington"/>
    <x v="22"/>
    <x v="3"/>
    <x v="0"/>
    <n v="17"/>
    <s v="Baltimore/MD"/>
  </r>
  <r>
    <x v="28388"/>
    <s v="Rosalynd Matterson"/>
    <x v="4"/>
    <x v="1"/>
    <x v="24"/>
    <x v="24"/>
    <x v="0"/>
    <s v="Denver"/>
    <x v="25"/>
    <x v="0"/>
    <x v="0"/>
    <n v="6"/>
    <s v="Los Angeles/CA"/>
  </r>
  <r>
    <x v="28389"/>
    <s v="Timmy Iapico"/>
    <x v="2"/>
    <x v="3"/>
    <x v="9"/>
    <x v="9"/>
    <x v="1"/>
    <s v="Sacramento"/>
    <x v="15"/>
    <x v="1"/>
    <x v="2"/>
    <n v="8"/>
    <s v="Los Angeles/CA"/>
  </r>
  <r>
    <x v="28390"/>
    <s v="Shirline Partleton"/>
    <x v="3"/>
    <x v="1"/>
    <x v="5"/>
    <x v="5"/>
    <x v="0"/>
    <s v="San Antonio"/>
    <x v="6"/>
    <x v="3"/>
    <x v="0"/>
    <n v="16"/>
    <s v="Los Angeles/CA"/>
  </r>
  <r>
    <x v="28391"/>
    <s v="Janaye Gwin"/>
    <x v="1"/>
    <x v="1"/>
    <x v="11"/>
    <x v="11"/>
    <x v="0"/>
    <s v="Grand Rapids"/>
    <x v="0"/>
    <x v="3"/>
    <x v="0"/>
    <n v="14"/>
    <s v="Baltimore/MD"/>
  </r>
  <r>
    <x v="28392"/>
    <s v="Hendrika Linzey"/>
    <x v="0"/>
    <x v="1"/>
    <x v="9"/>
    <x v="9"/>
    <x v="0"/>
    <s v="Atlanta"/>
    <x v="19"/>
    <x v="1"/>
    <x v="0"/>
    <n v="19"/>
    <s v="Los Angeles/CA"/>
  </r>
  <r>
    <x v="28393"/>
    <s v="Felicio Bowdler"/>
    <x v="4"/>
    <x v="8"/>
    <x v="22"/>
    <x v="22"/>
    <x v="2"/>
    <s v="Birmingham"/>
    <x v="13"/>
    <x v="0"/>
    <x v="2"/>
    <n v="9"/>
    <s v="Los Angeles/CA"/>
  </r>
  <r>
    <x v="28394"/>
    <s v="Vida Trehearne"/>
    <x v="1"/>
    <x v="1"/>
    <x v="13"/>
    <x v="13"/>
    <x v="0"/>
    <s v="Milwaukee"/>
    <x v="40"/>
    <x v="1"/>
    <x v="0"/>
    <n v="41"/>
    <s v="Los Angeles/CA"/>
  </r>
  <r>
    <x v="28395"/>
    <s v="Dody Kacheller"/>
    <x v="2"/>
    <x v="1"/>
    <x v="18"/>
    <x v="18"/>
    <x v="0"/>
    <s v="Rochester"/>
    <x v="7"/>
    <x v="0"/>
    <x v="2"/>
    <n v="33"/>
    <s v="Los Angeles/CA"/>
  </r>
  <r>
    <x v="28396"/>
    <s v="Delcine Ripley"/>
    <x v="0"/>
    <x v="0"/>
    <x v="15"/>
    <x v="15"/>
    <x v="0"/>
    <s v="Baltimore"/>
    <x v="12"/>
    <x v="1"/>
    <x v="1"/>
    <n v="7"/>
    <s v="Chicago/IL"/>
  </r>
  <r>
    <x v="28397"/>
    <s v="Prince Tremayne"/>
    <x v="3"/>
    <x v="5"/>
    <x v="6"/>
    <x v="6"/>
    <x v="0"/>
    <s v="Mansfield"/>
    <x v="8"/>
    <x v="2"/>
    <x v="2"/>
    <n v="8"/>
    <s v="Denver/CO"/>
  </r>
  <r>
    <x v="28398"/>
    <s v="Cathleen Keld"/>
    <x v="2"/>
    <x v="5"/>
    <x v="11"/>
    <x v="11"/>
    <x v="0"/>
    <s v="Hampton"/>
    <x v="20"/>
    <x v="0"/>
    <x v="0"/>
    <n v="18"/>
    <s v="Baltimore/MD"/>
  </r>
  <r>
    <x v="28399"/>
    <s v="Marietta Preble"/>
    <x v="4"/>
    <x v="1"/>
    <x v="17"/>
    <x v="17"/>
    <x v="0"/>
    <s v="Oklahoma City"/>
    <x v="17"/>
    <x v="0"/>
    <x v="2"/>
    <n v="41"/>
    <s v="Chicago/IL"/>
  </r>
  <r>
    <x v="28400"/>
    <s v="Teddy Tofful"/>
    <x v="2"/>
    <x v="1"/>
    <x v="13"/>
    <x v="13"/>
    <x v="0"/>
    <s v="Augusta"/>
    <x v="19"/>
    <x v="3"/>
    <x v="1"/>
    <n v="30"/>
    <s v="Denver/CO"/>
  </r>
  <r>
    <x v="28401"/>
    <s v="Donn Gilligan"/>
    <x v="2"/>
    <x v="1"/>
    <x v="23"/>
    <x v="23"/>
    <x v="0"/>
    <s v="Phoenix"/>
    <x v="31"/>
    <x v="1"/>
    <x v="0"/>
    <n v="26"/>
    <s v="Baltimore/MD"/>
  </r>
  <r>
    <x v="28402"/>
    <s v="Garwood O' Connell"/>
    <x v="2"/>
    <x v="7"/>
    <x v="13"/>
    <x v="13"/>
    <x v="0"/>
    <s v="Reno"/>
    <x v="24"/>
    <x v="0"/>
    <x v="0"/>
    <n v="28"/>
    <s v="Los Angeles/CA"/>
  </r>
  <r>
    <x v="28403"/>
    <s v="Amity Riep"/>
    <x v="0"/>
    <x v="1"/>
    <x v="7"/>
    <x v="7"/>
    <x v="0"/>
    <s v="Miami"/>
    <x v="2"/>
    <x v="2"/>
    <x v="1"/>
    <n v="7"/>
    <s v="Los Angeles/CA"/>
  </r>
  <r>
    <x v="28404"/>
    <s v="Amie Jobin"/>
    <x v="4"/>
    <x v="1"/>
    <x v="4"/>
    <x v="4"/>
    <x v="0"/>
    <s v="Bozeman"/>
    <x v="37"/>
    <x v="2"/>
    <x v="0"/>
    <n v="29"/>
    <s v="Los Angeles/CA"/>
  </r>
  <r>
    <x v="28405"/>
    <s v="Jase Allardyce"/>
    <x v="3"/>
    <x v="5"/>
    <x v="16"/>
    <x v="16"/>
    <x v="1"/>
    <s v="Lakeland"/>
    <x v="2"/>
    <x v="3"/>
    <x v="0"/>
    <n v="22"/>
    <s v="Los Angeles/CA"/>
  </r>
  <r>
    <x v="28406"/>
    <s v="Alistair Pensom"/>
    <x v="3"/>
    <x v="9"/>
    <x v="8"/>
    <x v="8"/>
    <x v="0"/>
    <s v="Hattiesburg"/>
    <x v="29"/>
    <x v="0"/>
    <x v="0"/>
    <n v="13"/>
    <s v="Los Angeles/CA"/>
  </r>
  <r>
    <x v="28407"/>
    <s v="Langston Doeg"/>
    <x v="0"/>
    <x v="4"/>
    <x v="25"/>
    <x v="25"/>
    <x v="0"/>
    <s v="Salt Lake City"/>
    <x v="5"/>
    <x v="1"/>
    <x v="1"/>
    <n v="25"/>
    <s v="Baltimore/MD"/>
  </r>
  <r>
    <x v="28408"/>
    <s v="Tyler Bompass"/>
    <x v="3"/>
    <x v="1"/>
    <x v="26"/>
    <x v="26"/>
    <x v="0"/>
    <s v="Oklahoma City"/>
    <x v="17"/>
    <x v="2"/>
    <x v="1"/>
    <n v="24"/>
    <s v="Los Angeles/CA"/>
  </r>
  <r>
    <x v="28409"/>
    <s v="Rey Grinham"/>
    <x v="4"/>
    <x v="1"/>
    <x v="9"/>
    <x v="9"/>
    <x v="0"/>
    <s v="Akron"/>
    <x v="8"/>
    <x v="1"/>
    <x v="0"/>
    <n v="41"/>
    <s v="Los Angeles/CA"/>
  </r>
  <r>
    <x v="28410"/>
    <s v="Nina Caldera"/>
    <x v="4"/>
    <x v="1"/>
    <x v="4"/>
    <x v="4"/>
    <x v="0"/>
    <s v="Wilmington"/>
    <x v="44"/>
    <x v="1"/>
    <x v="0"/>
    <n v="20"/>
    <s v="Chicago/IL"/>
  </r>
  <r>
    <x v="28411"/>
    <s v="Kahlil Hallsworth"/>
    <x v="0"/>
    <x v="1"/>
    <x v="23"/>
    <x v="23"/>
    <x v="1"/>
    <s v="Duluth"/>
    <x v="19"/>
    <x v="2"/>
    <x v="0"/>
    <n v="31"/>
    <s v="Chicago/IL"/>
  </r>
  <r>
    <x v="28412"/>
    <s v="Sinclare Nickless"/>
    <x v="0"/>
    <x v="1"/>
    <x v="24"/>
    <x v="24"/>
    <x v="2"/>
    <s v="Peoria"/>
    <x v="23"/>
    <x v="0"/>
    <x v="2"/>
    <n v="35"/>
    <s v="Baltimore/MD"/>
  </r>
  <r>
    <x v="28413"/>
    <s v="Cathe Corradetti"/>
    <x v="2"/>
    <x v="1"/>
    <x v="25"/>
    <x v="25"/>
    <x v="0"/>
    <s v="Grand Forks"/>
    <x v="45"/>
    <x v="2"/>
    <x v="0"/>
    <n v="15"/>
    <s v="Baltimore/MD"/>
  </r>
  <r>
    <x v="28414"/>
    <s v="Shirley Tarrier"/>
    <x v="3"/>
    <x v="1"/>
    <x v="19"/>
    <x v="19"/>
    <x v="0"/>
    <s v="New York City"/>
    <x v="7"/>
    <x v="3"/>
    <x v="0"/>
    <n v="11"/>
    <s v="Baltimore/MD"/>
  </r>
  <r>
    <x v="28415"/>
    <s v="Danita Mancer"/>
    <x v="2"/>
    <x v="1"/>
    <x v="13"/>
    <x v="13"/>
    <x v="0"/>
    <s v="Wichita Falls"/>
    <x v="6"/>
    <x v="2"/>
    <x v="0"/>
    <n v="34"/>
    <s v="Los Angeles/CA"/>
  </r>
  <r>
    <x v="28416"/>
    <s v="Eamon Benallack"/>
    <x v="3"/>
    <x v="2"/>
    <x v="10"/>
    <x v="10"/>
    <x v="2"/>
    <s v="Pompano Beach"/>
    <x v="2"/>
    <x v="0"/>
    <x v="0"/>
    <n v="10"/>
    <s v="Los Angeles/CA"/>
  </r>
  <r>
    <x v="28417"/>
    <s v="Palm Barradell"/>
    <x v="2"/>
    <x v="1"/>
    <x v="7"/>
    <x v="7"/>
    <x v="0"/>
    <s v="Miami"/>
    <x v="2"/>
    <x v="3"/>
    <x v="0"/>
    <n v="16"/>
    <s v="Los Angeles/CA"/>
  </r>
  <r>
    <x v="28418"/>
    <s v="Reynolds Keeble"/>
    <x v="1"/>
    <x v="8"/>
    <x v="4"/>
    <x v="4"/>
    <x v="0"/>
    <s v="Pinellas Park"/>
    <x v="2"/>
    <x v="0"/>
    <x v="2"/>
    <n v="21"/>
    <s v="Los Angeles/CA"/>
  </r>
  <r>
    <x v="28419"/>
    <s v="Lotti Ableson"/>
    <x v="3"/>
    <x v="1"/>
    <x v="7"/>
    <x v="7"/>
    <x v="0"/>
    <s v="Phoenix"/>
    <x v="31"/>
    <x v="0"/>
    <x v="2"/>
    <n v="34"/>
    <s v="Los Angeles/CA"/>
  </r>
  <r>
    <x v="28420"/>
    <s v="Niccolo Dollman"/>
    <x v="0"/>
    <x v="4"/>
    <x v="19"/>
    <x v="19"/>
    <x v="0"/>
    <s v="New Castle"/>
    <x v="27"/>
    <x v="0"/>
    <x v="2"/>
    <n v="18"/>
    <s v="Los Angeles/CA"/>
  </r>
  <r>
    <x v="28421"/>
    <s v="Tedmund Ivetts"/>
    <x v="2"/>
    <x v="1"/>
    <x v="8"/>
    <x v="8"/>
    <x v="2"/>
    <s v="Monticello"/>
    <x v="34"/>
    <x v="0"/>
    <x v="0"/>
    <n v="8"/>
    <s v="Baltimore/MD"/>
  </r>
  <r>
    <x v="28422"/>
    <s v="Charlotta Stockle"/>
    <x v="2"/>
    <x v="1"/>
    <x v="29"/>
    <x v="29"/>
    <x v="2"/>
    <s v="San Francisco"/>
    <x v="15"/>
    <x v="0"/>
    <x v="2"/>
    <n v="41"/>
    <s v="Baltimore/MD"/>
  </r>
  <r>
    <x v="28423"/>
    <s v="Paola Behneke"/>
    <x v="4"/>
    <x v="1"/>
    <x v="22"/>
    <x v="22"/>
    <x v="2"/>
    <s v="Delray Beach"/>
    <x v="2"/>
    <x v="0"/>
    <x v="1"/>
    <n v="26"/>
    <s v="Los Angeles/CA"/>
  </r>
  <r>
    <x v="28424"/>
    <s v="Veronike Credland"/>
    <x v="3"/>
    <x v="5"/>
    <x v="19"/>
    <x v="19"/>
    <x v="0"/>
    <s v="Reno"/>
    <x v="24"/>
    <x v="1"/>
    <x v="0"/>
    <n v="37"/>
    <s v="Los Angeles/CA"/>
  </r>
  <r>
    <x v="28425"/>
    <s v="Gayla Reddick"/>
    <x v="2"/>
    <x v="3"/>
    <x v="29"/>
    <x v="29"/>
    <x v="0"/>
    <s v="Washington"/>
    <x v="22"/>
    <x v="2"/>
    <x v="0"/>
    <n v="28"/>
    <s v="Baltimore/MD"/>
  </r>
  <r>
    <x v="28426"/>
    <s v="Marlena Keneleyside"/>
    <x v="2"/>
    <x v="7"/>
    <x v="1"/>
    <x v="1"/>
    <x v="0"/>
    <s v="Flushing"/>
    <x v="7"/>
    <x v="1"/>
    <x v="1"/>
    <n v="27"/>
    <s v="Chicago/IL"/>
  </r>
  <r>
    <x v="28427"/>
    <s v="Elva Sproat"/>
    <x v="2"/>
    <x v="3"/>
    <x v="11"/>
    <x v="11"/>
    <x v="0"/>
    <s v="Mobile"/>
    <x v="13"/>
    <x v="2"/>
    <x v="2"/>
    <n v="6"/>
    <s v="Los Angeles/CA"/>
  </r>
  <r>
    <x v="28428"/>
    <s v="Gaile Phinnessy"/>
    <x v="4"/>
    <x v="1"/>
    <x v="16"/>
    <x v="16"/>
    <x v="0"/>
    <s v="Montgomery"/>
    <x v="13"/>
    <x v="3"/>
    <x v="0"/>
    <n v="31"/>
    <s v="Los Angeles/CA"/>
  </r>
  <r>
    <x v="28429"/>
    <s v="Erwin Crosscombe"/>
    <x v="3"/>
    <x v="9"/>
    <x v="7"/>
    <x v="7"/>
    <x v="0"/>
    <s v="Santa Cruz"/>
    <x v="15"/>
    <x v="3"/>
    <x v="0"/>
    <n v="5"/>
    <s v="Baltimore/MD"/>
  </r>
  <r>
    <x v="28430"/>
    <s v="Granger Eskrigg"/>
    <x v="3"/>
    <x v="1"/>
    <x v="28"/>
    <x v="28"/>
    <x v="0"/>
    <s v="Lincoln"/>
    <x v="18"/>
    <x v="3"/>
    <x v="0"/>
    <n v="40"/>
    <s v="Los Angeles/CA"/>
  </r>
  <r>
    <x v="28431"/>
    <s v="Arin Spellecy"/>
    <x v="0"/>
    <x v="1"/>
    <x v="12"/>
    <x v="12"/>
    <x v="1"/>
    <s v="Miami"/>
    <x v="2"/>
    <x v="1"/>
    <x v="0"/>
    <n v="44"/>
    <s v="Los Angeles/CA"/>
  </r>
  <r>
    <x v="28432"/>
    <s v="Brantley Hazart"/>
    <x v="2"/>
    <x v="5"/>
    <x v="20"/>
    <x v="20"/>
    <x v="0"/>
    <s v="Stamford"/>
    <x v="36"/>
    <x v="2"/>
    <x v="0"/>
    <n v="21"/>
    <s v="Baltimore/MD"/>
  </r>
  <r>
    <x v="28433"/>
    <s v="Margaretta Ubsdale"/>
    <x v="3"/>
    <x v="1"/>
    <x v="17"/>
    <x v="17"/>
    <x v="0"/>
    <s v="Midland"/>
    <x v="6"/>
    <x v="2"/>
    <x v="0"/>
    <n v="29"/>
    <s v="Los Angeles/CA"/>
  </r>
  <r>
    <x v="28434"/>
    <s v="Charmian Ondrousek"/>
    <x v="0"/>
    <x v="0"/>
    <x v="26"/>
    <x v="26"/>
    <x v="1"/>
    <s v="Worcester"/>
    <x v="11"/>
    <x v="1"/>
    <x v="2"/>
    <n v="19"/>
    <s v="Chicago/IL"/>
  </r>
  <r>
    <x v="28435"/>
    <s v="Harlene Seebright"/>
    <x v="3"/>
    <x v="9"/>
    <x v="19"/>
    <x v="19"/>
    <x v="0"/>
    <s v="Columbus"/>
    <x v="8"/>
    <x v="2"/>
    <x v="1"/>
    <n v="32"/>
    <s v="Los Angeles/CA"/>
  </r>
  <r>
    <x v="28436"/>
    <s v="Clywd Croshaw"/>
    <x v="4"/>
    <x v="1"/>
    <x v="19"/>
    <x v="19"/>
    <x v="2"/>
    <s v="Anchorage"/>
    <x v="33"/>
    <x v="0"/>
    <x v="2"/>
    <n v="29"/>
    <s v="Los Angeles/CA"/>
  </r>
  <r>
    <x v="28437"/>
    <s v="Nick Licquorish"/>
    <x v="0"/>
    <x v="0"/>
    <x v="25"/>
    <x v="25"/>
    <x v="0"/>
    <s v="New York City"/>
    <x v="7"/>
    <x v="3"/>
    <x v="0"/>
    <n v="30"/>
    <s v="Baltimore/MD"/>
  </r>
  <r>
    <x v="28438"/>
    <s v="Sande Carvill"/>
    <x v="2"/>
    <x v="1"/>
    <x v="4"/>
    <x v="4"/>
    <x v="0"/>
    <s v="Beaufort"/>
    <x v="1"/>
    <x v="0"/>
    <x v="0"/>
    <n v="8"/>
    <s v="Los Angeles/CA"/>
  </r>
  <r>
    <x v="28439"/>
    <s v="Kriste Rame"/>
    <x v="3"/>
    <x v="5"/>
    <x v="24"/>
    <x v="24"/>
    <x v="0"/>
    <s v="Loretto"/>
    <x v="34"/>
    <x v="1"/>
    <x v="0"/>
    <n v="39"/>
    <s v="Chicago/IL"/>
  </r>
  <r>
    <x v="28440"/>
    <s v="Osbourne Volage"/>
    <x v="0"/>
    <x v="1"/>
    <x v="28"/>
    <x v="28"/>
    <x v="0"/>
    <s v="Baltimore"/>
    <x v="12"/>
    <x v="2"/>
    <x v="2"/>
    <n v="20"/>
    <s v="Baltimore/MD"/>
  </r>
  <r>
    <x v="28441"/>
    <s v="Nichol Santino"/>
    <x v="4"/>
    <x v="1"/>
    <x v="5"/>
    <x v="5"/>
    <x v="0"/>
    <s v="New York City"/>
    <x v="7"/>
    <x v="3"/>
    <x v="0"/>
    <n v="30"/>
    <s v="Los Angeles/CA"/>
  </r>
  <r>
    <x v="28442"/>
    <s v="Josepha Figg"/>
    <x v="2"/>
    <x v="1"/>
    <x v="6"/>
    <x v="6"/>
    <x v="0"/>
    <s v="Waterbury"/>
    <x v="36"/>
    <x v="2"/>
    <x v="2"/>
    <n v="9"/>
    <s v="Chicago/IL"/>
  </r>
  <r>
    <x v="28443"/>
    <s v="Biddy Jory"/>
    <x v="2"/>
    <x v="3"/>
    <x v="13"/>
    <x v="13"/>
    <x v="0"/>
    <s v="Toledo"/>
    <x v="8"/>
    <x v="2"/>
    <x v="0"/>
    <n v="10"/>
    <s v="Los Angeles/CA"/>
  </r>
  <r>
    <x v="28444"/>
    <s v="Krystal Petheridge"/>
    <x v="2"/>
    <x v="1"/>
    <x v="2"/>
    <x v="2"/>
    <x v="1"/>
    <s v="Glendale"/>
    <x v="31"/>
    <x v="3"/>
    <x v="1"/>
    <n v="45"/>
    <s v="Denver/CO"/>
  </r>
  <r>
    <x v="28445"/>
    <s v="Marie-jeanne Lancley"/>
    <x v="1"/>
    <x v="10"/>
    <x v="13"/>
    <x v="13"/>
    <x v="0"/>
    <s v="Sacramento"/>
    <x v="15"/>
    <x v="3"/>
    <x v="1"/>
    <n v="21"/>
    <s v="Los Angeles/CA"/>
  </r>
  <r>
    <x v="28446"/>
    <s v="Eveline Lorimer"/>
    <x v="2"/>
    <x v="5"/>
    <x v="9"/>
    <x v="9"/>
    <x v="0"/>
    <s v="Appleton"/>
    <x v="40"/>
    <x v="2"/>
    <x v="1"/>
    <n v="14"/>
    <s v="Baltimore/MD"/>
  </r>
  <r>
    <x v="28447"/>
    <s v="Pearl Wickmann"/>
    <x v="3"/>
    <x v="1"/>
    <x v="9"/>
    <x v="9"/>
    <x v="1"/>
    <s v="Richmond"/>
    <x v="20"/>
    <x v="3"/>
    <x v="0"/>
    <n v="29"/>
    <s v="Denver/CO"/>
  </r>
  <r>
    <x v="28448"/>
    <s v="Adela Cobbe"/>
    <x v="0"/>
    <x v="1"/>
    <x v="20"/>
    <x v="20"/>
    <x v="0"/>
    <s v="Rockford"/>
    <x v="23"/>
    <x v="2"/>
    <x v="1"/>
    <n v="25"/>
    <s v="Baltimore/MD"/>
  </r>
  <r>
    <x v="28449"/>
    <s v="Quent Rhymer"/>
    <x v="4"/>
    <x v="1"/>
    <x v="2"/>
    <x v="2"/>
    <x v="2"/>
    <s v="Durham"/>
    <x v="26"/>
    <x v="0"/>
    <x v="0"/>
    <n v="33"/>
    <s v="Baltimore/MD"/>
  </r>
  <r>
    <x v="28450"/>
    <s v="Dru Pietroni"/>
    <x v="2"/>
    <x v="1"/>
    <x v="16"/>
    <x v="16"/>
    <x v="0"/>
    <s v="West Palm Beach"/>
    <x v="2"/>
    <x v="3"/>
    <x v="0"/>
    <n v="31"/>
    <s v="Los Angeles/CA"/>
  </r>
  <r>
    <x v="28451"/>
    <s v="Justina Longshaw"/>
    <x v="0"/>
    <x v="1"/>
    <x v="21"/>
    <x v="21"/>
    <x v="0"/>
    <s v="Fort Wayne"/>
    <x v="4"/>
    <x v="2"/>
    <x v="1"/>
    <n v="26"/>
    <s v="Los Angeles/CA"/>
  </r>
  <r>
    <x v="28452"/>
    <s v="Zacharias Proudlove"/>
    <x v="0"/>
    <x v="7"/>
    <x v="4"/>
    <x v="4"/>
    <x v="0"/>
    <s v="Beaverton"/>
    <x v="3"/>
    <x v="1"/>
    <x v="0"/>
    <n v="15"/>
    <s v="Los Angeles/CA"/>
  </r>
  <r>
    <x v="28453"/>
    <s v="Leigh Slegg"/>
    <x v="4"/>
    <x v="4"/>
    <x v="29"/>
    <x v="29"/>
    <x v="0"/>
    <s v="Baltimore"/>
    <x v="12"/>
    <x v="3"/>
    <x v="0"/>
    <n v="39"/>
    <s v="Chicago/IL"/>
  </r>
  <r>
    <x v="28454"/>
    <s v="Tadeas Ponter"/>
    <x v="1"/>
    <x v="8"/>
    <x v="23"/>
    <x v="23"/>
    <x v="0"/>
    <s v="Minneapolis"/>
    <x v="34"/>
    <x v="2"/>
    <x v="0"/>
    <n v="27"/>
    <s v="Los Angeles/CA"/>
  </r>
  <r>
    <x v="28455"/>
    <s v="Max Djurevic"/>
    <x v="4"/>
    <x v="1"/>
    <x v="22"/>
    <x v="22"/>
    <x v="0"/>
    <s v="Providence"/>
    <x v="48"/>
    <x v="2"/>
    <x v="2"/>
    <n v="27"/>
    <s v="Los Angeles/CA"/>
  </r>
  <r>
    <x v="28456"/>
    <s v="Reggie Brushfield"/>
    <x v="3"/>
    <x v="1"/>
    <x v="21"/>
    <x v="21"/>
    <x v="0"/>
    <s v="Reading"/>
    <x v="27"/>
    <x v="3"/>
    <x v="0"/>
    <n v="39"/>
    <s v="Los Angeles/CA"/>
  </r>
  <r>
    <x v="28457"/>
    <s v="Liza Follin"/>
    <x v="1"/>
    <x v="1"/>
    <x v="25"/>
    <x v="25"/>
    <x v="0"/>
    <s v="Houston"/>
    <x v="6"/>
    <x v="2"/>
    <x v="1"/>
    <n v="36"/>
    <s v="Baltimore/MD"/>
  </r>
  <r>
    <x v="28458"/>
    <s v="Amy Kubista"/>
    <x v="4"/>
    <x v="4"/>
    <x v="23"/>
    <x v="23"/>
    <x v="0"/>
    <s v="Greenville"/>
    <x v="1"/>
    <x v="3"/>
    <x v="2"/>
    <n v="20"/>
    <s v="Chicago/IL"/>
  </r>
  <r>
    <x v="28459"/>
    <s v="Flory MacNeilley"/>
    <x v="2"/>
    <x v="1"/>
    <x v="24"/>
    <x v="24"/>
    <x v="2"/>
    <s v="Mansfield"/>
    <x v="8"/>
    <x v="0"/>
    <x v="0"/>
    <n v="40"/>
    <s v="Chicago/IL"/>
  </r>
  <r>
    <x v="28460"/>
    <s v="Danya Earle"/>
    <x v="3"/>
    <x v="9"/>
    <x v="27"/>
    <x v="27"/>
    <x v="0"/>
    <s v="Florence"/>
    <x v="1"/>
    <x v="0"/>
    <x v="0"/>
    <n v="23"/>
    <s v="Baltimore/MD"/>
  </r>
  <r>
    <x v="28461"/>
    <s v="Ted Soame"/>
    <x v="0"/>
    <x v="3"/>
    <x v="23"/>
    <x v="23"/>
    <x v="0"/>
    <s v="Huntington"/>
    <x v="10"/>
    <x v="3"/>
    <x v="0"/>
    <n v="30"/>
    <s v="Los Angeles/CA"/>
  </r>
  <r>
    <x v="28462"/>
    <s v="Nicolas Rastall"/>
    <x v="2"/>
    <x v="1"/>
    <x v="9"/>
    <x v="9"/>
    <x v="1"/>
    <s v="Sioux Falls"/>
    <x v="39"/>
    <x v="1"/>
    <x v="2"/>
    <n v="37"/>
    <s v="Chicago/IL"/>
  </r>
  <r>
    <x v="28463"/>
    <s v="Ravid Whicher"/>
    <x v="2"/>
    <x v="1"/>
    <x v="3"/>
    <x v="3"/>
    <x v="0"/>
    <s v="Columbia"/>
    <x v="1"/>
    <x v="1"/>
    <x v="0"/>
    <n v="40"/>
    <s v="Denver/CO"/>
  </r>
  <r>
    <x v="28464"/>
    <s v="Lucio Leveritt"/>
    <x v="2"/>
    <x v="3"/>
    <x v="23"/>
    <x v="23"/>
    <x v="1"/>
    <s v="Portsmouth"/>
    <x v="47"/>
    <x v="3"/>
    <x v="2"/>
    <n v="15"/>
    <s v="Los Angeles/CA"/>
  </r>
  <r>
    <x v="28465"/>
    <s v="Keri Villaron"/>
    <x v="2"/>
    <x v="1"/>
    <x v="3"/>
    <x v="3"/>
    <x v="0"/>
    <s v="Hattiesburg"/>
    <x v="29"/>
    <x v="3"/>
    <x v="0"/>
    <n v="25"/>
    <s v="Los Angeles/CA"/>
  </r>
  <r>
    <x v="28466"/>
    <s v="Tonye Randal"/>
    <x v="3"/>
    <x v="1"/>
    <x v="10"/>
    <x v="10"/>
    <x v="0"/>
    <s v="Dallas"/>
    <x v="6"/>
    <x v="1"/>
    <x v="0"/>
    <n v="27"/>
    <s v="Los Angeles/CA"/>
  </r>
  <r>
    <x v="28467"/>
    <s v="Harwilll Kiera"/>
    <x v="0"/>
    <x v="1"/>
    <x v="25"/>
    <x v="25"/>
    <x v="1"/>
    <s v="Tulsa"/>
    <x v="17"/>
    <x v="2"/>
    <x v="1"/>
    <n v="25"/>
    <s v="Los Angeles/CA"/>
  </r>
  <r>
    <x v="28468"/>
    <s v="Mala Crack"/>
    <x v="4"/>
    <x v="1"/>
    <x v="25"/>
    <x v="25"/>
    <x v="0"/>
    <s v="Huntington"/>
    <x v="10"/>
    <x v="2"/>
    <x v="2"/>
    <n v="42"/>
    <s v="Baltimore/MD"/>
  </r>
  <r>
    <x v="28469"/>
    <s v="Fons O'Looney"/>
    <x v="2"/>
    <x v="7"/>
    <x v="13"/>
    <x v="13"/>
    <x v="0"/>
    <s v="Minneapolis"/>
    <x v="34"/>
    <x v="3"/>
    <x v="0"/>
    <n v="5"/>
    <s v="Chicago/IL"/>
  </r>
  <r>
    <x v="28470"/>
    <s v="Lincoln Mowne"/>
    <x v="4"/>
    <x v="1"/>
    <x v="5"/>
    <x v="5"/>
    <x v="0"/>
    <s v="San Antonio"/>
    <x v="6"/>
    <x v="3"/>
    <x v="0"/>
    <n v="16"/>
    <s v="Baltimore/MD"/>
  </r>
  <r>
    <x v="28471"/>
    <s v="Durante McLaggan"/>
    <x v="2"/>
    <x v="7"/>
    <x v="19"/>
    <x v="19"/>
    <x v="0"/>
    <s v="Dallas"/>
    <x v="6"/>
    <x v="0"/>
    <x v="0"/>
    <n v="19"/>
    <s v="Denver/CO"/>
  </r>
  <r>
    <x v="28472"/>
    <s v="Janeczka Dake"/>
    <x v="2"/>
    <x v="1"/>
    <x v="5"/>
    <x v="5"/>
    <x v="0"/>
    <s v="Corpus Christi"/>
    <x v="6"/>
    <x v="2"/>
    <x v="0"/>
    <n v="13"/>
    <s v="Chicago/IL"/>
  </r>
  <r>
    <x v="28473"/>
    <s v="Basil Mynett"/>
    <x v="2"/>
    <x v="1"/>
    <x v="20"/>
    <x v="20"/>
    <x v="0"/>
    <s v="Austin"/>
    <x v="6"/>
    <x v="3"/>
    <x v="0"/>
    <n v="16"/>
    <s v="Los Angeles/CA"/>
  </r>
  <r>
    <x v="28474"/>
    <s v="Lacie Scotson"/>
    <x v="0"/>
    <x v="4"/>
    <x v="9"/>
    <x v="9"/>
    <x v="0"/>
    <s v="Boston"/>
    <x v="11"/>
    <x v="1"/>
    <x v="0"/>
    <n v="5"/>
    <s v="Los Angeles/CA"/>
  </r>
  <r>
    <x v="28475"/>
    <s v="Florida Murrie"/>
    <x v="2"/>
    <x v="1"/>
    <x v="5"/>
    <x v="5"/>
    <x v="0"/>
    <s v="West Palm Beach"/>
    <x v="2"/>
    <x v="1"/>
    <x v="2"/>
    <n v="30"/>
    <s v="Chicago/IL"/>
  </r>
  <r>
    <x v="28476"/>
    <s v="Cassandre Shirer"/>
    <x v="0"/>
    <x v="1"/>
    <x v="3"/>
    <x v="3"/>
    <x v="0"/>
    <s v="Tallahassee"/>
    <x v="2"/>
    <x v="2"/>
    <x v="0"/>
    <n v="32"/>
    <s v="Baltimore/MD"/>
  </r>
  <r>
    <x v="28477"/>
    <s v="Hendrika Yerborn"/>
    <x v="1"/>
    <x v="10"/>
    <x v="17"/>
    <x v="17"/>
    <x v="0"/>
    <s v="Atlanta"/>
    <x v="19"/>
    <x v="3"/>
    <x v="0"/>
    <n v="5"/>
    <s v="Los Angeles/CA"/>
  </r>
  <r>
    <x v="28478"/>
    <s v="Decca Rablen"/>
    <x v="1"/>
    <x v="10"/>
    <x v="1"/>
    <x v="1"/>
    <x v="0"/>
    <s v="Denver"/>
    <x v="25"/>
    <x v="1"/>
    <x v="2"/>
    <n v="14"/>
    <s v="Baltimore/MD"/>
  </r>
  <r>
    <x v="28479"/>
    <s v="Herbie Gault"/>
    <x v="0"/>
    <x v="3"/>
    <x v="8"/>
    <x v="8"/>
    <x v="0"/>
    <s v="Houston"/>
    <x v="6"/>
    <x v="2"/>
    <x v="0"/>
    <n v="14"/>
    <s v="Los Angeles/CA"/>
  </r>
  <r>
    <x v="28480"/>
    <s v="Herbert Cordeix"/>
    <x v="2"/>
    <x v="3"/>
    <x v="12"/>
    <x v="12"/>
    <x v="2"/>
    <s v="Youngstown"/>
    <x v="8"/>
    <x v="0"/>
    <x v="0"/>
    <n v="32"/>
    <s v="Los Angeles/CA"/>
  </r>
  <r>
    <x v="28481"/>
    <s v="Ferdinanda Turvie"/>
    <x v="2"/>
    <x v="1"/>
    <x v="17"/>
    <x v="17"/>
    <x v="0"/>
    <s v="Pittsburgh"/>
    <x v="27"/>
    <x v="0"/>
    <x v="0"/>
    <n v="20"/>
    <s v="Los Angeles/CA"/>
  </r>
  <r>
    <x v="28482"/>
    <s v="Jewelle McQuaker"/>
    <x v="0"/>
    <x v="1"/>
    <x v="11"/>
    <x v="11"/>
    <x v="0"/>
    <s v="Saint Paul"/>
    <x v="34"/>
    <x v="2"/>
    <x v="2"/>
    <n v="29"/>
    <s v="Baltimore/MD"/>
  </r>
  <r>
    <x v="28483"/>
    <s v="Baron McSporon"/>
    <x v="2"/>
    <x v="5"/>
    <x v="8"/>
    <x v="8"/>
    <x v="0"/>
    <s v="Kansas City"/>
    <x v="38"/>
    <x v="0"/>
    <x v="1"/>
    <n v="40"/>
    <s v="Baltimore/MD"/>
  </r>
  <r>
    <x v="28484"/>
    <s v="Melania Giorgietto"/>
    <x v="0"/>
    <x v="1"/>
    <x v="16"/>
    <x v="16"/>
    <x v="0"/>
    <s v="Minneapolis"/>
    <x v="34"/>
    <x v="1"/>
    <x v="0"/>
    <n v="6"/>
    <s v="Chicago/IL"/>
  </r>
  <r>
    <x v="28485"/>
    <s v="Selinda Gumey"/>
    <x v="0"/>
    <x v="7"/>
    <x v="20"/>
    <x v="20"/>
    <x v="0"/>
    <s v="Sacramento"/>
    <x v="15"/>
    <x v="3"/>
    <x v="0"/>
    <n v="19"/>
    <s v="Los Angeles/CA"/>
  </r>
  <r>
    <x v="28486"/>
    <s v="Wake Hassewell"/>
    <x v="0"/>
    <x v="1"/>
    <x v="25"/>
    <x v="25"/>
    <x v="0"/>
    <s v="Little Rock"/>
    <x v="41"/>
    <x v="3"/>
    <x v="0"/>
    <n v="28"/>
    <s v="Chicago/IL"/>
  </r>
  <r>
    <x v="28487"/>
    <s v="Valentin Pheasey"/>
    <x v="2"/>
    <x v="1"/>
    <x v="24"/>
    <x v="24"/>
    <x v="0"/>
    <s v="Mobile"/>
    <x v="13"/>
    <x v="1"/>
    <x v="0"/>
    <n v="34"/>
    <s v="Baltimore/MD"/>
  </r>
  <r>
    <x v="28488"/>
    <s v="Florri Downton"/>
    <x v="3"/>
    <x v="1"/>
    <x v="18"/>
    <x v="18"/>
    <x v="0"/>
    <s v="Monticello"/>
    <x v="34"/>
    <x v="2"/>
    <x v="0"/>
    <n v="22"/>
    <s v="Los Angeles/CA"/>
  </r>
  <r>
    <x v="28489"/>
    <s v="Tish Schafer"/>
    <x v="0"/>
    <x v="7"/>
    <x v="21"/>
    <x v="21"/>
    <x v="2"/>
    <s v="Nashville"/>
    <x v="16"/>
    <x v="0"/>
    <x v="0"/>
    <n v="25"/>
    <s v="Baltimore/MD"/>
  </r>
  <r>
    <x v="28490"/>
    <s v="Ada Muris"/>
    <x v="2"/>
    <x v="1"/>
    <x v="9"/>
    <x v="9"/>
    <x v="0"/>
    <s v="Vienna"/>
    <x v="20"/>
    <x v="3"/>
    <x v="0"/>
    <n v="39"/>
    <s v="Los Angeles/CA"/>
  </r>
  <r>
    <x v="28491"/>
    <s v="Dierdre Sondland"/>
    <x v="1"/>
    <x v="10"/>
    <x v="4"/>
    <x v="4"/>
    <x v="1"/>
    <s v="Dayton"/>
    <x v="8"/>
    <x v="1"/>
    <x v="0"/>
    <n v="32"/>
    <s v="Baltimore/MD"/>
  </r>
  <r>
    <x v="28492"/>
    <s v="Wyatan Dearl"/>
    <x v="2"/>
    <x v="9"/>
    <x v="5"/>
    <x v="5"/>
    <x v="1"/>
    <s v="Columbus"/>
    <x v="8"/>
    <x v="2"/>
    <x v="0"/>
    <n v="38"/>
    <s v="Los Angeles/CA"/>
  </r>
  <r>
    <x v="28493"/>
    <s v="Frasco Flacknoe"/>
    <x v="2"/>
    <x v="5"/>
    <x v="0"/>
    <x v="0"/>
    <x v="0"/>
    <s v="Lawrenceville"/>
    <x v="19"/>
    <x v="3"/>
    <x v="0"/>
    <n v="34"/>
    <s v="Los Angeles/CA"/>
  </r>
  <r>
    <x v="28494"/>
    <s v="Jemimah Halifax"/>
    <x v="1"/>
    <x v="1"/>
    <x v="24"/>
    <x v="24"/>
    <x v="0"/>
    <s v="Charlotte"/>
    <x v="26"/>
    <x v="3"/>
    <x v="0"/>
    <n v="14"/>
    <s v="Baltimore/MD"/>
  </r>
  <r>
    <x v="28495"/>
    <s v="Gwyn Sidry"/>
    <x v="0"/>
    <x v="4"/>
    <x v="17"/>
    <x v="17"/>
    <x v="0"/>
    <s v="Houston"/>
    <x v="6"/>
    <x v="0"/>
    <x v="0"/>
    <n v="34"/>
    <s v="Los Angeles/CA"/>
  </r>
  <r>
    <x v="28496"/>
    <s v="Tommy Barnsdall"/>
    <x v="0"/>
    <x v="3"/>
    <x v="29"/>
    <x v="29"/>
    <x v="0"/>
    <s v="Decatur"/>
    <x v="19"/>
    <x v="1"/>
    <x v="0"/>
    <n v="16"/>
    <s v="Denver/CO"/>
  </r>
  <r>
    <x v="28497"/>
    <s v="Ealasaid Jacop"/>
    <x v="3"/>
    <x v="1"/>
    <x v="27"/>
    <x v="27"/>
    <x v="0"/>
    <s v="Akron"/>
    <x v="8"/>
    <x v="0"/>
    <x v="0"/>
    <n v="45"/>
    <s v="Baltimore/MD"/>
  </r>
  <r>
    <x v="28498"/>
    <s v="Randee Taynton"/>
    <x v="0"/>
    <x v="3"/>
    <x v="20"/>
    <x v="20"/>
    <x v="0"/>
    <s v="Corpus Christi"/>
    <x v="6"/>
    <x v="0"/>
    <x v="1"/>
    <n v="7"/>
    <s v="Baltimore/MD"/>
  </r>
  <r>
    <x v="28499"/>
    <s v="Will Rolin"/>
    <x v="2"/>
    <x v="1"/>
    <x v="19"/>
    <x v="19"/>
    <x v="0"/>
    <s v="Los Angeles"/>
    <x v="15"/>
    <x v="2"/>
    <x v="0"/>
    <n v="29"/>
    <s v="Baltimore/MD"/>
  </r>
  <r>
    <x v="28500"/>
    <s v="Peter Scimoni"/>
    <x v="2"/>
    <x v="5"/>
    <x v="10"/>
    <x v="10"/>
    <x v="0"/>
    <s v="Berkeley"/>
    <x v="15"/>
    <x v="1"/>
    <x v="1"/>
    <n v="33"/>
    <s v="Los Angeles/CA"/>
  </r>
  <r>
    <x v="28501"/>
    <s v="Marcella Kilminster"/>
    <x v="2"/>
    <x v="9"/>
    <x v="28"/>
    <x v="28"/>
    <x v="0"/>
    <s v="Battle Creek"/>
    <x v="0"/>
    <x v="0"/>
    <x v="2"/>
    <n v="36"/>
    <s v="Los Angeles/CA"/>
  </r>
  <r>
    <x v="28502"/>
    <s v="Urbain Summerlad"/>
    <x v="2"/>
    <x v="7"/>
    <x v="5"/>
    <x v="5"/>
    <x v="2"/>
    <s v="Birmingham"/>
    <x v="13"/>
    <x v="0"/>
    <x v="2"/>
    <n v="30"/>
    <s v="Los Angeles/CA"/>
  </r>
  <r>
    <x v="28503"/>
    <s v="Ines Westnedge"/>
    <x v="3"/>
    <x v="1"/>
    <x v="0"/>
    <x v="0"/>
    <x v="0"/>
    <s v="Bloomington"/>
    <x v="23"/>
    <x v="1"/>
    <x v="2"/>
    <n v="10"/>
    <s v="Baltimore/MD"/>
  </r>
  <r>
    <x v="28504"/>
    <s v="Casi Brame"/>
    <x v="2"/>
    <x v="1"/>
    <x v="21"/>
    <x v="21"/>
    <x v="0"/>
    <s v="Knoxville"/>
    <x v="16"/>
    <x v="1"/>
    <x v="0"/>
    <n v="29"/>
    <s v="Denver/CO"/>
  </r>
  <r>
    <x v="28505"/>
    <s v="Colin Dornan"/>
    <x v="2"/>
    <x v="5"/>
    <x v="16"/>
    <x v="16"/>
    <x v="1"/>
    <s v="Reading"/>
    <x v="27"/>
    <x v="1"/>
    <x v="2"/>
    <n v="11"/>
    <s v="Baltimore/MD"/>
  </r>
  <r>
    <x v="28506"/>
    <s v="Nicki Wharrier"/>
    <x v="3"/>
    <x v="1"/>
    <x v="1"/>
    <x v="1"/>
    <x v="1"/>
    <s v="El Paso"/>
    <x v="6"/>
    <x v="1"/>
    <x v="0"/>
    <n v="27"/>
    <s v="Chicago/IL"/>
  </r>
  <r>
    <x v="28507"/>
    <s v="Allie Jovanovic"/>
    <x v="3"/>
    <x v="9"/>
    <x v="25"/>
    <x v="25"/>
    <x v="0"/>
    <s v="San Antonio"/>
    <x v="6"/>
    <x v="0"/>
    <x v="0"/>
    <n v="15"/>
    <s v="Los Angeles/CA"/>
  </r>
  <r>
    <x v="28508"/>
    <s v="Cherilynn Arendt"/>
    <x v="2"/>
    <x v="1"/>
    <x v="0"/>
    <x v="0"/>
    <x v="0"/>
    <s v="Washington"/>
    <x v="22"/>
    <x v="0"/>
    <x v="2"/>
    <n v="15"/>
    <s v="Chicago/IL"/>
  </r>
  <r>
    <x v="28509"/>
    <s v="Charity Riddel"/>
    <x v="4"/>
    <x v="8"/>
    <x v="22"/>
    <x v="22"/>
    <x v="1"/>
    <s v="Washington"/>
    <x v="22"/>
    <x v="2"/>
    <x v="0"/>
    <n v="40"/>
    <s v="Baltimore/MD"/>
  </r>
  <r>
    <x v="28510"/>
    <s v="Henrik Rivard"/>
    <x v="4"/>
    <x v="1"/>
    <x v="18"/>
    <x v="18"/>
    <x v="0"/>
    <s v="Anaheim"/>
    <x v="15"/>
    <x v="3"/>
    <x v="1"/>
    <n v="40"/>
    <s v="Chicago/IL"/>
  </r>
  <r>
    <x v="28511"/>
    <s v="Carmel Biddwell"/>
    <x v="2"/>
    <x v="7"/>
    <x v="22"/>
    <x v="22"/>
    <x v="0"/>
    <s v="Pomona"/>
    <x v="15"/>
    <x v="2"/>
    <x v="0"/>
    <n v="38"/>
    <s v="Baltimore/MD"/>
  </r>
  <r>
    <x v="28512"/>
    <s v="Abeu Aberkirdo"/>
    <x v="2"/>
    <x v="1"/>
    <x v="25"/>
    <x v="25"/>
    <x v="0"/>
    <s v="Sacramento"/>
    <x v="15"/>
    <x v="3"/>
    <x v="0"/>
    <n v="17"/>
    <s v="Baltimore/MD"/>
  </r>
  <r>
    <x v="28513"/>
    <s v="Stirling Yeskov"/>
    <x v="2"/>
    <x v="5"/>
    <x v="29"/>
    <x v="29"/>
    <x v="0"/>
    <s v="Houston"/>
    <x v="6"/>
    <x v="1"/>
    <x v="0"/>
    <n v="20"/>
    <s v="Los Angeles/CA"/>
  </r>
  <r>
    <x v="28514"/>
    <s v="Amandy Reiling"/>
    <x v="0"/>
    <x v="1"/>
    <x v="20"/>
    <x v="20"/>
    <x v="0"/>
    <s v="Madison"/>
    <x v="40"/>
    <x v="1"/>
    <x v="0"/>
    <n v="40"/>
    <s v="Baltimore/MD"/>
  </r>
  <r>
    <x v="28515"/>
    <s v="Allison Chomley"/>
    <x v="2"/>
    <x v="1"/>
    <x v="6"/>
    <x v="6"/>
    <x v="0"/>
    <s v="Baton Rouge"/>
    <x v="32"/>
    <x v="1"/>
    <x v="2"/>
    <n v="10"/>
    <s v="Chicago/IL"/>
  </r>
  <r>
    <x v="28516"/>
    <s v="Etienne Allitt"/>
    <x v="0"/>
    <x v="7"/>
    <x v="3"/>
    <x v="3"/>
    <x v="0"/>
    <s v="Sacramento"/>
    <x v="15"/>
    <x v="1"/>
    <x v="0"/>
    <n v="28"/>
    <s v="Denver/CO"/>
  </r>
  <r>
    <x v="28517"/>
    <s v="Anna-diana Swin"/>
    <x v="3"/>
    <x v="2"/>
    <x v="24"/>
    <x v="24"/>
    <x v="1"/>
    <s v="Fort Wayne"/>
    <x v="4"/>
    <x v="2"/>
    <x v="0"/>
    <n v="25"/>
    <s v="Los Angeles/CA"/>
  </r>
  <r>
    <x v="28518"/>
    <s v="Mellicent Banisch"/>
    <x v="3"/>
    <x v="9"/>
    <x v="24"/>
    <x v="24"/>
    <x v="0"/>
    <s v="Savannah"/>
    <x v="19"/>
    <x v="1"/>
    <x v="0"/>
    <n v="10"/>
    <s v="Baltimore/MD"/>
  </r>
  <r>
    <x v="28519"/>
    <s v="Sheryl Aughton"/>
    <x v="1"/>
    <x v="10"/>
    <x v="8"/>
    <x v="8"/>
    <x v="0"/>
    <s v="San Antonio"/>
    <x v="6"/>
    <x v="3"/>
    <x v="0"/>
    <n v="38"/>
    <s v="Los Angeles/CA"/>
  </r>
  <r>
    <x v="28520"/>
    <s v="Marius Raunds"/>
    <x v="4"/>
    <x v="1"/>
    <x v="6"/>
    <x v="6"/>
    <x v="0"/>
    <s v="Austin"/>
    <x v="6"/>
    <x v="0"/>
    <x v="2"/>
    <n v="45"/>
    <s v="Los Angeles/CA"/>
  </r>
  <r>
    <x v="28521"/>
    <s v="Natka Laible"/>
    <x v="0"/>
    <x v="1"/>
    <x v="6"/>
    <x v="6"/>
    <x v="2"/>
    <s v="Great Neck"/>
    <x v="7"/>
    <x v="0"/>
    <x v="0"/>
    <n v="37"/>
    <s v="Chicago/IL"/>
  </r>
  <r>
    <x v="28522"/>
    <s v="Percival Creus"/>
    <x v="0"/>
    <x v="1"/>
    <x v="16"/>
    <x v="16"/>
    <x v="0"/>
    <s v="Spokane"/>
    <x v="9"/>
    <x v="2"/>
    <x v="0"/>
    <n v="29"/>
    <s v="Baltimore/MD"/>
  </r>
  <r>
    <x v="28523"/>
    <s v="Lurette Fish"/>
    <x v="2"/>
    <x v="1"/>
    <x v="28"/>
    <x v="28"/>
    <x v="1"/>
    <s v="Fort Lauderdale"/>
    <x v="2"/>
    <x v="2"/>
    <x v="0"/>
    <n v="28"/>
    <s v="Chicago/IL"/>
  </r>
  <r>
    <x v="28524"/>
    <s v="Leo Coulston"/>
    <x v="4"/>
    <x v="1"/>
    <x v="7"/>
    <x v="7"/>
    <x v="0"/>
    <s v="Portsmouth"/>
    <x v="47"/>
    <x v="1"/>
    <x v="2"/>
    <n v="7"/>
    <s v="Los Angeles/CA"/>
  </r>
  <r>
    <x v="28525"/>
    <s v="Gladys Vossgen"/>
    <x v="2"/>
    <x v="1"/>
    <x v="24"/>
    <x v="24"/>
    <x v="0"/>
    <s v="Dallas"/>
    <x v="6"/>
    <x v="3"/>
    <x v="0"/>
    <n v="43"/>
    <s v="Denver/CO"/>
  </r>
  <r>
    <x v="28526"/>
    <s v="Willdon Grene"/>
    <x v="4"/>
    <x v="8"/>
    <x v="1"/>
    <x v="1"/>
    <x v="1"/>
    <s v="Pomona"/>
    <x v="15"/>
    <x v="1"/>
    <x v="2"/>
    <n v="39"/>
    <s v="Baltimore/MD"/>
  </r>
  <r>
    <x v="28527"/>
    <s v="Joelynn Cud"/>
    <x v="0"/>
    <x v="7"/>
    <x v="26"/>
    <x v="26"/>
    <x v="0"/>
    <s v="Monticello"/>
    <x v="34"/>
    <x v="0"/>
    <x v="1"/>
    <n v="38"/>
    <s v="Denver/CO"/>
  </r>
  <r>
    <x v="28528"/>
    <s v="Morly Levesley"/>
    <x v="3"/>
    <x v="1"/>
    <x v="16"/>
    <x v="16"/>
    <x v="0"/>
    <s v="Gulfport"/>
    <x v="29"/>
    <x v="2"/>
    <x v="0"/>
    <n v="14"/>
    <s v="Chicago/IL"/>
  </r>
  <r>
    <x v="28529"/>
    <s v="Rustie Ollet"/>
    <x v="4"/>
    <x v="1"/>
    <x v="7"/>
    <x v="7"/>
    <x v="0"/>
    <s v="Bridgeport"/>
    <x v="36"/>
    <x v="2"/>
    <x v="0"/>
    <n v="31"/>
    <s v="Los Angeles/CA"/>
  </r>
  <r>
    <x v="28530"/>
    <s v="Agustin Kubista"/>
    <x v="0"/>
    <x v="1"/>
    <x v="5"/>
    <x v="5"/>
    <x v="0"/>
    <s v="Salt Lake City"/>
    <x v="5"/>
    <x v="0"/>
    <x v="2"/>
    <n v="32"/>
    <s v="Los Angeles/CA"/>
  </r>
  <r>
    <x v="28531"/>
    <s v="Kiele Dockrey"/>
    <x v="0"/>
    <x v="1"/>
    <x v="14"/>
    <x v="14"/>
    <x v="0"/>
    <s v="Montpelier"/>
    <x v="42"/>
    <x v="2"/>
    <x v="1"/>
    <n v="21"/>
    <s v="Baltimore/MD"/>
  </r>
  <r>
    <x v="28532"/>
    <s v="Emmy Bastow"/>
    <x v="2"/>
    <x v="1"/>
    <x v="27"/>
    <x v="27"/>
    <x v="2"/>
    <s v="El Paso"/>
    <x v="6"/>
    <x v="0"/>
    <x v="0"/>
    <n v="33"/>
    <s v="Los Angeles/CA"/>
  </r>
  <r>
    <x v="28533"/>
    <s v="Alwin Smales"/>
    <x v="3"/>
    <x v="1"/>
    <x v="11"/>
    <x v="11"/>
    <x v="0"/>
    <s v="Birmingham"/>
    <x v="13"/>
    <x v="1"/>
    <x v="1"/>
    <n v="19"/>
    <s v="Los Angeles/CA"/>
  </r>
  <r>
    <x v="28534"/>
    <s v="Sybille Fearnyhough"/>
    <x v="2"/>
    <x v="5"/>
    <x v="1"/>
    <x v="1"/>
    <x v="0"/>
    <s v="Cincinnati"/>
    <x v="8"/>
    <x v="2"/>
    <x v="0"/>
    <n v="43"/>
    <s v="Denver/CO"/>
  </r>
  <r>
    <x v="28535"/>
    <s v="Rafa Jayes"/>
    <x v="1"/>
    <x v="8"/>
    <x v="0"/>
    <x v="0"/>
    <x v="2"/>
    <s v="Rochester"/>
    <x v="34"/>
    <x v="0"/>
    <x v="2"/>
    <n v="36"/>
    <s v="Los Angeles/CA"/>
  </r>
  <r>
    <x v="28536"/>
    <s v="Gabby Heis"/>
    <x v="4"/>
    <x v="1"/>
    <x v="24"/>
    <x v="24"/>
    <x v="0"/>
    <s v="Henderson"/>
    <x v="24"/>
    <x v="2"/>
    <x v="0"/>
    <n v="35"/>
    <s v="Baltimore/MD"/>
  </r>
  <r>
    <x v="28537"/>
    <s v="Quintin Weldon"/>
    <x v="3"/>
    <x v="1"/>
    <x v="0"/>
    <x v="0"/>
    <x v="0"/>
    <s v="Boise"/>
    <x v="43"/>
    <x v="3"/>
    <x v="1"/>
    <n v="9"/>
    <s v="Los Angeles/CA"/>
  </r>
  <r>
    <x v="28538"/>
    <s v="Estell Godilington"/>
    <x v="2"/>
    <x v="1"/>
    <x v="4"/>
    <x v="4"/>
    <x v="2"/>
    <s v="Tulsa"/>
    <x v="17"/>
    <x v="0"/>
    <x v="1"/>
    <n v="22"/>
    <s v="Baltimore/MD"/>
  </r>
  <r>
    <x v="28539"/>
    <s v="Lexis Vasiliev"/>
    <x v="0"/>
    <x v="1"/>
    <x v="0"/>
    <x v="0"/>
    <x v="0"/>
    <s v="Washington"/>
    <x v="22"/>
    <x v="1"/>
    <x v="2"/>
    <n v="42"/>
    <s v="Chicago/IL"/>
  </r>
  <r>
    <x v="28540"/>
    <s v="Willow Pattison"/>
    <x v="4"/>
    <x v="4"/>
    <x v="14"/>
    <x v="14"/>
    <x v="0"/>
    <s v="Beaverton"/>
    <x v="3"/>
    <x v="2"/>
    <x v="0"/>
    <n v="35"/>
    <s v="Baltimore/MD"/>
  </r>
  <r>
    <x v="28541"/>
    <s v="Darrel Roch"/>
    <x v="3"/>
    <x v="1"/>
    <x v="17"/>
    <x v="17"/>
    <x v="1"/>
    <s v="Norcross"/>
    <x v="19"/>
    <x v="1"/>
    <x v="0"/>
    <n v="17"/>
    <s v="Chicago/IL"/>
  </r>
  <r>
    <x v="28542"/>
    <s v="Clare O'Mailey"/>
    <x v="2"/>
    <x v="3"/>
    <x v="4"/>
    <x v="4"/>
    <x v="0"/>
    <s v="Bakersfield"/>
    <x v="15"/>
    <x v="2"/>
    <x v="2"/>
    <n v="41"/>
    <s v="Baltimore/MD"/>
  </r>
  <r>
    <x v="28543"/>
    <s v="Laurice Vasyagin"/>
    <x v="4"/>
    <x v="1"/>
    <x v="21"/>
    <x v="21"/>
    <x v="0"/>
    <s v="Seminole"/>
    <x v="2"/>
    <x v="1"/>
    <x v="0"/>
    <n v="31"/>
    <s v="Los Angeles/CA"/>
  </r>
  <r>
    <x v="28544"/>
    <s v="Caitrin Atley"/>
    <x v="0"/>
    <x v="0"/>
    <x v="22"/>
    <x v="22"/>
    <x v="1"/>
    <s v="Las Cruces"/>
    <x v="28"/>
    <x v="2"/>
    <x v="0"/>
    <n v="17"/>
    <s v="Chicago/IL"/>
  </r>
  <r>
    <x v="28545"/>
    <s v="Letitia Sibbert"/>
    <x v="2"/>
    <x v="1"/>
    <x v="15"/>
    <x v="15"/>
    <x v="0"/>
    <s v="San Diego"/>
    <x v="15"/>
    <x v="3"/>
    <x v="0"/>
    <n v="21"/>
    <s v="Los Angeles/CA"/>
  </r>
  <r>
    <x v="28546"/>
    <s v="Tybie McPolin"/>
    <x v="3"/>
    <x v="1"/>
    <x v="25"/>
    <x v="25"/>
    <x v="0"/>
    <s v="Norfolk"/>
    <x v="20"/>
    <x v="0"/>
    <x v="0"/>
    <n v="30"/>
    <s v="Los Angeles/CA"/>
  </r>
  <r>
    <x v="28547"/>
    <s v="Angelica Balsdone"/>
    <x v="3"/>
    <x v="1"/>
    <x v="19"/>
    <x v="19"/>
    <x v="0"/>
    <s v="San Antonio"/>
    <x v="6"/>
    <x v="0"/>
    <x v="0"/>
    <n v="14"/>
    <s v="Los Angeles/CA"/>
  </r>
  <r>
    <x v="28548"/>
    <s v="Erny Dobing"/>
    <x v="3"/>
    <x v="5"/>
    <x v="12"/>
    <x v="12"/>
    <x v="0"/>
    <s v="White Plains"/>
    <x v="7"/>
    <x v="1"/>
    <x v="0"/>
    <n v="43"/>
    <s v="Baltimore/MD"/>
  </r>
  <r>
    <x v="28549"/>
    <s v="Thorpe Wasbey"/>
    <x v="4"/>
    <x v="1"/>
    <x v="20"/>
    <x v="20"/>
    <x v="2"/>
    <s v="Houston"/>
    <x v="6"/>
    <x v="0"/>
    <x v="0"/>
    <n v="25"/>
    <s v="Los Angeles/CA"/>
  </r>
  <r>
    <x v="28550"/>
    <s v="Lucille Payler"/>
    <x v="0"/>
    <x v="1"/>
    <x v="1"/>
    <x v="1"/>
    <x v="0"/>
    <s v="New York City"/>
    <x v="7"/>
    <x v="2"/>
    <x v="2"/>
    <n v="38"/>
    <s v="Chicago/IL"/>
  </r>
  <r>
    <x v="28551"/>
    <s v="Alleen Forge"/>
    <x v="2"/>
    <x v="1"/>
    <x v="19"/>
    <x v="19"/>
    <x v="1"/>
    <s v="Fresno"/>
    <x v="15"/>
    <x v="1"/>
    <x v="0"/>
    <n v="16"/>
    <s v="Los Angeles/CA"/>
  </r>
  <r>
    <x v="28552"/>
    <s v="Clerissa Cramb"/>
    <x v="1"/>
    <x v="1"/>
    <x v="15"/>
    <x v="15"/>
    <x v="1"/>
    <s v="Raleigh"/>
    <x v="26"/>
    <x v="1"/>
    <x v="0"/>
    <n v="5"/>
    <s v="Los Angeles/CA"/>
  </r>
  <r>
    <x v="28553"/>
    <s v="Osbourne Larrosa"/>
    <x v="2"/>
    <x v="1"/>
    <x v="28"/>
    <x v="28"/>
    <x v="1"/>
    <s v="San Antonio"/>
    <x v="6"/>
    <x v="2"/>
    <x v="0"/>
    <n v="39"/>
    <s v="Baltimore/MD"/>
  </r>
  <r>
    <x v="28554"/>
    <s v="Ansel Olliver"/>
    <x v="0"/>
    <x v="1"/>
    <x v="21"/>
    <x v="21"/>
    <x v="2"/>
    <s v="Springfield"/>
    <x v="23"/>
    <x v="0"/>
    <x v="2"/>
    <n v="37"/>
    <s v="Baltimore/MD"/>
  </r>
  <r>
    <x v="28555"/>
    <s v="Torrin Clive"/>
    <x v="2"/>
    <x v="1"/>
    <x v="20"/>
    <x v="20"/>
    <x v="2"/>
    <s v="Columbia"/>
    <x v="38"/>
    <x v="0"/>
    <x v="0"/>
    <n v="25"/>
    <s v="Los Angeles/CA"/>
  </r>
  <r>
    <x v="28556"/>
    <s v="Harriet Laugherane"/>
    <x v="2"/>
    <x v="1"/>
    <x v="24"/>
    <x v="24"/>
    <x v="0"/>
    <s v="Miami"/>
    <x v="2"/>
    <x v="2"/>
    <x v="0"/>
    <n v="23"/>
    <s v="Los Angeles/CA"/>
  </r>
  <r>
    <x v="28557"/>
    <s v="Stesha Presland"/>
    <x v="0"/>
    <x v="1"/>
    <x v="9"/>
    <x v="9"/>
    <x v="2"/>
    <s v="Sarasota"/>
    <x v="2"/>
    <x v="0"/>
    <x v="0"/>
    <n v="44"/>
    <s v="Los Angeles/CA"/>
  </r>
  <r>
    <x v="28558"/>
    <s v="Jeremy Driffill"/>
    <x v="2"/>
    <x v="1"/>
    <x v="17"/>
    <x v="17"/>
    <x v="0"/>
    <s v="Mesquite"/>
    <x v="6"/>
    <x v="1"/>
    <x v="0"/>
    <n v="27"/>
    <s v="Los Angeles/CA"/>
  </r>
  <r>
    <x v="28559"/>
    <s v="Ray Adkin"/>
    <x v="2"/>
    <x v="1"/>
    <x v="11"/>
    <x v="11"/>
    <x v="0"/>
    <s v="Seattle"/>
    <x v="9"/>
    <x v="0"/>
    <x v="1"/>
    <n v="8"/>
    <s v="Baltimore/MD"/>
  </r>
  <r>
    <x v="28560"/>
    <s v="Grant Olivier"/>
    <x v="3"/>
    <x v="1"/>
    <x v="10"/>
    <x v="10"/>
    <x v="0"/>
    <s v="Shreveport"/>
    <x v="32"/>
    <x v="0"/>
    <x v="2"/>
    <n v="6"/>
    <s v="Chicago/IL"/>
  </r>
  <r>
    <x v="28561"/>
    <s v="Reginald Heathcote"/>
    <x v="3"/>
    <x v="1"/>
    <x v="10"/>
    <x v="10"/>
    <x v="0"/>
    <s v="Fort Pierce"/>
    <x v="2"/>
    <x v="2"/>
    <x v="0"/>
    <n v="30"/>
    <s v="Chicago/IL"/>
  </r>
  <r>
    <x v="28562"/>
    <s v="Gertrudis Mantz"/>
    <x v="2"/>
    <x v="1"/>
    <x v="5"/>
    <x v="5"/>
    <x v="2"/>
    <s v="Glendale"/>
    <x v="15"/>
    <x v="0"/>
    <x v="0"/>
    <n v="8"/>
    <s v="Denver/CO"/>
  </r>
  <r>
    <x v="28563"/>
    <s v="Erastus Baudinet"/>
    <x v="2"/>
    <x v="1"/>
    <x v="15"/>
    <x v="15"/>
    <x v="0"/>
    <s v="Monticello"/>
    <x v="34"/>
    <x v="0"/>
    <x v="0"/>
    <n v="13"/>
    <s v="Baltimore/MD"/>
  </r>
  <r>
    <x v="28564"/>
    <s v="Ginger Mangion"/>
    <x v="2"/>
    <x v="1"/>
    <x v="10"/>
    <x v="10"/>
    <x v="0"/>
    <s v="Anaheim"/>
    <x v="15"/>
    <x v="3"/>
    <x v="0"/>
    <n v="7"/>
    <s v="Denver/CO"/>
  </r>
  <r>
    <x v="28565"/>
    <s v="Humfried Pottinger"/>
    <x v="2"/>
    <x v="1"/>
    <x v="20"/>
    <x v="20"/>
    <x v="0"/>
    <s v="Dulles"/>
    <x v="20"/>
    <x v="3"/>
    <x v="2"/>
    <n v="15"/>
    <s v="Los Angeles/CA"/>
  </r>
  <r>
    <x v="28566"/>
    <s v="Lynnell MacGowing"/>
    <x v="3"/>
    <x v="9"/>
    <x v="23"/>
    <x v="23"/>
    <x v="0"/>
    <s v="Dayton"/>
    <x v="8"/>
    <x v="1"/>
    <x v="0"/>
    <n v="18"/>
    <s v="Los Angeles/CA"/>
  </r>
  <r>
    <x v="28567"/>
    <s v="Jacquenetta Shales"/>
    <x v="0"/>
    <x v="0"/>
    <x v="3"/>
    <x v="3"/>
    <x v="0"/>
    <s v="East Saint Louis"/>
    <x v="23"/>
    <x v="0"/>
    <x v="0"/>
    <n v="9"/>
    <s v="Baltimore/MD"/>
  </r>
  <r>
    <x v="28568"/>
    <s v="Osmund Strand"/>
    <x v="3"/>
    <x v="1"/>
    <x v="25"/>
    <x v="25"/>
    <x v="0"/>
    <s v="Ventura"/>
    <x v="15"/>
    <x v="1"/>
    <x v="1"/>
    <n v="6"/>
    <s v="Denver/CO"/>
  </r>
  <r>
    <x v="28569"/>
    <s v="Petey Gladwin"/>
    <x v="2"/>
    <x v="1"/>
    <x v="22"/>
    <x v="22"/>
    <x v="0"/>
    <s v="Woburn"/>
    <x v="11"/>
    <x v="1"/>
    <x v="0"/>
    <n v="17"/>
    <s v="Baltimore/MD"/>
  </r>
  <r>
    <x v="28570"/>
    <s v="Eddy Simson"/>
    <x v="1"/>
    <x v="1"/>
    <x v="27"/>
    <x v="27"/>
    <x v="0"/>
    <s v="Washington"/>
    <x v="22"/>
    <x v="1"/>
    <x v="0"/>
    <n v="31"/>
    <s v="Los Angeles/CA"/>
  </r>
  <r>
    <x v="28571"/>
    <s v="Douglas Fausch"/>
    <x v="2"/>
    <x v="9"/>
    <x v="24"/>
    <x v="24"/>
    <x v="2"/>
    <s v="Newark"/>
    <x v="46"/>
    <x v="0"/>
    <x v="0"/>
    <n v="43"/>
    <s v="Los Angeles/CA"/>
  </r>
  <r>
    <x v="28572"/>
    <s v="Jeremias Thorburn"/>
    <x v="3"/>
    <x v="1"/>
    <x v="22"/>
    <x v="22"/>
    <x v="0"/>
    <s v="Sacramento"/>
    <x v="15"/>
    <x v="2"/>
    <x v="1"/>
    <n v="19"/>
    <s v="Los Angeles/CA"/>
  </r>
  <r>
    <x v="28573"/>
    <s v="Arabelle Biggerstaff"/>
    <x v="0"/>
    <x v="1"/>
    <x v="13"/>
    <x v="13"/>
    <x v="0"/>
    <s v="Houston"/>
    <x v="6"/>
    <x v="3"/>
    <x v="0"/>
    <n v="44"/>
    <s v="Los Angeles/CA"/>
  </r>
  <r>
    <x v="28574"/>
    <s v="Rosemary Hugh"/>
    <x v="0"/>
    <x v="0"/>
    <x v="25"/>
    <x v="25"/>
    <x v="0"/>
    <s v="Reading"/>
    <x v="27"/>
    <x v="2"/>
    <x v="1"/>
    <n v="45"/>
    <s v="Baltimore/MD"/>
  </r>
  <r>
    <x v="28575"/>
    <s v="Dannie Dorracott"/>
    <x v="0"/>
    <x v="1"/>
    <x v="29"/>
    <x v="29"/>
    <x v="0"/>
    <s v="Huntington Beach"/>
    <x v="15"/>
    <x v="2"/>
    <x v="1"/>
    <n v="43"/>
    <s v="Denver/CO"/>
  </r>
  <r>
    <x v="28576"/>
    <s v="Jonathon Ciobutaru"/>
    <x v="2"/>
    <x v="1"/>
    <x v="23"/>
    <x v="23"/>
    <x v="2"/>
    <s v="Fredericksburg"/>
    <x v="20"/>
    <x v="0"/>
    <x v="1"/>
    <n v="11"/>
    <s v="Los Angeles/CA"/>
  </r>
  <r>
    <x v="28577"/>
    <s v="Georgianne Sawl"/>
    <x v="1"/>
    <x v="1"/>
    <x v="28"/>
    <x v="28"/>
    <x v="1"/>
    <s v="Duluth"/>
    <x v="19"/>
    <x v="1"/>
    <x v="0"/>
    <n v="35"/>
    <s v="Chicago/IL"/>
  </r>
  <r>
    <x v="28578"/>
    <s v="Stearne Lukianov"/>
    <x v="2"/>
    <x v="3"/>
    <x v="15"/>
    <x v="15"/>
    <x v="1"/>
    <s v="Orlando"/>
    <x v="2"/>
    <x v="1"/>
    <x v="2"/>
    <n v="27"/>
    <s v="Baltimore/MD"/>
  </r>
  <r>
    <x v="28579"/>
    <s v="Mendel Farnaby"/>
    <x v="0"/>
    <x v="3"/>
    <x v="18"/>
    <x v="18"/>
    <x v="0"/>
    <s v="Tuscaloosa"/>
    <x v="13"/>
    <x v="3"/>
    <x v="0"/>
    <n v="24"/>
    <s v="Baltimore/MD"/>
  </r>
  <r>
    <x v="28580"/>
    <s v="Goddard Saladino"/>
    <x v="3"/>
    <x v="1"/>
    <x v="11"/>
    <x v="11"/>
    <x v="0"/>
    <s v="Miami"/>
    <x v="2"/>
    <x v="3"/>
    <x v="1"/>
    <n v="24"/>
    <s v="Baltimore/MD"/>
  </r>
  <r>
    <x v="28581"/>
    <s v="Chelsy Stallard"/>
    <x v="3"/>
    <x v="1"/>
    <x v="18"/>
    <x v="18"/>
    <x v="2"/>
    <s v="Portland"/>
    <x v="3"/>
    <x v="0"/>
    <x v="0"/>
    <n v="18"/>
    <s v="Los Angeles/CA"/>
  </r>
  <r>
    <x v="28582"/>
    <s v="Myrilla Deevey"/>
    <x v="0"/>
    <x v="1"/>
    <x v="2"/>
    <x v="2"/>
    <x v="0"/>
    <s v="Aurora"/>
    <x v="25"/>
    <x v="3"/>
    <x v="0"/>
    <n v="39"/>
    <s v="Denver/CO"/>
  </r>
  <r>
    <x v="28583"/>
    <s v="Holli Senogles"/>
    <x v="2"/>
    <x v="1"/>
    <x v="23"/>
    <x v="23"/>
    <x v="0"/>
    <s v="Waco"/>
    <x v="6"/>
    <x v="1"/>
    <x v="2"/>
    <n v="9"/>
    <s v="Baltimore/MD"/>
  </r>
  <r>
    <x v="28584"/>
    <s v="Guthry Crickmoor"/>
    <x v="1"/>
    <x v="1"/>
    <x v="17"/>
    <x v="17"/>
    <x v="0"/>
    <s v="Birmingham"/>
    <x v="13"/>
    <x v="0"/>
    <x v="0"/>
    <n v="37"/>
    <s v="Denver/CO"/>
  </r>
  <r>
    <x v="28585"/>
    <s v="Monti Housecroft"/>
    <x v="1"/>
    <x v="1"/>
    <x v="13"/>
    <x v="13"/>
    <x v="0"/>
    <s v="Tampa"/>
    <x v="2"/>
    <x v="1"/>
    <x v="0"/>
    <n v="27"/>
    <s v="Los Angeles/CA"/>
  </r>
  <r>
    <x v="28586"/>
    <s v="Louise Abrashkov"/>
    <x v="0"/>
    <x v="1"/>
    <x v="9"/>
    <x v="9"/>
    <x v="0"/>
    <s v="Huntsville"/>
    <x v="13"/>
    <x v="3"/>
    <x v="0"/>
    <n v="19"/>
    <s v="Los Angeles/CA"/>
  </r>
  <r>
    <x v="28587"/>
    <s v="Montague Gaiter"/>
    <x v="0"/>
    <x v="1"/>
    <x v="18"/>
    <x v="18"/>
    <x v="2"/>
    <s v="Springfield"/>
    <x v="23"/>
    <x v="0"/>
    <x v="1"/>
    <n v="41"/>
    <s v="Los Angeles/CA"/>
  </r>
  <r>
    <x v="28588"/>
    <s v="Gradey Fairbrace"/>
    <x v="0"/>
    <x v="1"/>
    <x v="1"/>
    <x v="1"/>
    <x v="0"/>
    <s v="Reno"/>
    <x v="24"/>
    <x v="0"/>
    <x v="0"/>
    <n v="7"/>
    <s v="Los Angeles/CA"/>
  </r>
  <r>
    <x v="28589"/>
    <s v="Edmon Ansty"/>
    <x v="2"/>
    <x v="1"/>
    <x v="23"/>
    <x v="23"/>
    <x v="0"/>
    <s v="Durham"/>
    <x v="26"/>
    <x v="1"/>
    <x v="0"/>
    <n v="40"/>
    <s v="Los Angeles/CA"/>
  </r>
  <r>
    <x v="28590"/>
    <s v="Betsy Bugg"/>
    <x v="3"/>
    <x v="1"/>
    <x v="0"/>
    <x v="0"/>
    <x v="0"/>
    <s v="Lexington"/>
    <x v="21"/>
    <x v="1"/>
    <x v="0"/>
    <n v="40"/>
    <s v="Chicago/IL"/>
  </r>
  <r>
    <x v="28591"/>
    <s v="Katina Western"/>
    <x v="0"/>
    <x v="0"/>
    <x v="12"/>
    <x v="12"/>
    <x v="0"/>
    <s v="Saint Petersburg"/>
    <x v="2"/>
    <x v="0"/>
    <x v="2"/>
    <n v="24"/>
    <s v="Los Angeles/CA"/>
  </r>
  <r>
    <x v="28592"/>
    <s v="Rabi McIlharga"/>
    <x v="4"/>
    <x v="1"/>
    <x v="28"/>
    <x v="28"/>
    <x v="0"/>
    <s v="Lincoln"/>
    <x v="18"/>
    <x v="3"/>
    <x v="2"/>
    <n v="31"/>
    <s v="Baltimore/MD"/>
  </r>
  <r>
    <x v="28593"/>
    <s v="Pennie Bootland"/>
    <x v="4"/>
    <x v="1"/>
    <x v="26"/>
    <x v="26"/>
    <x v="0"/>
    <s v="Tampa"/>
    <x v="2"/>
    <x v="0"/>
    <x v="0"/>
    <n v="36"/>
    <s v="Los Angeles/CA"/>
  </r>
  <r>
    <x v="28594"/>
    <s v="Cullen Trahear"/>
    <x v="2"/>
    <x v="1"/>
    <x v="6"/>
    <x v="6"/>
    <x v="0"/>
    <s v="Austin"/>
    <x v="6"/>
    <x v="2"/>
    <x v="0"/>
    <n v="26"/>
    <s v="Los Angeles/CA"/>
  </r>
  <r>
    <x v="28595"/>
    <s v="Lilith Pomfrey"/>
    <x v="0"/>
    <x v="1"/>
    <x v="3"/>
    <x v="3"/>
    <x v="0"/>
    <s v="Saint Cloud"/>
    <x v="34"/>
    <x v="2"/>
    <x v="0"/>
    <n v="35"/>
    <s v="Los Angeles/CA"/>
  </r>
  <r>
    <x v="28596"/>
    <s v="Hymie Corballis"/>
    <x v="4"/>
    <x v="4"/>
    <x v="5"/>
    <x v="5"/>
    <x v="0"/>
    <s v="Austin"/>
    <x v="6"/>
    <x v="1"/>
    <x v="0"/>
    <n v="30"/>
    <s v="Baltimore/MD"/>
  </r>
  <r>
    <x v="28597"/>
    <s v="Eric Cainey"/>
    <x v="2"/>
    <x v="1"/>
    <x v="28"/>
    <x v="28"/>
    <x v="2"/>
    <s v="Harrisburg"/>
    <x v="27"/>
    <x v="0"/>
    <x v="0"/>
    <n v="16"/>
    <s v="Baltimore/MD"/>
  </r>
  <r>
    <x v="28598"/>
    <s v="Melody Becarra"/>
    <x v="2"/>
    <x v="1"/>
    <x v="6"/>
    <x v="6"/>
    <x v="1"/>
    <s v="Austin"/>
    <x v="6"/>
    <x v="2"/>
    <x v="2"/>
    <n v="44"/>
    <s v="Los Angeles/CA"/>
  </r>
  <r>
    <x v="28599"/>
    <s v="Paloma Dorrity"/>
    <x v="2"/>
    <x v="1"/>
    <x v="16"/>
    <x v="16"/>
    <x v="0"/>
    <s v="Norfolk"/>
    <x v="20"/>
    <x v="3"/>
    <x v="0"/>
    <n v="8"/>
    <s v="Los Angeles/CA"/>
  </r>
  <r>
    <x v="28600"/>
    <s v="Mariquilla Worman"/>
    <x v="2"/>
    <x v="7"/>
    <x v="25"/>
    <x v="25"/>
    <x v="2"/>
    <s v="Chico"/>
    <x v="15"/>
    <x v="0"/>
    <x v="2"/>
    <n v="32"/>
    <s v="Denver/CO"/>
  </r>
  <r>
    <x v="28601"/>
    <s v="Chico Nowland"/>
    <x v="0"/>
    <x v="0"/>
    <x v="6"/>
    <x v="6"/>
    <x v="1"/>
    <s v="El Paso"/>
    <x v="6"/>
    <x v="2"/>
    <x v="0"/>
    <n v="43"/>
    <s v="Baltimore/MD"/>
  </r>
  <r>
    <x v="28602"/>
    <s v="Romona Menhenitt"/>
    <x v="2"/>
    <x v="3"/>
    <x v="9"/>
    <x v="9"/>
    <x v="0"/>
    <s v="Salt Lake City"/>
    <x v="5"/>
    <x v="2"/>
    <x v="0"/>
    <n v="25"/>
    <s v="Los Angeles/CA"/>
  </r>
  <r>
    <x v="28603"/>
    <s v="Wake Volks"/>
    <x v="3"/>
    <x v="2"/>
    <x v="5"/>
    <x v="5"/>
    <x v="0"/>
    <s v="Virginia Beach"/>
    <x v="20"/>
    <x v="3"/>
    <x v="2"/>
    <n v="28"/>
    <s v="Baltimore/MD"/>
  </r>
  <r>
    <x v="28604"/>
    <s v="Sunshine Fearney"/>
    <x v="3"/>
    <x v="5"/>
    <x v="13"/>
    <x v="13"/>
    <x v="0"/>
    <s v="College Station"/>
    <x v="6"/>
    <x v="2"/>
    <x v="2"/>
    <n v="35"/>
    <s v="Chicago/IL"/>
  </r>
  <r>
    <x v="28605"/>
    <s v="Pammie Pogosian"/>
    <x v="3"/>
    <x v="9"/>
    <x v="19"/>
    <x v="19"/>
    <x v="0"/>
    <s v="Kansas City"/>
    <x v="38"/>
    <x v="1"/>
    <x v="0"/>
    <n v="11"/>
    <s v="Baltimore/MD"/>
  </r>
  <r>
    <x v="28606"/>
    <s v="Quintin Lockhurst"/>
    <x v="2"/>
    <x v="1"/>
    <x v="2"/>
    <x v="2"/>
    <x v="1"/>
    <s v="Washington"/>
    <x v="22"/>
    <x v="3"/>
    <x v="0"/>
    <n v="44"/>
    <s v="Los Angeles/CA"/>
  </r>
  <r>
    <x v="28607"/>
    <s v="Jami Streeten"/>
    <x v="2"/>
    <x v="9"/>
    <x v="23"/>
    <x v="23"/>
    <x v="2"/>
    <s v="New York City"/>
    <x v="7"/>
    <x v="0"/>
    <x v="2"/>
    <n v="24"/>
    <s v="Denver/CO"/>
  </r>
  <r>
    <x v="28608"/>
    <s v="Fredia Winear"/>
    <x v="2"/>
    <x v="7"/>
    <x v="16"/>
    <x v="16"/>
    <x v="2"/>
    <s v="Saint Paul"/>
    <x v="34"/>
    <x v="0"/>
    <x v="0"/>
    <n v="14"/>
    <s v="Chicago/IL"/>
  </r>
  <r>
    <x v="28609"/>
    <s v="Con Robottham"/>
    <x v="1"/>
    <x v="1"/>
    <x v="23"/>
    <x v="23"/>
    <x v="0"/>
    <s v="Hartford"/>
    <x v="36"/>
    <x v="1"/>
    <x v="2"/>
    <n v="25"/>
    <s v="Baltimore/MD"/>
  </r>
  <r>
    <x v="28610"/>
    <s v="Janet Longforth"/>
    <x v="1"/>
    <x v="8"/>
    <x v="23"/>
    <x v="23"/>
    <x v="0"/>
    <s v="Naples"/>
    <x v="2"/>
    <x v="0"/>
    <x v="1"/>
    <n v="27"/>
    <s v="Baltimore/MD"/>
  </r>
  <r>
    <x v="28611"/>
    <s v="Anjanette Daborn"/>
    <x v="2"/>
    <x v="1"/>
    <x v="7"/>
    <x v="7"/>
    <x v="0"/>
    <s v="Huntsville"/>
    <x v="13"/>
    <x v="0"/>
    <x v="0"/>
    <n v="38"/>
    <s v="Baltimore/MD"/>
  </r>
  <r>
    <x v="28612"/>
    <s v="Pincus Treweek"/>
    <x v="3"/>
    <x v="1"/>
    <x v="28"/>
    <x v="28"/>
    <x v="0"/>
    <s v="Columbia"/>
    <x v="1"/>
    <x v="3"/>
    <x v="0"/>
    <n v="43"/>
    <s v="Los Angeles/CA"/>
  </r>
  <r>
    <x v="28613"/>
    <s v="Dodi Chaves"/>
    <x v="0"/>
    <x v="1"/>
    <x v="4"/>
    <x v="4"/>
    <x v="1"/>
    <s v="Des Moines"/>
    <x v="30"/>
    <x v="1"/>
    <x v="2"/>
    <n v="24"/>
    <s v="Chicago/IL"/>
  </r>
  <r>
    <x v="28614"/>
    <s v="Briana Palliser"/>
    <x v="3"/>
    <x v="1"/>
    <x v="23"/>
    <x v="23"/>
    <x v="1"/>
    <s v="Long Beach"/>
    <x v="15"/>
    <x v="1"/>
    <x v="2"/>
    <n v="35"/>
    <s v="Baltimore/MD"/>
  </r>
  <r>
    <x v="28615"/>
    <s v="Eadmund Hamm"/>
    <x v="0"/>
    <x v="7"/>
    <x v="2"/>
    <x v="2"/>
    <x v="0"/>
    <s v="El Paso"/>
    <x v="6"/>
    <x v="3"/>
    <x v="0"/>
    <n v="30"/>
    <s v="Baltimore/MD"/>
  </r>
  <r>
    <x v="28616"/>
    <s v="Anni Fust"/>
    <x v="2"/>
    <x v="1"/>
    <x v="9"/>
    <x v="9"/>
    <x v="1"/>
    <s v="Baltimore"/>
    <x v="12"/>
    <x v="2"/>
    <x v="2"/>
    <n v="40"/>
    <s v="Chicago/IL"/>
  </r>
  <r>
    <x v="28617"/>
    <s v="Bernadette Hirth"/>
    <x v="2"/>
    <x v="1"/>
    <x v="17"/>
    <x v="17"/>
    <x v="1"/>
    <s v="Augusta"/>
    <x v="19"/>
    <x v="2"/>
    <x v="0"/>
    <n v="7"/>
    <s v="Los Angeles/CA"/>
  </r>
  <r>
    <x v="28618"/>
    <s v="Alvina Currum"/>
    <x v="0"/>
    <x v="3"/>
    <x v="3"/>
    <x v="3"/>
    <x v="1"/>
    <s v="Honolulu"/>
    <x v="35"/>
    <x v="1"/>
    <x v="0"/>
    <n v="39"/>
    <s v="Baltimore/MD"/>
  </r>
  <r>
    <x v="28619"/>
    <s v="Zena Scotter"/>
    <x v="2"/>
    <x v="1"/>
    <x v="11"/>
    <x v="11"/>
    <x v="1"/>
    <s v="Greensboro"/>
    <x v="26"/>
    <x v="1"/>
    <x v="0"/>
    <n v="23"/>
    <s v="Baltimore/MD"/>
  </r>
  <r>
    <x v="28620"/>
    <s v="Cordelia Vass"/>
    <x v="2"/>
    <x v="1"/>
    <x v="11"/>
    <x v="11"/>
    <x v="0"/>
    <s v="Midland"/>
    <x v="0"/>
    <x v="3"/>
    <x v="0"/>
    <n v="34"/>
    <s v="Chicago/IL"/>
  </r>
  <r>
    <x v="28621"/>
    <s v="Jarid Scothorn"/>
    <x v="2"/>
    <x v="1"/>
    <x v="11"/>
    <x v="11"/>
    <x v="0"/>
    <s v="Seattle"/>
    <x v="9"/>
    <x v="1"/>
    <x v="0"/>
    <n v="36"/>
    <s v="Baltimore/MD"/>
  </r>
  <r>
    <x v="28622"/>
    <s v="Anett Brehaut"/>
    <x v="2"/>
    <x v="1"/>
    <x v="1"/>
    <x v="1"/>
    <x v="2"/>
    <s v="Worcester"/>
    <x v="11"/>
    <x v="0"/>
    <x v="0"/>
    <n v="38"/>
    <s v="Los Angeles/CA"/>
  </r>
  <r>
    <x v="28623"/>
    <s v="Peyter McVitie"/>
    <x v="0"/>
    <x v="1"/>
    <x v="27"/>
    <x v="27"/>
    <x v="0"/>
    <s v="Erie"/>
    <x v="27"/>
    <x v="1"/>
    <x v="2"/>
    <n v="31"/>
    <s v="Chicago/IL"/>
  </r>
  <r>
    <x v="28624"/>
    <s v="Amber Filde"/>
    <x v="2"/>
    <x v="1"/>
    <x v="9"/>
    <x v="9"/>
    <x v="2"/>
    <s v="Greenville"/>
    <x v="1"/>
    <x v="0"/>
    <x v="0"/>
    <n v="7"/>
    <s v="Chicago/IL"/>
  </r>
  <r>
    <x v="28625"/>
    <s v="Keelia Benka"/>
    <x v="2"/>
    <x v="9"/>
    <x v="24"/>
    <x v="24"/>
    <x v="0"/>
    <s v="Hartford"/>
    <x v="36"/>
    <x v="2"/>
    <x v="0"/>
    <n v="27"/>
    <s v="Baltimore/MD"/>
  </r>
  <r>
    <x v="28626"/>
    <s v="Giustina Wiltsher"/>
    <x v="0"/>
    <x v="1"/>
    <x v="15"/>
    <x v="15"/>
    <x v="0"/>
    <s v="Springfield"/>
    <x v="23"/>
    <x v="2"/>
    <x v="1"/>
    <n v="37"/>
    <s v="Los Angeles/CA"/>
  </r>
  <r>
    <x v="28627"/>
    <s v="Franklyn Berge"/>
    <x v="3"/>
    <x v="6"/>
    <x v="21"/>
    <x v="21"/>
    <x v="0"/>
    <s v="Detroit"/>
    <x v="0"/>
    <x v="2"/>
    <x v="0"/>
    <n v="44"/>
    <s v="Baltimore/MD"/>
  </r>
  <r>
    <x v="28628"/>
    <s v="Iseabal Shave"/>
    <x v="2"/>
    <x v="3"/>
    <x v="3"/>
    <x v="3"/>
    <x v="0"/>
    <s v="Atlanta"/>
    <x v="19"/>
    <x v="0"/>
    <x v="0"/>
    <n v="14"/>
    <s v="Baltimore/MD"/>
  </r>
  <r>
    <x v="28629"/>
    <s v="Alexandre Dawkes"/>
    <x v="2"/>
    <x v="1"/>
    <x v="24"/>
    <x v="24"/>
    <x v="1"/>
    <s v="Akron"/>
    <x v="8"/>
    <x v="2"/>
    <x v="0"/>
    <n v="29"/>
    <s v="Los Angeles/CA"/>
  </r>
  <r>
    <x v="28630"/>
    <s v="Fairleigh Fitzjohn"/>
    <x v="2"/>
    <x v="1"/>
    <x v="14"/>
    <x v="14"/>
    <x v="0"/>
    <s v="Dallas"/>
    <x v="6"/>
    <x v="2"/>
    <x v="0"/>
    <n v="14"/>
    <s v="Los Angeles/CA"/>
  </r>
  <r>
    <x v="28631"/>
    <s v="Abba Possell"/>
    <x v="0"/>
    <x v="1"/>
    <x v="13"/>
    <x v="13"/>
    <x v="0"/>
    <s v="West Palm Beach"/>
    <x v="2"/>
    <x v="3"/>
    <x v="1"/>
    <n v="30"/>
    <s v="Los Angeles/CA"/>
  </r>
  <r>
    <x v="28632"/>
    <s v="Fons Armell"/>
    <x v="0"/>
    <x v="1"/>
    <x v="12"/>
    <x v="12"/>
    <x v="0"/>
    <s v="Oklahoma City"/>
    <x v="17"/>
    <x v="1"/>
    <x v="0"/>
    <n v="24"/>
    <s v="Baltimore/MD"/>
  </r>
  <r>
    <x v="28633"/>
    <s v="Jeff Brouncker"/>
    <x v="2"/>
    <x v="1"/>
    <x v="2"/>
    <x v="2"/>
    <x v="1"/>
    <s v="Bronx"/>
    <x v="7"/>
    <x v="1"/>
    <x v="2"/>
    <n v="43"/>
    <s v="Chicago/IL"/>
  </r>
  <r>
    <x v="28634"/>
    <s v="Hunter Gencke"/>
    <x v="3"/>
    <x v="1"/>
    <x v="0"/>
    <x v="0"/>
    <x v="0"/>
    <s v="Battle Creek"/>
    <x v="0"/>
    <x v="1"/>
    <x v="0"/>
    <n v="28"/>
    <s v="Chicago/IL"/>
  </r>
  <r>
    <x v="28635"/>
    <s v="Sanson Haswall"/>
    <x v="4"/>
    <x v="1"/>
    <x v="17"/>
    <x v="17"/>
    <x v="2"/>
    <s v="Springfield"/>
    <x v="23"/>
    <x v="0"/>
    <x v="1"/>
    <n v="43"/>
    <s v="Baltimore/MD"/>
  </r>
  <r>
    <x v="28636"/>
    <s v="Jewell Vigers"/>
    <x v="1"/>
    <x v="1"/>
    <x v="13"/>
    <x v="13"/>
    <x v="0"/>
    <s v="Frederick"/>
    <x v="12"/>
    <x v="2"/>
    <x v="0"/>
    <n v="22"/>
    <s v="Baltimore/MD"/>
  </r>
  <r>
    <x v="28637"/>
    <s v="Pearle Brou"/>
    <x v="2"/>
    <x v="1"/>
    <x v="28"/>
    <x v="28"/>
    <x v="2"/>
    <s v="Washington"/>
    <x v="22"/>
    <x v="0"/>
    <x v="2"/>
    <n v="10"/>
    <s v="Los Angeles/CA"/>
  </r>
  <r>
    <x v="28638"/>
    <s v="Robinia Meekins"/>
    <x v="2"/>
    <x v="1"/>
    <x v="11"/>
    <x v="11"/>
    <x v="0"/>
    <s v="Atlanta"/>
    <x v="19"/>
    <x v="2"/>
    <x v="0"/>
    <n v="37"/>
    <s v="Los Angeles/CA"/>
  </r>
  <r>
    <x v="28639"/>
    <s v="Pierce Aylott"/>
    <x v="0"/>
    <x v="1"/>
    <x v="18"/>
    <x v="18"/>
    <x v="2"/>
    <s v="Oakland"/>
    <x v="15"/>
    <x v="0"/>
    <x v="0"/>
    <n v="15"/>
    <s v="Baltimore/MD"/>
  </r>
  <r>
    <x v="28640"/>
    <s v="Madlin Warren"/>
    <x v="1"/>
    <x v="1"/>
    <x v="27"/>
    <x v="27"/>
    <x v="0"/>
    <s v="Lubbock"/>
    <x v="6"/>
    <x v="3"/>
    <x v="2"/>
    <n v="5"/>
    <s v="Baltimore/MD"/>
  </r>
  <r>
    <x v="28641"/>
    <s v="Izak Leggis"/>
    <x v="2"/>
    <x v="1"/>
    <x v="21"/>
    <x v="21"/>
    <x v="0"/>
    <s v="Boise"/>
    <x v="43"/>
    <x v="3"/>
    <x v="1"/>
    <n v="13"/>
    <s v="Los Angeles/CA"/>
  </r>
  <r>
    <x v="28642"/>
    <s v="Rem Tipling"/>
    <x v="4"/>
    <x v="1"/>
    <x v="1"/>
    <x v="1"/>
    <x v="0"/>
    <s v="Wilmington"/>
    <x v="26"/>
    <x v="3"/>
    <x v="0"/>
    <n v="6"/>
    <s v="Denver/CO"/>
  </r>
  <r>
    <x v="28643"/>
    <s v="My Kubecka"/>
    <x v="1"/>
    <x v="1"/>
    <x v="19"/>
    <x v="19"/>
    <x v="2"/>
    <s v="Jacksonville"/>
    <x v="2"/>
    <x v="0"/>
    <x v="0"/>
    <n v="33"/>
    <s v="Chicago/IL"/>
  </r>
  <r>
    <x v="28644"/>
    <s v="Kellen Beese"/>
    <x v="1"/>
    <x v="1"/>
    <x v="7"/>
    <x v="7"/>
    <x v="0"/>
    <s v="Jacksonville"/>
    <x v="2"/>
    <x v="3"/>
    <x v="0"/>
    <n v="44"/>
    <s v="Baltimore/MD"/>
  </r>
  <r>
    <x v="28645"/>
    <s v="Ernesta Timmis"/>
    <x v="2"/>
    <x v="1"/>
    <x v="0"/>
    <x v="0"/>
    <x v="2"/>
    <s v="Memphis"/>
    <x v="16"/>
    <x v="0"/>
    <x v="0"/>
    <n v="26"/>
    <s v="Chicago/IL"/>
  </r>
  <r>
    <x v="28646"/>
    <s v="Bren Grewer"/>
    <x v="1"/>
    <x v="10"/>
    <x v="23"/>
    <x v="23"/>
    <x v="0"/>
    <s v="Minneapolis"/>
    <x v="34"/>
    <x v="3"/>
    <x v="0"/>
    <n v="17"/>
    <s v="Baltimore/MD"/>
  </r>
  <r>
    <x v="28647"/>
    <s v="Hillard O'Loughnan"/>
    <x v="0"/>
    <x v="1"/>
    <x v="2"/>
    <x v="2"/>
    <x v="0"/>
    <s v="Bronx"/>
    <x v="7"/>
    <x v="3"/>
    <x v="2"/>
    <n v="24"/>
    <s v="Los Angeles/CA"/>
  </r>
  <r>
    <x v="28648"/>
    <s v="Burg Clifforth"/>
    <x v="2"/>
    <x v="7"/>
    <x v="14"/>
    <x v="14"/>
    <x v="0"/>
    <s v="Newark"/>
    <x v="44"/>
    <x v="0"/>
    <x v="0"/>
    <n v="42"/>
    <s v="Los Angeles/CA"/>
  </r>
  <r>
    <x v="28649"/>
    <s v="Thorin Wellwood"/>
    <x v="2"/>
    <x v="7"/>
    <x v="9"/>
    <x v="9"/>
    <x v="0"/>
    <s v="Metairie"/>
    <x v="32"/>
    <x v="3"/>
    <x v="2"/>
    <n v="29"/>
    <s v="Los Angeles/CA"/>
  </r>
  <r>
    <x v="28650"/>
    <s v="Olav Peart"/>
    <x v="4"/>
    <x v="0"/>
    <x v="20"/>
    <x v="20"/>
    <x v="0"/>
    <s v="Charlotte"/>
    <x v="26"/>
    <x v="1"/>
    <x v="0"/>
    <n v="16"/>
    <s v="Baltimore/MD"/>
  </r>
  <r>
    <x v="28651"/>
    <s v="Lizzie Wilcocks"/>
    <x v="2"/>
    <x v="5"/>
    <x v="13"/>
    <x v="13"/>
    <x v="2"/>
    <s v="Cincinnati"/>
    <x v="8"/>
    <x v="0"/>
    <x v="0"/>
    <n v="29"/>
    <s v="Los Angeles/CA"/>
  </r>
  <r>
    <x v="28652"/>
    <s v="Arda Pridding"/>
    <x v="2"/>
    <x v="1"/>
    <x v="9"/>
    <x v="9"/>
    <x v="0"/>
    <s v="Springfield"/>
    <x v="11"/>
    <x v="1"/>
    <x v="2"/>
    <n v="14"/>
    <s v="Chicago/IL"/>
  </r>
  <r>
    <x v="28653"/>
    <s v="Llewellyn Wardle"/>
    <x v="1"/>
    <x v="10"/>
    <x v="13"/>
    <x v="13"/>
    <x v="0"/>
    <s v="Pompano Beach"/>
    <x v="2"/>
    <x v="0"/>
    <x v="1"/>
    <n v="41"/>
    <s v="Los Angeles/CA"/>
  </r>
  <r>
    <x v="28654"/>
    <s v="Tabb Kemwall"/>
    <x v="1"/>
    <x v="1"/>
    <x v="11"/>
    <x v="11"/>
    <x v="0"/>
    <s v="Charlotte"/>
    <x v="26"/>
    <x v="3"/>
    <x v="0"/>
    <n v="30"/>
    <s v="Baltimore/MD"/>
  </r>
  <r>
    <x v="28655"/>
    <s v="Brien Gatlin"/>
    <x v="2"/>
    <x v="1"/>
    <x v="2"/>
    <x v="2"/>
    <x v="0"/>
    <s v="Harrisburg"/>
    <x v="27"/>
    <x v="3"/>
    <x v="0"/>
    <n v="44"/>
    <s v="Los Angeles/CA"/>
  </r>
  <r>
    <x v="28656"/>
    <s v="Ermina Rainon"/>
    <x v="2"/>
    <x v="1"/>
    <x v="3"/>
    <x v="3"/>
    <x v="2"/>
    <s v="Lima"/>
    <x v="8"/>
    <x v="0"/>
    <x v="2"/>
    <n v="37"/>
    <s v="Baltimore/MD"/>
  </r>
  <r>
    <x v="28657"/>
    <s v="Wye Delahunt"/>
    <x v="2"/>
    <x v="1"/>
    <x v="0"/>
    <x v="0"/>
    <x v="0"/>
    <s v="Fresno"/>
    <x v="15"/>
    <x v="3"/>
    <x v="0"/>
    <n v="8"/>
    <s v="Los Angeles/CA"/>
  </r>
  <r>
    <x v="28658"/>
    <s v="Ilene Idiens"/>
    <x v="0"/>
    <x v="1"/>
    <x v="4"/>
    <x v="4"/>
    <x v="0"/>
    <s v="Atlanta"/>
    <x v="19"/>
    <x v="2"/>
    <x v="2"/>
    <n v="30"/>
    <s v="Los Angeles/CA"/>
  </r>
  <r>
    <x v="28659"/>
    <s v="Dannel Menear"/>
    <x v="2"/>
    <x v="9"/>
    <x v="14"/>
    <x v="14"/>
    <x v="0"/>
    <s v="Salt Lake City"/>
    <x v="5"/>
    <x v="2"/>
    <x v="0"/>
    <n v="31"/>
    <s v="Baltimore/MD"/>
  </r>
  <r>
    <x v="28660"/>
    <s v="Shirlene Cristofori"/>
    <x v="0"/>
    <x v="3"/>
    <x v="8"/>
    <x v="8"/>
    <x v="0"/>
    <s v="San Jose"/>
    <x v="15"/>
    <x v="3"/>
    <x v="2"/>
    <n v="19"/>
    <s v="Baltimore/MD"/>
  </r>
  <r>
    <x v="28661"/>
    <s v="Dugald Seleway"/>
    <x v="1"/>
    <x v="10"/>
    <x v="18"/>
    <x v="18"/>
    <x v="0"/>
    <s v="Baltimore"/>
    <x v="12"/>
    <x v="0"/>
    <x v="1"/>
    <n v="14"/>
    <s v="Chicago/IL"/>
  </r>
  <r>
    <x v="28662"/>
    <s v="Kassey Seater"/>
    <x v="0"/>
    <x v="1"/>
    <x v="28"/>
    <x v="28"/>
    <x v="2"/>
    <s v="Kansas City"/>
    <x v="38"/>
    <x v="0"/>
    <x v="0"/>
    <n v="8"/>
    <s v="Chicago/IL"/>
  </r>
  <r>
    <x v="28663"/>
    <s v="Adrien Spurrior"/>
    <x v="0"/>
    <x v="1"/>
    <x v="12"/>
    <x v="12"/>
    <x v="1"/>
    <s v="Stamford"/>
    <x v="36"/>
    <x v="1"/>
    <x v="2"/>
    <n v="13"/>
    <s v="Chicago/IL"/>
  </r>
  <r>
    <x v="28664"/>
    <s v="Nina Bolter"/>
    <x v="0"/>
    <x v="1"/>
    <x v="24"/>
    <x v="24"/>
    <x v="0"/>
    <s v="Jamaica"/>
    <x v="7"/>
    <x v="2"/>
    <x v="0"/>
    <n v="16"/>
    <s v="Denver/CO"/>
  </r>
  <r>
    <x v="28665"/>
    <s v="Diana Beckford"/>
    <x v="0"/>
    <x v="1"/>
    <x v="13"/>
    <x v="13"/>
    <x v="0"/>
    <s v="Grand Rapids"/>
    <x v="0"/>
    <x v="0"/>
    <x v="2"/>
    <n v="34"/>
    <s v="Baltimore/MD"/>
  </r>
  <r>
    <x v="28666"/>
    <s v="Georgette Ablewhite"/>
    <x v="2"/>
    <x v="1"/>
    <x v="16"/>
    <x v="16"/>
    <x v="1"/>
    <s v="New York City"/>
    <x v="7"/>
    <x v="2"/>
    <x v="0"/>
    <n v="11"/>
    <s v="Baltimore/MD"/>
  </r>
  <r>
    <x v="28667"/>
    <s v="Ole Aspenlon"/>
    <x v="0"/>
    <x v="4"/>
    <x v="2"/>
    <x v="2"/>
    <x v="0"/>
    <s v="Houston"/>
    <x v="6"/>
    <x v="1"/>
    <x v="2"/>
    <n v="20"/>
    <s v="Los Angeles/CA"/>
  </r>
  <r>
    <x v="28668"/>
    <s v="Sven Povlsen"/>
    <x v="0"/>
    <x v="7"/>
    <x v="28"/>
    <x v="28"/>
    <x v="0"/>
    <s v="Daytona Beach"/>
    <x v="2"/>
    <x v="2"/>
    <x v="0"/>
    <n v="22"/>
    <s v="Denver/CO"/>
  </r>
  <r>
    <x v="28669"/>
    <s v="Noble Vedyasov"/>
    <x v="0"/>
    <x v="1"/>
    <x v="11"/>
    <x v="11"/>
    <x v="2"/>
    <s v="San Diego"/>
    <x v="15"/>
    <x v="0"/>
    <x v="2"/>
    <n v="19"/>
    <s v="Los Angeles/CA"/>
  </r>
  <r>
    <x v="28670"/>
    <s v="Berne Phelip"/>
    <x v="0"/>
    <x v="1"/>
    <x v="18"/>
    <x v="18"/>
    <x v="0"/>
    <s v="Gainesville"/>
    <x v="2"/>
    <x v="3"/>
    <x v="0"/>
    <n v="27"/>
    <s v="Baltimore/MD"/>
  </r>
  <r>
    <x v="28671"/>
    <s v="Daile Aylott"/>
    <x v="4"/>
    <x v="1"/>
    <x v="6"/>
    <x v="6"/>
    <x v="1"/>
    <s v="Berkeley"/>
    <x v="15"/>
    <x v="1"/>
    <x v="0"/>
    <n v="17"/>
    <s v="Denver/CO"/>
  </r>
  <r>
    <x v="28672"/>
    <s v="Dixie Morrissey"/>
    <x v="3"/>
    <x v="1"/>
    <x v="24"/>
    <x v="24"/>
    <x v="0"/>
    <s v="Bloomington"/>
    <x v="4"/>
    <x v="2"/>
    <x v="0"/>
    <n v="5"/>
    <s v="Chicago/IL"/>
  </r>
  <r>
    <x v="28673"/>
    <s v="Janel Dreinan"/>
    <x v="1"/>
    <x v="8"/>
    <x v="26"/>
    <x v="26"/>
    <x v="0"/>
    <s v="Jamaica"/>
    <x v="7"/>
    <x v="3"/>
    <x v="2"/>
    <n v="9"/>
    <s v="Baltimore/MD"/>
  </r>
  <r>
    <x v="28674"/>
    <s v="Filbert Romeril"/>
    <x v="2"/>
    <x v="3"/>
    <x v="5"/>
    <x v="5"/>
    <x v="0"/>
    <s v="Toledo"/>
    <x v="8"/>
    <x v="0"/>
    <x v="0"/>
    <n v="19"/>
    <s v="Los Angeles/CA"/>
  </r>
  <r>
    <x v="28675"/>
    <s v="Darryl Lewis"/>
    <x v="1"/>
    <x v="1"/>
    <x v="17"/>
    <x v="17"/>
    <x v="0"/>
    <s v="Washington"/>
    <x v="22"/>
    <x v="3"/>
    <x v="0"/>
    <n v="10"/>
    <s v="Baltimore/MD"/>
  </r>
  <r>
    <x v="28676"/>
    <s v="Chad Jack"/>
    <x v="0"/>
    <x v="7"/>
    <x v="0"/>
    <x v="0"/>
    <x v="0"/>
    <s v="Lincoln"/>
    <x v="18"/>
    <x v="3"/>
    <x v="0"/>
    <n v="35"/>
    <s v="Baltimore/MD"/>
  </r>
  <r>
    <x v="28677"/>
    <s v="Nicole Trinbey"/>
    <x v="3"/>
    <x v="5"/>
    <x v="10"/>
    <x v="10"/>
    <x v="0"/>
    <s v="Denver"/>
    <x v="25"/>
    <x v="1"/>
    <x v="2"/>
    <n v="29"/>
    <s v="Baltimore/MD"/>
  </r>
  <r>
    <x v="28678"/>
    <s v="Abbe Blaycock"/>
    <x v="3"/>
    <x v="1"/>
    <x v="14"/>
    <x v="14"/>
    <x v="0"/>
    <s v="Winston Salem"/>
    <x v="26"/>
    <x v="2"/>
    <x v="0"/>
    <n v="10"/>
    <s v="Chicago/IL"/>
  </r>
  <r>
    <x v="28679"/>
    <s v="Delmor Giraudou"/>
    <x v="2"/>
    <x v="1"/>
    <x v="4"/>
    <x v="4"/>
    <x v="2"/>
    <s v="Riverside"/>
    <x v="15"/>
    <x v="0"/>
    <x v="2"/>
    <n v="7"/>
    <s v="Los Angeles/CA"/>
  </r>
  <r>
    <x v="28680"/>
    <s v="Saul Stead"/>
    <x v="4"/>
    <x v="1"/>
    <x v="19"/>
    <x v="19"/>
    <x v="0"/>
    <s v="Las Vegas"/>
    <x v="24"/>
    <x v="0"/>
    <x v="1"/>
    <n v="44"/>
    <s v="Los Angeles/CA"/>
  </r>
  <r>
    <x v="28681"/>
    <s v="Garvin Odgaard"/>
    <x v="2"/>
    <x v="1"/>
    <x v="14"/>
    <x v="14"/>
    <x v="0"/>
    <s v="Evansville"/>
    <x v="4"/>
    <x v="2"/>
    <x v="0"/>
    <n v="42"/>
    <s v="Baltimore/MD"/>
  </r>
  <r>
    <x v="28682"/>
    <s v="Cher Postlewhite"/>
    <x v="1"/>
    <x v="1"/>
    <x v="15"/>
    <x v="15"/>
    <x v="0"/>
    <s v="Wichita"/>
    <x v="14"/>
    <x v="0"/>
    <x v="0"/>
    <n v="45"/>
    <s v="Los Angeles/CA"/>
  </r>
  <r>
    <x v="28683"/>
    <s v="Yalonda Miller"/>
    <x v="2"/>
    <x v="9"/>
    <x v="1"/>
    <x v="1"/>
    <x v="0"/>
    <s v="Charlotte"/>
    <x v="26"/>
    <x v="3"/>
    <x v="0"/>
    <n v="34"/>
    <s v="Baltimore/MD"/>
  </r>
  <r>
    <x v="28684"/>
    <s v="Stafani Ceresa"/>
    <x v="4"/>
    <x v="1"/>
    <x v="15"/>
    <x v="15"/>
    <x v="0"/>
    <s v="Inglewood"/>
    <x v="15"/>
    <x v="3"/>
    <x v="2"/>
    <n v="28"/>
    <s v="Los Angeles/CA"/>
  </r>
  <r>
    <x v="28685"/>
    <s v="Lissie Janauschek"/>
    <x v="0"/>
    <x v="1"/>
    <x v="26"/>
    <x v="26"/>
    <x v="0"/>
    <s v="Anaheim"/>
    <x v="15"/>
    <x v="0"/>
    <x v="1"/>
    <n v="11"/>
    <s v="Los Angeles/CA"/>
  </r>
  <r>
    <x v="28686"/>
    <s v="Giraud Elecum"/>
    <x v="2"/>
    <x v="5"/>
    <x v="7"/>
    <x v="7"/>
    <x v="0"/>
    <s v="Pasadena"/>
    <x v="15"/>
    <x v="3"/>
    <x v="2"/>
    <n v="44"/>
    <s v="Los Angeles/CA"/>
  </r>
  <r>
    <x v="28687"/>
    <s v="Miquela Penhalewick"/>
    <x v="3"/>
    <x v="1"/>
    <x v="12"/>
    <x v="12"/>
    <x v="0"/>
    <s v="Atlanta"/>
    <x v="19"/>
    <x v="3"/>
    <x v="0"/>
    <n v="43"/>
    <s v="Los Angeles/CA"/>
  </r>
  <r>
    <x v="28688"/>
    <s v="Alistair Hargrove"/>
    <x v="0"/>
    <x v="1"/>
    <x v="14"/>
    <x v="14"/>
    <x v="2"/>
    <s v="Philadelphia"/>
    <x v="27"/>
    <x v="0"/>
    <x v="1"/>
    <n v="5"/>
    <s v="Los Angeles/CA"/>
  </r>
  <r>
    <x v="28689"/>
    <s v="Cody Cuel"/>
    <x v="2"/>
    <x v="5"/>
    <x v="0"/>
    <x v="0"/>
    <x v="0"/>
    <s v="Jacksonville"/>
    <x v="2"/>
    <x v="1"/>
    <x v="0"/>
    <n v="44"/>
    <s v="Los Angeles/CA"/>
  </r>
  <r>
    <x v="28690"/>
    <s v="Vaughn Westover"/>
    <x v="2"/>
    <x v="1"/>
    <x v="15"/>
    <x v="15"/>
    <x v="1"/>
    <s v="Knoxville"/>
    <x v="16"/>
    <x v="3"/>
    <x v="2"/>
    <n v="26"/>
    <s v="Chicago/IL"/>
  </r>
  <r>
    <x v="28691"/>
    <s v="Cher Broschke"/>
    <x v="0"/>
    <x v="1"/>
    <x v="19"/>
    <x v="19"/>
    <x v="0"/>
    <s v="Eugene"/>
    <x v="3"/>
    <x v="1"/>
    <x v="0"/>
    <n v="23"/>
    <s v="Chicago/IL"/>
  </r>
  <r>
    <x v="28692"/>
    <s v="Iris Stellino"/>
    <x v="2"/>
    <x v="7"/>
    <x v="24"/>
    <x v="24"/>
    <x v="1"/>
    <s v="Dayton"/>
    <x v="8"/>
    <x v="1"/>
    <x v="2"/>
    <n v="34"/>
    <s v="Chicago/IL"/>
  </r>
  <r>
    <x v="28693"/>
    <s v="Roldan Salt"/>
    <x v="2"/>
    <x v="1"/>
    <x v="22"/>
    <x v="22"/>
    <x v="0"/>
    <s v="Cleveland"/>
    <x v="8"/>
    <x v="3"/>
    <x v="0"/>
    <n v="33"/>
    <s v="Chicago/IL"/>
  </r>
  <r>
    <x v="28694"/>
    <s v="Bev Ellicock"/>
    <x v="0"/>
    <x v="1"/>
    <x v="15"/>
    <x v="15"/>
    <x v="0"/>
    <s v="Oklahoma City"/>
    <x v="17"/>
    <x v="1"/>
    <x v="0"/>
    <n v="22"/>
    <s v="Los Angeles/CA"/>
  </r>
  <r>
    <x v="28695"/>
    <s v="Moyna Bachmann"/>
    <x v="0"/>
    <x v="1"/>
    <x v="27"/>
    <x v="27"/>
    <x v="0"/>
    <s v="North Las Vegas"/>
    <x v="24"/>
    <x v="1"/>
    <x v="1"/>
    <n v="13"/>
    <s v="Denver/CO"/>
  </r>
  <r>
    <x v="28696"/>
    <s v="Tamma Gabala"/>
    <x v="2"/>
    <x v="1"/>
    <x v="24"/>
    <x v="24"/>
    <x v="1"/>
    <s v="Hollywood"/>
    <x v="2"/>
    <x v="1"/>
    <x v="0"/>
    <n v="30"/>
    <s v="Baltimore/MD"/>
  </r>
  <r>
    <x v="28697"/>
    <s v="Porter Duerdin"/>
    <x v="0"/>
    <x v="3"/>
    <x v="23"/>
    <x v="23"/>
    <x v="0"/>
    <s v="Sioux City"/>
    <x v="30"/>
    <x v="1"/>
    <x v="0"/>
    <n v="38"/>
    <s v="Baltimore/MD"/>
  </r>
  <r>
    <x v="28698"/>
    <s v="Roselia Birt"/>
    <x v="0"/>
    <x v="1"/>
    <x v="6"/>
    <x v="6"/>
    <x v="1"/>
    <s v="Saint Paul"/>
    <x v="34"/>
    <x v="2"/>
    <x v="0"/>
    <n v="16"/>
    <s v="Denver/CO"/>
  </r>
  <r>
    <x v="28699"/>
    <s v="Abram Heinecke"/>
    <x v="2"/>
    <x v="1"/>
    <x v="4"/>
    <x v="4"/>
    <x v="2"/>
    <s v="Rochester"/>
    <x v="7"/>
    <x v="0"/>
    <x v="1"/>
    <n v="11"/>
    <s v="Los Angeles/CA"/>
  </r>
  <r>
    <x v="28700"/>
    <s v="Gwendolin Scarr"/>
    <x v="4"/>
    <x v="1"/>
    <x v="17"/>
    <x v="17"/>
    <x v="0"/>
    <s v="Erie"/>
    <x v="27"/>
    <x v="0"/>
    <x v="2"/>
    <n v="34"/>
    <s v="Baltimore/MD"/>
  </r>
  <r>
    <x v="28701"/>
    <s v="Mirna Ibbett"/>
    <x v="1"/>
    <x v="10"/>
    <x v="5"/>
    <x v="5"/>
    <x v="0"/>
    <s v="El Paso"/>
    <x v="6"/>
    <x v="0"/>
    <x v="0"/>
    <n v="32"/>
    <s v="Baltimore/MD"/>
  </r>
  <r>
    <x v="28702"/>
    <s v="Alick Tofano"/>
    <x v="4"/>
    <x v="8"/>
    <x v="15"/>
    <x v="15"/>
    <x v="0"/>
    <s v="New York City"/>
    <x v="7"/>
    <x v="0"/>
    <x v="0"/>
    <n v="9"/>
    <s v="Los Angeles/CA"/>
  </r>
  <r>
    <x v="28703"/>
    <s v="Miguelita Gumby"/>
    <x v="1"/>
    <x v="1"/>
    <x v="18"/>
    <x v="18"/>
    <x v="0"/>
    <s v="Fort Wayne"/>
    <x v="4"/>
    <x v="1"/>
    <x v="2"/>
    <n v="11"/>
    <s v="Baltimore/MD"/>
  </r>
  <r>
    <x v="28704"/>
    <s v="Gwenny Danzelman"/>
    <x v="3"/>
    <x v="2"/>
    <x v="26"/>
    <x v="26"/>
    <x v="0"/>
    <s v="Watertown"/>
    <x v="11"/>
    <x v="0"/>
    <x v="0"/>
    <n v="31"/>
    <s v="Baltimore/MD"/>
  </r>
  <r>
    <x v="28705"/>
    <s v="Wendye Lightbowne"/>
    <x v="3"/>
    <x v="1"/>
    <x v="15"/>
    <x v="15"/>
    <x v="0"/>
    <s v="Santa Monica"/>
    <x v="15"/>
    <x v="3"/>
    <x v="0"/>
    <n v="15"/>
    <s v="Chicago/IL"/>
  </r>
  <r>
    <x v="28706"/>
    <s v="Clarita Emig"/>
    <x v="2"/>
    <x v="7"/>
    <x v="29"/>
    <x v="29"/>
    <x v="1"/>
    <s v="Atlanta"/>
    <x v="19"/>
    <x v="1"/>
    <x v="2"/>
    <n v="16"/>
    <s v="Los Angeles/CA"/>
  </r>
  <r>
    <x v="28707"/>
    <s v="Shannah Heiden"/>
    <x v="2"/>
    <x v="9"/>
    <x v="24"/>
    <x v="24"/>
    <x v="0"/>
    <s v="Jamaica"/>
    <x v="7"/>
    <x v="0"/>
    <x v="0"/>
    <n v="25"/>
    <s v="Baltimore/MD"/>
  </r>
  <r>
    <x v="28708"/>
    <s v="Faith Gamwell"/>
    <x v="2"/>
    <x v="5"/>
    <x v="1"/>
    <x v="1"/>
    <x v="0"/>
    <s v="Waco"/>
    <x v="6"/>
    <x v="2"/>
    <x v="0"/>
    <n v="20"/>
    <s v="Baltimore/MD"/>
  </r>
  <r>
    <x v="28709"/>
    <s v="Cami Gentery"/>
    <x v="4"/>
    <x v="0"/>
    <x v="13"/>
    <x v="13"/>
    <x v="0"/>
    <s v="Pasadena"/>
    <x v="15"/>
    <x v="2"/>
    <x v="2"/>
    <n v="28"/>
    <s v="Los Angeles/CA"/>
  </r>
  <r>
    <x v="28710"/>
    <s v="Rosetta Sharpin"/>
    <x v="2"/>
    <x v="7"/>
    <x v="17"/>
    <x v="17"/>
    <x v="1"/>
    <s v="Santa Barbara"/>
    <x v="15"/>
    <x v="2"/>
    <x v="0"/>
    <n v="26"/>
    <s v="Baltimore/MD"/>
  </r>
  <r>
    <x v="28711"/>
    <s v="Elston Huff"/>
    <x v="4"/>
    <x v="0"/>
    <x v="8"/>
    <x v="8"/>
    <x v="0"/>
    <s v="Dallas"/>
    <x v="6"/>
    <x v="1"/>
    <x v="0"/>
    <n v="43"/>
    <s v="Los Angeles/CA"/>
  </r>
  <r>
    <x v="28712"/>
    <s v="Beverlie Checci"/>
    <x v="3"/>
    <x v="2"/>
    <x v="13"/>
    <x v="13"/>
    <x v="0"/>
    <s v="Houston"/>
    <x v="6"/>
    <x v="0"/>
    <x v="0"/>
    <n v="22"/>
    <s v="Denver/CO"/>
  </r>
  <r>
    <x v="28713"/>
    <s v="Ripley Henri"/>
    <x v="2"/>
    <x v="1"/>
    <x v="3"/>
    <x v="3"/>
    <x v="0"/>
    <s v="Kansas City"/>
    <x v="38"/>
    <x v="3"/>
    <x v="1"/>
    <n v="5"/>
    <s v="Chicago/IL"/>
  </r>
  <r>
    <x v="28714"/>
    <s v="Den Vanyard"/>
    <x v="3"/>
    <x v="1"/>
    <x v="5"/>
    <x v="5"/>
    <x v="0"/>
    <s v="Glendale"/>
    <x v="31"/>
    <x v="1"/>
    <x v="1"/>
    <n v="43"/>
    <s v="Los Angeles/CA"/>
  </r>
  <r>
    <x v="28715"/>
    <s v="Kristofor Schoroder"/>
    <x v="2"/>
    <x v="7"/>
    <x v="4"/>
    <x v="4"/>
    <x v="0"/>
    <s v="Kansas City"/>
    <x v="38"/>
    <x v="0"/>
    <x v="0"/>
    <n v="23"/>
    <s v="Los Angeles/CA"/>
  </r>
  <r>
    <x v="28716"/>
    <s v="Ulberto Sabin"/>
    <x v="0"/>
    <x v="1"/>
    <x v="20"/>
    <x v="20"/>
    <x v="2"/>
    <s v="Tampa"/>
    <x v="2"/>
    <x v="0"/>
    <x v="2"/>
    <n v="15"/>
    <s v="Los Angeles/CA"/>
  </r>
  <r>
    <x v="28717"/>
    <s v="Gifford Fordyce"/>
    <x v="3"/>
    <x v="6"/>
    <x v="11"/>
    <x v="11"/>
    <x v="2"/>
    <s v="Jacksonville"/>
    <x v="2"/>
    <x v="0"/>
    <x v="0"/>
    <n v="42"/>
    <s v="Denver/CO"/>
  </r>
  <r>
    <x v="28718"/>
    <s v="Fitz Gravestone"/>
    <x v="0"/>
    <x v="1"/>
    <x v="16"/>
    <x v="16"/>
    <x v="0"/>
    <s v="Dayton"/>
    <x v="8"/>
    <x v="3"/>
    <x v="1"/>
    <n v="23"/>
    <s v="Baltimore/MD"/>
  </r>
  <r>
    <x v="28719"/>
    <s v="Marshal Cholmondeley"/>
    <x v="0"/>
    <x v="1"/>
    <x v="13"/>
    <x v="13"/>
    <x v="1"/>
    <s v="Bakersfield"/>
    <x v="15"/>
    <x v="2"/>
    <x v="0"/>
    <n v="28"/>
    <s v="Los Angeles/CA"/>
  </r>
  <r>
    <x v="28720"/>
    <s v="Angelo MacCaull"/>
    <x v="3"/>
    <x v="6"/>
    <x v="23"/>
    <x v="23"/>
    <x v="1"/>
    <s v="Gainesville"/>
    <x v="2"/>
    <x v="1"/>
    <x v="0"/>
    <n v="32"/>
    <s v="Baltimore/MD"/>
  </r>
  <r>
    <x v="28721"/>
    <s v="Sibyl Ortas"/>
    <x v="2"/>
    <x v="1"/>
    <x v="23"/>
    <x v="23"/>
    <x v="0"/>
    <s v="Philadelphia"/>
    <x v="27"/>
    <x v="2"/>
    <x v="0"/>
    <n v="40"/>
    <s v="Los Angeles/CA"/>
  </r>
  <r>
    <x v="28722"/>
    <s v="Genna Lenz"/>
    <x v="2"/>
    <x v="1"/>
    <x v="20"/>
    <x v="20"/>
    <x v="0"/>
    <s v="Seattle"/>
    <x v="9"/>
    <x v="3"/>
    <x v="0"/>
    <n v="15"/>
    <s v="Los Angeles/CA"/>
  </r>
  <r>
    <x v="28723"/>
    <s v="Horatio Molineux"/>
    <x v="3"/>
    <x v="1"/>
    <x v="5"/>
    <x v="5"/>
    <x v="0"/>
    <s v="Nashville"/>
    <x v="16"/>
    <x v="1"/>
    <x v="2"/>
    <n v="22"/>
    <s v="Los Angeles/CA"/>
  </r>
  <r>
    <x v="28724"/>
    <s v="Pietra Snelgrove"/>
    <x v="1"/>
    <x v="1"/>
    <x v="26"/>
    <x v="26"/>
    <x v="0"/>
    <s v="Flint"/>
    <x v="0"/>
    <x v="2"/>
    <x v="1"/>
    <n v="7"/>
    <s v="Chicago/IL"/>
  </r>
  <r>
    <x v="28725"/>
    <s v="Wilie Buyers"/>
    <x v="2"/>
    <x v="1"/>
    <x v="3"/>
    <x v="3"/>
    <x v="0"/>
    <s v="Tulsa"/>
    <x v="17"/>
    <x v="2"/>
    <x v="0"/>
    <n v="36"/>
    <s v="Los Angeles/CA"/>
  </r>
  <r>
    <x v="28726"/>
    <s v="Cyndia Brunicke"/>
    <x v="2"/>
    <x v="1"/>
    <x v="14"/>
    <x v="14"/>
    <x v="0"/>
    <s v="El Paso"/>
    <x v="6"/>
    <x v="3"/>
    <x v="0"/>
    <n v="9"/>
    <s v="Baltimore/MD"/>
  </r>
  <r>
    <x v="28727"/>
    <s v="Esta Philippou"/>
    <x v="1"/>
    <x v="1"/>
    <x v="22"/>
    <x v="22"/>
    <x v="0"/>
    <s v="Mesa"/>
    <x v="31"/>
    <x v="3"/>
    <x v="0"/>
    <n v="24"/>
    <s v="Los Angeles/CA"/>
  </r>
  <r>
    <x v="28728"/>
    <s v="Kynthia Hesse"/>
    <x v="3"/>
    <x v="1"/>
    <x v="20"/>
    <x v="20"/>
    <x v="0"/>
    <s v="Minneapolis"/>
    <x v="34"/>
    <x v="2"/>
    <x v="0"/>
    <n v="43"/>
    <s v="Chicago/IL"/>
  </r>
  <r>
    <x v="28729"/>
    <s v="Mikael Vern"/>
    <x v="4"/>
    <x v="0"/>
    <x v="28"/>
    <x v="28"/>
    <x v="0"/>
    <s v="Washington"/>
    <x v="22"/>
    <x v="1"/>
    <x v="0"/>
    <n v="37"/>
    <s v="Chicago/IL"/>
  </r>
  <r>
    <x v="28730"/>
    <s v="Aurelie MacDaid"/>
    <x v="3"/>
    <x v="5"/>
    <x v="24"/>
    <x v="24"/>
    <x v="2"/>
    <s v="Monroe"/>
    <x v="32"/>
    <x v="0"/>
    <x v="0"/>
    <n v="19"/>
    <s v="Denver/CO"/>
  </r>
  <r>
    <x v="28731"/>
    <s v="Alexa Moohan"/>
    <x v="3"/>
    <x v="2"/>
    <x v="13"/>
    <x v="13"/>
    <x v="0"/>
    <s v="Palm Bay"/>
    <x v="2"/>
    <x v="1"/>
    <x v="0"/>
    <n v="34"/>
    <s v="Los Angeles/CA"/>
  </r>
  <r>
    <x v="28732"/>
    <s v="Rollins Leftridge"/>
    <x v="1"/>
    <x v="1"/>
    <x v="28"/>
    <x v="28"/>
    <x v="0"/>
    <s v="Chattanooga"/>
    <x v="16"/>
    <x v="3"/>
    <x v="0"/>
    <n v="45"/>
    <s v="Baltimore/MD"/>
  </r>
  <r>
    <x v="28733"/>
    <s v="Rora Wakeham"/>
    <x v="4"/>
    <x v="1"/>
    <x v="18"/>
    <x v="18"/>
    <x v="0"/>
    <s v="Seattle"/>
    <x v="9"/>
    <x v="2"/>
    <x v="1"/>
    <n v="8"/>
    <s v="Los Angeles/CA"/>
  </r>
  <r>
    <x v="28734"/>
    <s v="Colet Benda"/>
    <x v="3"/>
    <x v="1"/>
    <x v="15"/>
    <x v="15"/>
    <x v="0"/>
    <s v="Provo"/>
    <x v="5"/>
    <x v="1"/>
    <x v="0"/>
    <n v="26"/>
    <s v="Chicago/IL"/>
  </r>
  <r>
    <x v="28735"/>
    <s v="Mella Phethean"/>
    <x v="0"/>
    <x v="1"/>
    <x v="9"/>
    <x v="9"/>
    <x v="0"/>
    <s v="Chicago"/>
    <x v="23"/>
    <x v="2"/>
    <x v="0"/>
    <n v="22"/>
    <s v="Los Angeles/CA"/>
  </r>
  <r>
    <x v="28736"/>
    <s v="Benita Phair"/>
    <x v="0"/>
    <x v="0"/>
    <x v="6"/>
    <x v="6"/>
    <x v="0"/>
    <s v="Washington"/>
    <x v="22"/>
    <x v="3"/>
    <x v="2"/>
    <n v="14"/>
    <s v="Chicago/IL"/>
  </r>
  <r>
    <x v="28737"/>
    <s v="Rasia Thynn"/>
    <x v="0"/>
    <x v="1"/>
    <x v="24"/>
    <x v="24"/>
    <x v="2"/>
    <s v="Charlotte"/>
    <x v="26"/>
    <x v="0"/>
    <x v="2"/>
    <n v="32"/>
    <s v="Baltimore/MD"/>
  </r>
  <r>
    <x v="28738"/>
    <s v="Kelby Murrhaupt"/>
    <x v="3"/>
    <x v="9"/>
    <x v="0"/>
    <x v="0"/>
    <x v="0"/>
    <s v="Corpus Christi"/>
    <x v="6"/>
    <x v="3"/>
    <x v="0"/>
    <n v="30"/>
    <s v="Baltimore/MD"/>
  </r>
  <r>
    <x v="28739"/>
    <s v="Callean Greader"/>
    <x v="0"/>
    <x v="1"/>
    <x v="14"/>
    <x v="14"/>
    <x v="0"/>
    <s v="Virginia Beach"/>
    <x v="20"/>
    <x v="0"/>
    <x v="2"/>
    <n v="16"/>
    <s v="Los Angeles/CA"/>
  </r>
  <r>
    <x v="28740"/>
    <s v="Viola Vidineev"/>
    <x v="3"/>
    <x v="1"/>
    <x v="10"/>
    <x v="10"/>
    <x v="0"/>
    <s v="Jamaica"/>
    <x v="7"/>
    <x v="1"/>
    <x v="0"/>
    <n v="31"/>
    <s v="Baltimore/MD"/>
  </r>
  <r>
    <x v="28741"/>
    <s v="Nicolas Salmons"/>
    <x v="2"/>
    <x v="1"/>
    <x v="1"/>
    <x v="1"/>
    <x v="1"/>
    <s v="Schenectady"/>
    <x v="7"/>
    <x v="2"/>
    <x v="2"/>
    <n v="12"/>
    <s v="Denver/CO"/>
  </r>
  <r>
    <x v="28742"/>
    <s v="Jedd Lytlle"/>
    <x v="0"/>
    <x v="1"/>
    <x v="20"/>
    <x v="20"/>
    <x v="0"/>
    <s v="Boise"/>
    <x v="43"/>
    <x v="0"/>
    <x v="0"/>
    <n v="17"/>
    <s v="Baltimore/MD"/>
  </r>
  <r>
    <x v="28743"/>
    <s v="Darcy Cromwell"/>
    <x v="2"/>
    <x v="1"/>
    <x v="9"/>
    <x v="9"/>
    <x v="0"/>
    <s v="Albany"/>
    <x v="19"/>
    <x v="0"/>
    <x v="0"/>
    <n v="19"/>
    <s v="Baltimore/MD"/>
  </r>
  <r>
    <x v="28744"/>
    <s v="Adi Flaune"/>
    <x v="2"/>
    <x v="7"/>
    <x v="29"/>
    <x v="29"/>
    <x v="0"/>
    <s v="Minneapolis"/>
    <x v="34"/>
    <x v="0"/>
    <x v="2"/>
    <n v="33"/>
    <s v="Baltimore/MD"/>
  </r>
  <r>
    <x v="28745"/>
    <s v="Jaquenetta Pinchon"/>
    <x v="2"/>
    <x v="1"/>
    <x v="15"/>
    <x v="15"/>
    <x v="2"/>
    <s v="Concord"/>
    <x v="15"/>
    <x v="0"/>
    <x v="0"/>
    <n v="9"/>
    <s v="Los Angeles/CA"/>
  </r>
  <r>
    <x v="28746"/>
    <s v="Zedekiah Harron"/>
    <x v="0"/>
    <x v="1"/>
    <x v="0"/>
    <x v="0"/>
    <x v="0"/>
    <s v="Minneapolis"/>
    <x v="34"/>
    <x v="2"/>
    <x v="0"/>
    <n v="39"/>
    <s v="Baltimore/MD"/>
  </r>
  <r>
    <x v="28747"/>
    <s v="Rickie Dargavel"/>
    <x v="2"/>
    <x v="7"/>
    <x v="9"/>
    <x v="9"/>
    <x v="0"/>
    <s v="Corona"/>
    <x v="15"/>
    <x v="0"/>
    <x v="0"/>
    <n v="40"/>
    <s v="Baltimore/MD"/>
  </r>
  <r>
    <x v="28748"/>
    <s v="Kitti Chalfont"/>
    <x v="0"/>
    <x v="1"/>
    <x v="20"/>
    <x v="20"/>
    <x v="0"/>
    <s v="Toledo"/>
    <x v="8"/>
    <x v="0"/>
    <x v="0"/>
    <n v="33"/>
    <s v="Los Angeles/CA"/>
  </r>
  <r>
    <x v="28749"/>
    <s v="Dion Greenroad"/>
    <x v="0"/>
    <x v="7"/>
    <x v="19"/>
    <x v="19"/>
    <x v="0"/>
    <s v="Clearwater"/>
    <x v="2"/>
    <x v="1"/>
    <x v="0"/>
    <n v="9"/>
    <s v="Chicago/IL"/>
  </r>
  <r>
    <x v="28750"/>
    <s v="Osgood Dunmore"/>
    <x v="0"/>
    <x v="1"/>
    <x v="12"/>
    <x v="12"/>
    <x v="0"/>
    <s v="Jackson"/>
    <x v="29"/>
    <x v="2"/>
    <x v="0"/>
    <n v="18"/>
    <s v="Los Angeles/CA"/>
  </r>
  <r>
    <x v="28751"/>
    <s v="Kathi Guitonneau"/>
    <x v="3"/>
    <x v="1"/>
    <x v="6"/>
    <x v="6"/>
    <x v="0"/>
    <s v="Spring Hill"/>
    <x v="2"/>
    <x v="1"/>
    <x v="0"/>
    <n v="33"/>
    <s v="Los Angeles/CA"/>
  </r>
  <r>
    <x v="28752"/>
    <s v="Liuka Pieper"/>
    <x v="4"/>
    <x v="0"/>
    <x v="10"/>
    <x v="10"/>
    <x v="0"/>
    <s v="Melbourne"/>
    <x v="2"/>
    <x v="2"/>
    <x v="0"/>
    <n v="32"/>
    <s v="Los Angeles/CA"/>
  </r>
  <r>
    <x v="28753"/>
    <s v="Jacquie Pfeifer"/>
    <x v="3"/>
    <x v="1"/>
    <x v="23"/>
    <x v="23"/>
    <x v="0"/>
    <s v="San Francisco"/>
    <x v="15"/>
    <x v="3"/>
    <x v="1"/>
    <n v="20"/>
    <s v="Baltimore/MD"/>
  </r>
  <r>
    <x v="28754"/>
    <s v="Denys Davidi"/>
    <x v="2"/>
    <x v="1"/>
    <x v="3"/>
    <x v="3"/>
    <x v="1"/>
    <s v="Augusta"/>
    <x v="19"/>
    <x v="3"/>
    <x v="0"/>
    <n v="33"/>
    <s v="Los Angeles/CA"/>
  </r>
  <r>
    <x v="28755"/>
    <s v="Stillmann Jerosch"/>
    <x v="2"/>
    <x v="1"/>
    <x v="24"/>
    <x v="24"/>
    <x v="0"/>
    <s v="Rochester"/>
    <x v="7"/>
    <x v="3"/>
    <x v="2"/>
    <n v="15"/>
    <s v="Los Angeles/CA"/>
  </r>
  <r>
    <x v="28756"/>
    <s v="Mada Grundy"/>
    <x v="2"/>
    <x v="9"/>
    <x v="12"/>
    <x v="12"/>
    <x v="1"/>
    <s v="Minneapolis"/>
    <x v="34"/>
    <x v="1"/>
    <x v="2"/>
    <n v="40"/>
    <s v="Baltimore/MD"/>
  </r>
  <r>
    <x v="28757"/>
    <s v="Rhoda Gowrich"/>
    <x v="3"/>
    <x v="2"/>
    <x v="18"/>
    <x v="18"/>
    <x v="0"/>
    <s v="Pocatello"/>
    <x v="43"/>
    <x v="2"/>
    <x v="1"/>
    <n v="12"/>
    <s v="Baltimore/MD"/>
  </r>
  <r>
    <x v="28758"/>
    <s v="Carlie Kienzle"/>
    <x v="3"/>
    <x v="1"/>
    <x v="4"/>
    <x v="4"/>
    <x v="0"/>
    <s v="New York City"/>
    <x v="7"/>
    <x v="1"/>
    <x v="0"/>
    <n v="13"/>
    <s v="Chicago/IL"/>
  </r>
  <r>
    <x v="28759"/>
    <s v="Loella Course"/>
    <x v="0"/>
    <x v="1"/>
    <x v="9"/>
    <x v="9"/>
    <x v="0"/>
    <s v="Oklahoma City"/>
    <x v="17"/>
    <x v="2"/>
    <x v="0"/>
    <n v="10"/>
    <s v="Baltimore/MD"/>
  </r>
  <r>
    <x v="28760"/>
    <s v="Barbi Test"/>
    <x v="2"/>
    <x v="1"/>
    <x v="16"/>
    <x v="16"/>
    <x v="0"/>
    <s v="Camden"/>
    <x v="46"/>
    <x v="0"/>
    <x v="1"/>
    <n v="6"/>
    <s v="Los Angeles/CA"/>
  </r>
  <r>
    <x v="28761"/>
    <s v="Harper Matussov"/>
    <x v="0"/>
    <x v="1"/>
    <x v="15"/>
    <x v="15"/>
    <x v="0"/>
    <s v="Saginaw"/>
    <x v="0"/>
    <x v="3"/>
    <x v="2"/>
    <n v="14"/>
    <s v="Baltimore/MD"/>
  </r>
  <r>
    <x v="28762"/>
    <s v="Xaviera Walentynowicz"/>
    <x v="2"/>
    <x v="1"/>
    <x v="24"/>
    <x v="24"/>
    <x v="1"/>
    <s v="White Plains"/>
    <x v="7"/>
    <x v="1"/>
    <x v="0"/>
    <n v="40"/>
    <s v="Los Angeles/CA"/>
  </r>
  <r>
    <x v="28763"/>
    <s v="Alexine Kline"/>
    <x v="3"/>
    <x v="9"/>
    <x v="28"/>
    <x v="28"/>
    <x v="1"/>
    <s v="Billings"/>
    <x v="37"/>
    <x v="1"/>
    <x v="0"/>
    <n v="23"/>
    <s v="Los Angeles/CA"/>
  </r>
  <r>
    <x v="28764"/>
    <s v="Donaugh Bahls"/>
    <x v="4"/>
    <x v="4"/>
    <x v="10"/>
    <x v="10"/>
    <x v="2"/>
    <s v="Huntsville"/>
    <x v="13"/>
    <x v="0"/>
    <x v="0"/>
    <n v="33"/>
    <s v="Chicago/IL"/>
  </r>
  <r>
    <x v="28765"/>
    <s v="Becca Drewery"/>
    <x v="4"/>
    <x v="0"/>
    <x v="16"/>
    <x v="16"/>
    <x v="1"/>
    <s v="Kansas City"/>
    <x v="38"/>
    <x v="1"/>
    <x v="1"/>
    <n v="15"/>
    <s v="Baltimore/MD"/>
  </r>
  <r>
    <x v="28766"/>
    <s v="Sylvan Fiander"/>
    <x v="0"/>
    <x v="1"/>
    <x v="0"/>
    <x v="0"/>
    <x v="0"/>
    <s v="Peoria"/>
    <x v="23"/>
    <x v="1"/>
    <x v="0"/>
    <n v="12"/>
    <s v="Los Angeles/CA"/>
  </r>
  <r>
    <x v="28767"/>
    <s v="Reagan Tonks"/>
    <x v="2"/>
    <x v="9"/>
    <x v="1"/>
    <x v="1"/>
    <x v="1"/>
    <s v="Milwaukee"/>
    <x v="40"/>
    <x v="2"/>
    <x v="2"/>
    <n v="23"/>
    <s v="Baltimore/MD"/>
  </r>
  <r>
    <x v="28768"/>
    <s v="Anallese Winslet"/>
    <x v="0"/>
    <x v="1"/>
    <x v="20"/>
    <x v="20"/>
    <x v="0"/>
    <s v="Des Moines"/>
    <x v="30"/>
    <x v="1"/>
    <x v="0"/>
    <n v="39"/>
    <s v="Denver/CO"/>
  </r>
  <r>
    <x v="28769"/>
    <s v="Harp Castellini"/>
    <x v="4"/>
    <x v="1"/>
    <x v="13"/>
    <x v="13"/>
    <x v="2"/>
    <s v="Dayton"/>
    <x v="8"/>
    <x v="0"/>
    <x v="1"/>
    <n v="14"/>
    <s v="Denver/CO"/>
  </r>
  <r>
    <x v="28770"/>
    <s v="Sapphira Owenson"/>
    <x v="1"/>
    <x v="10"/>
    <x v="14"/>
    <x v="14"/>
    <x v="0"/>
    <s v="San Diego"/>
    <x v="15"/>
    <x v="1"/>
    <x v="0"/>
    <n v="37"/>
    <s v="Chicago/IL"/>
  </r>
  <r>
    <x v="28771"/>
    <s v="Cletus Dottrell"/>
    <x v="2"/>
    <x v="1"/>
    <x v="24"/>
    <x v="24"/>
    <x v="0"/>
    <s v="Modesto"/>
    <x v="15"/>
    <x v="1"/>
    <x v="0"/>
    <n v="38"/>
    <s v="Baltimore/MD"/>
  </r>
  <r>
    <x v="28772"/>
    <s v="Jacky Ebrall"/>
    <x v="1"/>
    <x v="10"/>
    <x v="1"/>
    <x v="1"/>
    <x v="0"/>
    <s v="Erie"/>
    <x v="27"/>
    <x v="2"/>
    <x v="2"/>
    <n v="33"/>
    <s v="Los Angeles/CA"/>
  </r>
  <r>
    <x v="28773"/>
    <s v="Binni Luckham"/>
    <x v="2"/>
    <x v="3"/>
    <x v="11"/>
    <x v="11"/>
    <x v="0"/>
    <s v="Saint Paul"/>
    <x v="34"/>
    <x v="2"/>
    <x v="0"/>
    <n v="38"/>
    <s v="Los Angeles/CA"/>
  </r>
  <r>
    <x v="28774"/>
    <s v="Millisent Oxteby"/>
    <x v="3"/>
    <x v="2"/>
    <x v="8"/>
    <x v="8"/>
    <x v="0"/>
    <s v="Charleston"/>
    <x v="10"/>
    <x v="3"/>
    <x v="2"/>
    <n v="42"/>
    <s v="Baltimore/MD"/>
  </r>
  <r>
    <x v="28775"/>
    <s v="Gracia Halford"/>
    <x v="3"/>
    <x v="1"/>
    <x v="16"/>
    <x v="16"/>
    <x v="0"/>
    <s v="Rochester"/>
    <x v="7"/>
    <x v="1"/>
    <x v="0"/>
    <n v="19"/>
    <s v="Los Angeles/CA"/>
  </r>
  <r>
    <x v="28776"/>
    <s v="Annalise Limbrick"/>
    <x v="2"/>
    <x v="1"/>
    <x v="12"/>
    <x v="12"/>
    <x v="0"/>
    <s v="Jackson"/>
    <x v="16"/>
    <x v="0"/>
    <x v="0"/>
    <n v="20"/>
    <s v="Los Angeles/CA"/>
  </r>
  <r>
    <x v="28777"/>
    <s v="Ruby Hodges"/>
    <x v="2"/>
    <x v="1"/>
    <x v="0"/>
    <x v="0"/>
    <x v="0"/>
    <s v="Jefferson City"/>
    <x v="38"/>
    <x v="1"/>
    <x v="0"/>
    <n v="31"/>
    <s v="Baltimore/MD"/>
  </r>
  <r>
    <x v="28778"/>
    <s v="Lin Shearmer"/>
    <x v="2"/>
    <x v="7"/>
    <x v="8"/>
    <x v="8"/>
    <x v="1"/>
    <s v="Jefferson City"/>
    <x v="38"/>
    <x v="1"/>
    <x v="0"/>
    <n v="13"/>
    <s v="Chicago/IL"/>
  </r>
  <r>
    <x v="28779"/>
    <s v="Fanni Attwoull"/>
    <x v="2"/>
    <x v="1"/>
    <x v="7"/>
    <x v="7"/>
    <x v="0"/>
    <s v="Wilmington"/>
    <x v="26"/>
    <x v="1"/>
    <x v="0"/>
    <n v="42"/>
    <s v="Los Angeles/CA"/>
  </r>
  <r>
    <x v="28780"/>
    <s v="Kellyann Herion"/>
    <x v="2"/>
    <x v="9"/>
    <x v="19"/>
    <x v="19"/>
    <x v="1"/>
    <s v="Houston"/>
    <x v="6"/>
    <x v="2"/>
    <x v="0"/>
    <n v="39"/>
    <s v="Los Angeles/CA"/>
  </r>
  <r>
    <x v="28781"/>
    <s v="Kym Have"/>
    <x v="0"/>
    <x v="1"/>
    <x v="7"/>
    <x v="7"/>
    <x v="0"/>
    <s v="Everett"/>
    <x v="9"/>
    <x v="2"/>
    <x v="0"/>
    <n v="18"/>
    <s v="Los Angeles/CA"/>
  </r>
  <r>
    <x v="28782"/>
    <s v="Tye Clerke"/>
    <x v="0"/>
    <x v="1"/>
    <x v="1"/>
    <x v="1"/>
    <x v="1"/>
    <s v="Amarillo"/>
    <x v="6"/>
    <x v="2"/>
    <x v="2"/>
    <n v="34"/>
    <s v="Los Angeles/CA"/>
  </r>
  <r>
    <x v="28783"/>
    <s v="Othello Riply"/>
    <x v="3"/>
    <x v="1"/>
    <x v="17"/>
    <x v="17"/>
    <x v="0"/>
    <s v="Mesa"/>
    <x v="31"/>
    <x v="0"/>
    <x v="0"/>
    <n v="20"/>
    <s v="Los Angeles/CA"/>
  </r>
  <r>
    <x v="28784"/>
    <s v="Benedicto Jedrzejewicz"/>
    <x v="1"/>
    <x v="1"/>
    <x v="21"/>
    <x v="21"/>
    <x v="0"/>
    <s v="Philadelphia"/>
    <x v="27"/>
    <x v="1"/>
    <x v="0"/>
    <n v="33"/>
    <s v="Baltimore/MD"/>
  </r>
  <r>
    <x v="28785"/>
    <s v="Annice Sambath"/>
    <x v="3"/>
    <x v="5"/>
    <x v="18"/>
    <x v="18"/>
    <x v="1"/>
    <s v="Lubbock"/>
    <x v="6"/>
    <x v="1"/>
    <x v="1"/>
    <n v="17"/>
    <s v="Baltimore/MD"/>
  </r>
  <r>
    <x v="28786"/>
    <s v="Trudi Scallan"/>
    <x v="0"/>
    <x v="1"/>
    <x v="4"/>
    <x v="4"/>
    <x v="1"/>
    <s v="Birmingham"/>
    <x v="13"/>
    <x v="3"/>
    <x v="0"/>
    <n v="31"/>
    <s v="Los Angeles/CA"/>
  </r>
  <r>
    <x v="28787"/>
    <s v="Danita Brandel"/>
    <x v="4"/>
    <x v="1"/>
    <x v="20"/>
    <x v="20"/>
    <x v="0"/>
    <s v="New Orleans"/>
    <x v="32"/>
    <x v="2"/>
    <x v="0"/>
    <n v="33"/>
    <s v="Baltimore/MD"/>
  </r>
  <r>
    <x v="28788"/>
    <s v="Ferne Scotchbourouge"/>
    <x v="2"/>
    <x v="1"/>
    <x v="27"/>
    <x v="27"/>
    <x v="0"/>
    <s v="Orlando"/>
    <x v="2"/>
    <x v="1"/>
    <x v="2"/>
    <n v="10"/>
    <s v="Chicago/IL"/>
  </r>
  <r>
    <x v="28789"/>
    <s v="Morly Cescotti"/>
    <x v="3"/>
    <x v="2"/>
    <x v="20"/>
    <x v="20"/>
    <x v="0"/>
    <s v="Columbia"/>
    <x v="1"/>
    <x v="2"/>
    <x v="0"/>
    <n v="5"/>
    <s v="Los Angeles/CA"/>
  </r>
  <r>
    <x v="28790"/>
    <s v="Wilow Begin"/>
    <x v="3"/>
    <x v="1"/>
    <x v="7"/>
    <x v="7"/>
    <x v="1"/>
    <s v="Oklahoma City"/>
    <x v="17"/>
    <x v="3"/>
    <x v="0"/>
    <n v="44"/>
    <s v="Los Angeles/CA"/>
  </r>
  <r>
    <x v="28791"/>
    <s v="Tabb Rabbage"/>
    <x v="0"/>
    <x v="0"/>
    <x v="20"/>
    <x v="20"/>
    <x v="0"/>
    <s v="Kansas City"/>
    <x v="38"/>
    <x v="2"/>
    <x v="0"/>
    <n v="41"/>
    <s v="Chicago/IL"/>
  </r>
  <r>
    <x v="28792"/>
    <s v="Ludwig Goudie"/>
    <x v="3"/>
    <x v="6"/>
    <x v="25"/>
    <x v="25"/>
    <x v="1"/>
    <s v="Bethesda"/>
    <x v="12"/>
    <x v="1"/>
    <x v="0"/>
    <n v="11"/>
    <s v="Baltimore/MD"/>
  </r>
  <r>
    <x v="28793"/>
    <s v="Appolonia Gealle"/>
    <x v="3"/>
    <x v="1"/>
    <x v="4"/>
    <x v="4"/>
    <x v="0"/>
    <s v="Richmond"/>
    <x v="20"/>
    <x v="0"/>
    <x v="0"/>
    <n v="43"/>
    <s v="Los Angeles/CA"/>
  </r>
  <r>
    <x v="28794"/>
    <s v="Jakie Strange"/>
    <x v="2"/>
    <x v="1"/>
    <x v="22"/>
    <x v="22"/>
    <x v="2"/>
    <s v="Little Rock"/>
    <x v="41"/>
    <x v="0"/>
    <x v="2"/>
    <n v="19"/>
    <s v="Los Angeles/CA"/>
  </r>
  <r>
    <x v="28795"/>
    <s v="Bryant Dorman"/>
    <x v="2"/>
    <x v="9"/>
    <x v="0"/>
    <x v="0"/>
    <x v="0"/>
    <s v="Savannah"/>
    <x v="19"/>
    <x v="1"/>
    <x v="0"/>
    <n v="32"/>
    <s v="Baltimore/MD"/>
  </r>
  <r>
    <x v="28796"/>
    <s v="Davie Moxted"/>
    <x v="1"/>
    <x v="1"/>
    <x v="11"/>
    <x v="11"/>
    <x v="2"/>
    <s v="Omaha"/>
    <x v="18"/>
    <x v="0"/>
    <x v="0"/>
    <n v="42"/>
    <s v="Los Angeles/CA"/>
  </r>
  <r>
    <x v="28797"/>
    <s v="Claiborne Nangle"/>
    <x v="0"/>
    <x v="7"/>
    <x v="27"/>
    <x v="27"/>
    <x v="0"/>
    <s v="Buffalo"/>
    <x v="7"/>
    <x v="3"/>
    <x v="0"/>
    <n v="43"/>
    <s v="Los Angeles/CA"/>
  </r>
  <r>
    <x v="28798"/>
    <s v="Katrine Baynom"/>
    <x v="3"/>
    <x v="1"/>
    <x v="28"/>
    <x v="28"/>
    <x v="0"/>
    <s v="Raleigh"/>
    <x v="26"/>
    <x v="0"/>
    <x v="1"/>
    <n v="17"/>
    <s v="Baltimore/MD"/>
  </r>
  <r>
    <x v="28799"/>
    <s v="Lexi Ashburne"/>
    <x v="3"/>
    <x v="6"/>
    <x v="5"/>
    <x v="5"/>
    <x v="0"/>
    <s v="Odessa"/>
    <x v="6"/>
    <x v="0"/>
    <x v="2"/>
    <n v="26"/>
    <s v="Los Angeles/CA"/>
  </r>
  <r>
    <x v="28800"/>
    <s v="Claresta Ecclestone"/>
    <x v="4"/>
    <x v="0"/>
    <x v="17"/>
    <x v="17"/>
    <x v="2"/>
    <s v="Saint Louis"/>
    <x v="38"/>
    <x v="0"/>
    <x v="0"/>
    <n v="7"/>
    <s v="Los Angeles/CA"/>
  </r>
  <r>
    <x v="28801"/>
    <s v="Valma Gethouse"/>
    <x v="2"/>
    <x v="1"/>
    <x v="22"/>
    <x v="22"/>
    <x v="0"/>
    <s v="Fredericksburg"/>
    <x v="20"/>
    <x v="2"/>
    <x v="1"/>
    <n v="14"/>
    <s v="Los Angeles/CA"/>
  </r>
  <r>
    <x v="28802"/>
    <s v="Bayard Szach"/>
    <x v="2"/>
    <x v="1"/>
    <x v="27"/>
    <x v="27"/>
    <x v="0"/>
    <s v="San Diego"/>
    <x v="15"/>
    <x v="1"/>
    <x v="0"/>
    <n v="31"/>
    <s v="Los Angeles/CA"/>
  </r>
  <r>
    <x v="28803"/>
    <s v="Aubry Karet"/>
    <x v="2"/>
    <x v="1"/>
    <x v="15"/>
    <x v="15"/>
    <x v="0"/>
    <s v="Saint Louis"/>
    <x v="38"/>
    <x v="0"/>
    <x v="0"/>
    <n v="23"/>
    <s v="Los Angeles/CA"/>
  </r>
  <r>
    <x v="28804"/>
    <s v="Arlette Tewkesbury"/>
    <x v="3"/>
    <x v="1"/>
    <x v="29"/>
    <x v="29"/>
    <x v="0"/>
    <s v="Pittsburgh"/>
    <x v="27"/>
    <x v="2"/>
    <x v="2"/>
    <n v="40"/>
    <s v="Los Angeles/CA"/>
  </r>
  <r>
    <x v="28805"/>
    <s v="Conroy Blackshaw"/>
    <x v="2"/>
    <x v="1"/>
    <x v="27"/>
    <x v="27"/>
    <x v="0"/>
    <s v="Roanoke"/>
    <x v="20"/>
    <x v="2"/>
    <x v="1"/>
    <n v="38"/>
    <s v="Los Angeles/CA"/>
  </r>
  <r>
    <x v="28806"/>
    <s v="Chet Rocco"/>
    <x v="2"/>
    <x v="1"/>
    <x v="27"/>
    <x v="27"/>
    <x v="0"/>
    <s v="San Diego"/>
    <x v="15"/>
    <x v="2"/>
    <x v="0"/>
    <n v="6"/>
    <s v="Baltimore/MD"/>
  </r>
  <r>
    <x v="28807"/>
    <s v="Kirk Pifford"/>
    <x v="2"/>
    <x v="1"/>
    <x v="27"/>
    <x v="27"/>
    <x v="2"/>
    <s v="Springfield"/>
    <x v="23"/>
    <x v="0"/>
    <x v="2"/>
    <n v="6"/>
    <s v="Los Angeles/CA"/>
  </r>
  <r>
    <x v="28808"/>
    <s v="Carol Gready"/>
    <x v="2"/>
    <x v="1"/>
    <x v="28"/>
    <x v="28"/>
    <x v="0"/>
    <s v="Albany"/>
    <x v="7"/>
    <x v="1"/>
    <x v="2"/>
    <n v="26"/>
    <s v="Los Angeles/CA"/>
  </r>
  <r>
    <x v="28809"/>
    <s v="Jae Keel"/>
    <x v="2"/>
    <x v="9"/>
    <x v="28"/>
    <x v="28"/>
    <x v="0"/>
    <s v="San Diego"/>
    <x v="15"/>
    <x v="1"/>
    <x v="2"/>
    <n v="38"/>
    <s v="Chicago/IL"/>
  </r>
  <r>
    <x v="28810"/>
    <s v="Enrica Milby"/>
    <x v="2"/>
    <x v="1"/>
    <x v="8"/>
    <x v="8"/>
    <x v="0"/>
    <s v="Gadsden"/>
    <x v="13"/>
    <x v="1"/>
    <x v="0"/>
    <n v="31"/>
    <s v="Chicago/IL"/>
  </r>
  <r>
    <x v="28811"/>
    <s v="Kalle Casson"/>
    <x v="2"/>
    <x v="1"/>
    <x v="21"/>
    <x v="21"/>
    <x v="0"/>
    <s v="Gainesville"/>
    <x v="19"/>
    <x v="0"/>
    <x v="2"/>
    <n v="35"/>
    <s v="Chicago/IL"/>
  </r>
  <r>
    <x v="28812"/>
    <s v="Phoebe Holstein"/>
    <x v="0"/>
    <x v="7"/>
    <x v="11"/>
    <x v="11"/>
    <x v="1"/>
    <s v="Buffalo"/>
    <x v="7"/>
    <x v="1"/>
    <x v="0"/>
    <n v="15"/>
    <s v="Denver/CO"/>
  </r>
  <r>
    <x v="28813"/>
    <s v="Wileen Maslen"/>
    <x v="0"/>
    <x v="1"/>
    <x v="19"/>
    <x v="19"/>
    <x v="1"/>
    <s v="Colorado Springs"/>
    <x v="25"/>
    <x v="3"/>
    <x v="0"/>
    <n v="23"/>
    <s v="Baltimore/MD"/>
  </r>
  <r>
    <x v="28814"/>
    <s v="Nerty Benediktsson"/>
    <x v="2"/>
    <x v="1"/>
    <x v="1"/>
    <x v="1"/>
    <x v="2"/>
    <s v="Montgomery"/>
    <x v="13"/>
    <x v="0"/>
    <x v="1"/>
    <n v="44"/>
    <s v="Chicago/IL"/>
  </r>
  <r>
    <x v="28815"/>
    <s v="York Ingleson"/>
    <x v="3"/>
    <x v="5"/>
    <x v="13"/>
    <x v="13"/>
    <x v="0"/>
    <s v="Austin"/>
    <x v="6"/>
    <x v="2"/>
    <x v="0"/>
    <n v="17"/>
    <s v="Los Angeles/CA"/>
  </r>
  <r>
    <x v="28816"/>
    <s v="Maddy Orlton"/>
    <x v="0"/>
    <x v="1"/>
    <x v="13"/>
    <x v="13"/>
    <x v="2"/>
    <s v="Houston"/>
    <x v="6"/>
    <x v="0"/>
    <x v="0"/>
    <n v="21"/>
    <s v="Denver/CO"/>
  </r>
  <r>
    <x v="28817"/>
    <s v="Rolfe Dudin"/>
    <x v="2"/>
    <x v="9"/>
    <x v="16"/>
    <x v="16"/>
    <x v="0"/>
    <s v="Evanston"/>
    <x v="23"/>
    <x v="3"/>
    <x v="0"/>
    <n v="17"/>
    <s v="Baltimore/MD"/>
  </r>
  <r>
    <x v="28818"/>
    <s v="Silvio Stratiff"/>
    <x v="2"/>
    <x v="1"/>
    <x v="21"/>
    <x v="21"/>
    <x v="0"/>
    <s v="Chicago"/>
    <x v="23"/>
    <x v="2"/>
    <x v="0"/>
    <n v="36"/>
    <s v="Denver/CO"/>
  </r>
  <r>
    <x v="28819"/>
    <s v="Guillema Shankle"/>
    <x v="4"/>
    <x v="8"/>
    <x v="20"/>
    <x v="20"/>
    <x v="2"/>
    <s v="Saint Petersburg"/>
    <x v="2"/>
    <x v="0"/>
    <x v="0"/>
    <n v="36"/>
    <s v="Los Angeles/CA"/>
  </r>
  <r>
    <x v="28820"/>
    <s v="Petronille Prest"/>
    <x v="4"/>
    <x v="0"/>
    <x v="17"/>
    <x v="17"/>
    <x v="0"/>
    <s v="Newton"/>
    <x v="11"/>
    <x v="3"/>
    <x v="1"/>
    <n v="11"/>
    <s v="Baltimore/MD"/>
  </r>
  <r>
    <x v="28821"/>
    <s v="Devin Arnauduc"/>
    <x v="0"/>
    <x v="1"/>
    <x v="3"/>
    <x v="3"/>
    <x v="2"/>
    <s v="South Bend"/>
    <x v="4"/>
    <x v="0"/>
    <x v="1"/>
    <n v="40"/>
    <s v="Los Angeles/CA"/>
  </r>
  <r>
    <x v="28822"/>
    <s v="Brandi Westbrook"/>
    <x v="2"/>
    <x v="1"/>
    <x v="2"/>
    <x v="2"/>
    <x v="0"/>
    <s v="Tulsa"/>
    <x v="17"/>
    <x v="3"/>
    <x v="0"/>
    <n v="44"/>
    <s v="Baltimore/MD"/>
  </r>
  <r>
    <x v="28823"/>
    <s v="Orlando Calbrathe"/>
    <x v="1"/>
    <x v="8"/>
    <x v="1"/>
    <x v="1"/>
    <x v="0"/>
    <s v="Mobile"/>
    <x v="13"/>
    <x v="1"/>
    <x v="2"/>
    <n v="28"/>
    <s v="Los Angeles/CA"/>
  </r>
  <r>
    <x v="28824"/>
    <s v="Kirbie Bunyan"/>
    <x v="0"/>
    <x v="7"/>
    <x v="5"/>
    <x v="5"/>
    <x v="0"/>
    <s v="Grand Rapids"/>
    <x v="0"/>
    <x v="1"/>
    <x v="2"/>
    <n v="24"/>
    <s v="Baltimore/MD"/>
  </r>
  <r>
    <x v="28825"/>
    <s v="Lilith Firpo"/>
    <x v="2"/>
    <x v="7"/>
    <x v="18"/>
    <x v="18"/>
    <x v="0"/>
    <s v="Falls Church"/>
    <x v="20"/>
    <x v="3"/>
    <x v="2"/>
    <n v="43"/>
    <s v="Los Angeles/CA"/>
  </r>
  <r>
    <x v="28826"/>
    <s v="Rowe Graeber"/>
    <x v="2"/>
    <x v="1"/>
    <x v="20"/>
    <x v="20"/>
    <x v="1"/>
    <s v="Austin"/>
    <x v="6"/>
    <x v="1"/>
    <x v="0"/>
    <n v="20"/>
    <s v="Los Angeles/CA"/>
  </r>
  <r>
    <x v="28827"/>
    <s v="Mahmoud Langlois"/>
    <x v="2"/>
    <x v="1"/>
    <x v="17"/>
    <x v="17"/>
    <x v="0"/>
    <s v="Baltimore"/>
    <x v="12"/>
    <x v="3"/>
    <x v="0"/>
    <n v="36"/>
    <s v="Baltimore/MD"/>
  </r>
  <r>
    <x v="28828"/>
    <s v="Pauli Biddlestone"/>
    <x v="2"/>
    <x v="1"/>
    <x v="12"/>
    <x v="12"/>
    <x v="0"/>
    <s v="Kansas City"/>
    <x v="38"/>
    <x v="3"/>
    <x v="2"/>
    <n v="22"/>
    <s v="Los Angeles/CA"/>
  </r>
  <r>
    <x v="28829"/>
    <s v="Caldwell Rawstron"/>
    <x v="3"/>
    <x v="1"/>
    <x v="3"/>
    <x v="3"/>
    <x v="1"/>
    <s v="Springfield"/>
    <x v="20"/>
    <x v="1"/>
    <x v="1"/>
    <n v="25"/>
    <s v="Baltimore/MD"/>
  </r>
  <r>
    <x v="28830"/>
    <s v="Lorette Bootes"/>
    <x v="2"/>
    <x v="1"/>
    <x v="27"/>
    <x v="27"/>
    <x v="0"/>
    <s v="Jackson"/>
    <x v="29"/>
    <x v="2"/>
    <x v="1"/>
    <n v="8"/>
    <s v="Chicago/IL"/>
  </r>
  <r>
    <x v="28831"/>
    <s v="Justinian Yankeev"/>
    <x v="3"/>
    <x v="1"/>
    <x v="8"/>
    <x v="8"/>
    <x v="2"/>
    <s v="San Bernardino"/>
    <x v="15"/>
    <x v="0"/>
    <x v="0"/>
    <n v="18"/>
    <s v="Baltimore/MD"/>
  </r>
  <r>
    <x v="28832"/>
    <s v="Meredith Dingivan"/>
    <x v="0"/>
    <x v="0"/>
    <x v="27"/>
    <x v="27"/>
    <x v="0"/>
    <s v="Moreno Valley"/>
    <x v="15"/>
    <x v="2"/>
    <x v="0"/>
    <n v="35"/>
    <s v="Denver/CO"/>
  </r>
  <r>
    <x v="28833"/>
    <s v="Emlynne Cesconi"/>
    <x v="3"/>
    <x v="1"/>
    <x v="24"/>
    <x v="24"/>
    <x v="0"/>
    <s v="Gary"/>
    <x v="4"/>
    <x v="1"/>
    <x v="1"/>
    <n v="15"/>
    <s v="Los Angeles/CA"/>
  </r>
  <r>
    <x v="28834"/>
    <s v="Porty Hug"/>
    <x v="0"/>
    <x v="1"/>
    <x v="5"/>
    <x v="5"/>
    <x v="0"/>
    <s v="Laredo"/>
    <x v="6"/>
    <x v="2"/>
    <x v="0"/>
    <n v="17"/>
    <s v="Los Angeles/CA"/>
  </r>
  <r>
    <x v="28835"/>
    <s v="Eleonore Fawloe"/>
    <x v="2"/>
    <x v="1"/>
    <x v="7"/>
    <x v="7"/>
    <x v="0"/>
    <s v="Louisville"/>
    <x v="21"/>
    <x v="2"/>
    <x v="2"/>
    <n v="27"/>
    <s v="Baltimore/MD"/>
  </r>
  <r>
    <x v="28836"/>
    <s v="Katey Maddrah"/>
    <x v="1"/>
    <x v="1"/>
    <x v="24"/>
    <x v="24"/>
    <x v="0"/>
    <s v="Richmond"/>
    <x v="20"/>
    <x v="1"/>
    <x v="2"/>
    <n v="23"/>
    <s v="Los Angeles/CA"/>
  </r>
  <r>
    <x v="28837"/>
    <s v="Maren Bilbery"/>
    <x v="0"/>
    <x v="0"/>
    <x v="5"/>
    <x v="5"/>
    <x v="1"/>
    <s v="Killeen"/>
    <x v="6"/>
    <x v="1"/>
    <x v="0"/>
    <n v="28"/>
    <s v="Chicago/IL"/>
  </r>
  <r>
    <x v="28838"/>
    <s v="Francine Blenkhorn"/>
    <x v="4"/>
    <x v="1"/>
    <x v="13"/>
    <x v="13"/>
    <x v="0"/>
    <s v="Tacoma"/>
    <x v="9"/>
    <x v="0"/>
    <x v="0"/>
    <n v="15"/>
    <s v="Denver/CO"/>
  </r>
  <r>
    <x v="28839"/>
    <s v="Ham Levey"/>
    <x v="2"/>
    <x v="7"/>
    <x v="2"/>
    <x v="2"/>
    <x v="1"/>
    <s v="Los Angeles"/>
    <x v="15"/>
    <x v="1"/>
    <x v="0"/>
    <n v="8"/>
    <s v="Chicago/IL"/>
  </r>
  <r>
    <x v="28840"/>
    <s v="Edeline Rimmer"/>
    <x v="2"/>
    <x v="1"/>
    <x v="28"/>
    <x v="28"/>
    <x v="0"/>
    <s v="Montpelier"/>
    <x v="42"/>
    <x v="1"/>
    <x v="2"/>
    <n v="12"/>
    <s v="Los Angeles/CA"/>
  </r>
  <r>
    <x v="28841"/>
    <s v="Aurora Brankley"/>
    <x v="0"/>
    <x v="1"/>
    <x v="17"/>
    <x v="17"/>
    <x v="1"/>
    <s v="Charlotte"/>
    <x v="26"/>
    <x v="3"/>
    <x v="0"/>
    <n v="12"/>
    <s v="Los Angeles/CA"/>
  </r>
  <r>
    <x v="28842"/>
    <s v="Karola Pietron"/>
    <x v="2"/>
    <x v="1"/>
    <x v="1"/>
    <x v="1"/>
    <x v="0"/>
    <s v="New York City"/>
    <x v="7"/>
    <x v="0"/>
    <x v="0"/>
    <n v="8"/>
    <s v="Denver/CO"/>
  </r>
  <r>
    <x v="28843"/>
    <s v="Coleman Hebblethwaite"/>
    <x v="3"/>
    <x v="1"/>
    <x v="7"/>
    <x v="7"/>
    <x v="0"/>
    <s v="Miami"/>
    <x v="2"/>
    <x v="1"/>
    <x v="1"/>
    <n v="30"/>
    <s v="Los Angeles/CA"/>
  </r>
  <r>
    <x v="28844"/>
    <s v="Maybelle Wescott"/>
    <x v="1"/>
    <x v="10"/>
    <x v="15"/>
    <x v="15"/>
    <x v="2"/>
    <s v="Melbourne"/>
    <x v="2"/>
    <x v="0"/>
    <x v="0"/>
    <n v="42"/>
    <s v="Los Angeles/CA"/>
  </r>
  <r>
    <x v="28845"/>
    <s v="Corabel Sehorsch"/>
    <x v="4"/>
    <x v="1"/>
    <x v="8"/>
    <x v="8"/>
    <x v="1"/>
    <s v="Anderson"/>
    <x v="1"/>
    <x v="1"/>
    <x v="0"/>
    <n v="39"/>
    <s v="Los Angeles/CA"/>
  </r>
  <r>
    <x v="28846"/>
    <s v="Marla Millership"/>
    <x v="2"/>
    <x v="1"/>
    <x v="16"/>
    <x v="16"/>
    <x v="2"/>
    <s v="Peoria"/>
    <x v="23"/>
    <x v="0"/>
    <x v="0"/>
    <n v="43"/>
    <s v="Los Angeles/CA"/>
  </r>
  <r>
    <x v="28847"/>
    <s v="Nicolai Petri"/>
    <x v="1"/>
    <x v="10"/>
    <x v="25"/>
    <x v="25"/>
    <x v="0"/>
    <s v="Sparks"/>
    <x v="24"/>
    <x v="0"/>
    <x v="1"/>
    <n v="23"/>
    <s v="Baltimore/MD"/>
  </r>
  <r>
    <x v="28848"/>
    <s v="Justen Polo"/>
    <x v="2"/>
    <x v="1"/>
    <x v="13"/>
    <x v="13"/>
    <x v="0"/>
    <s v="New York City"/>
    <x v="7"/>
    <x v="3"/>
    <x v="2"/>
    <n v="37"/>
    <s v="Los Angeles/CA"/>
  </r>
  <r>
    <x v="28849"/>
    <s v="Victoir Hyndman"/>
    <x v="4"/>
    <x v="1"/>
    <x v="29"/>
    <x v="29"/>
    <x v="2"/>
    <s v="Saint Louis"/>
    <x v="38"/>
    <x v="0"/>
    <x v="2"/>
    <n v="19"/>
    <s v="Los Angeles/CA"/>
  </r>
  <r>
    <x v="28850"/>
    <s v="Norrie Eburne"/>
    <x v="1"/>
    <x v="1"/>
    <x v="14"/>
    <x v="14"/>
    <x v="0"/>
    <s v="El Paso"/>
    <x v="6"/>
    <x v="0"/>
    <x v="0"/>
    <n v="20"/>
    <s v="Los Angeles/CA"/>
  </r>
  <r>
    <x v="28851"/>
    <s v="Jocelyn Ogus"/>
    <x v="1"/>
    <x v="1"/>
    <x v="6"/>
    <x v="6"/>
    <x v="0"/>
    <s v="Tucson"/>
    <x v="31"/>
    <x v="2"/>
    <x v="0"/>
    <n v="15"/>
    <s v="Los Angeles/CA"/>
  </r>
  <r>
    <x v="28852"/>
    <s v="Ailyn Boyer"/>
    <x v="1"/>
    <x v="1"/>
    <x v="2"/>
    <x v="2"/>
    <x v="0"/>
    <s v="Los Angeles"/>
    <x v="15"/>
    <x v="1"/>
    <x v="0"/>
    <n v="5"/>
    <s v="Los Angeles/CA"/>
  </r>
  <r>
    <x v="28853"/>
    <s v="Berta Evill"/>
    <x v="4"/>
    <x v="1"/>
    <x v="16"/>
    <x v="16"/>
    <x v="0"/>
    <s v="Dallas"/>
    <x v="6"/>
    <x v="3"/>
    <x v="0"/>
    <n v="30"/>
    <s v="Los Angeles/CA"/>
  </r>
  <r>
    <x v="28854"/>
    <s v="Alia Clewarth"/>
    <x v="2"/>
    <x v="1"/>
    <x v="2"/>
    <x v="2"/>
    <x v="1"/>
    <s v="Bridgeport"/>
    <x v="36"/>
    <x v="2"/>
    <x v="0"/>
    <n v="29"/>
    <s v="Baltimore/MD"/>
  </r>
  <r>
    <x v="28855"/>
    <s v="Harman Whelband"/>
    <x v="2"/>
    <x v="1"/>
    <x v="24"/>
    <x v="24"/>
    <x v="2"/>
    <s v="Birmingham"/>
    <x v="13"/>
    <x v="0"/>
    <x v="0"/>
    <n v="40"/>
    <s v="Los Angeles/CA"/>
  </r>
  <r>
    <x v="28856"/>
    <s v="Harley McGrorty"/>
    <x v="0"/>
    <x v="1"/>
    <x v="21"/>
    <x v="21"/>
    <x v="0"/>
    <s v="Milwaukee"/>
    <x v="40"/>
    <x v="1"/>
    <x v="0"/>
    <n v="22"/>
    <s v="Chicago/IL"/>
  </r>
  <r>
    <x v="28857"/>
    <s v="Judith Lippett"/>
    <x v="0"/>
    <x v="4"/>
    <x v="7"/>
    <x v="7"/>
    <x v="2"/>
    <s v="Amarillo"/>
    <x v="6"/>
    <x v="0"/>
    <x v="0"/>
    <n v="29"/>
    <s v="Baltimore/MD"/>
  </r>
  <r>
    <x v="28858"/>
    <s v="Shena Yesipov"/>
    <x v="2"/>
    <x v="1"/>
    <x v="11"/>
    <x v="11"/>
    <x v="0"/>
    <s v="Bismarck"/>
    <x v="45"/>
    <x v="3"/>
    <x v="0"/>
    <n v="43"/>
    <s v="Denver/CO"/>
  </r>
  <r>
    <x v="28859"/>
    <s v="Rubia Lansdale"/>
    <x v="2"/>
    <x v="1"/>
    <x v="21"/>
    <x v="21"/>
    <x v="0"/>
    <s v="Dallas"/>
    <x v="6"/>
    <x v="1"/>
    <x v="2"/>
    <n v="32"/>
    <s v="Baltimore/MD"/>
  </r>
  <r>
    <x v="28860"/>
    <s v="Hyacinthie Borsi"/>
    <x v="2"/>
    <x v="1"/>
    <x v="6"/>
    <x v="6"/>
    <x v="0"/>
    <s v="Saint Petersburg"/>
    <x v="2"/>
    <x v="2"/>
    <x v="1"/>
    <n v="20"/>
    <s v="Denver/CO"/>
  </r>
  <r>
    <x v="28861"/>
    <s v="Reinwald Touhig"/>
    <x v="1"/>
    <x v="1"/>
    <x v="5"/>
    <x v="5"/>
    <x v="0"/>
    <s v="Columbia"/>
    <x v="1"/>
    <x v="1"/>
    <x v="0"/>
    <n v="6"/>
    <s v="Los Angeles/CA"/>
  </r>
  <r>
    <x v="28862"/>
    <s v="Janaya Gait"/>
    <x v="0"/>
    <x v="3"/>
    <x v="1"/>
    <x v="1"/>
    <x v="0"/>
    <s v="Tampa"/>
    <x v="2"/>
    <x v="1"/>
    <x v="0"/>
    <n v="17"/>
    <s v="Los Angeles/CA"/>
  </r>
  <r>
    <x v="28863"/>
    <s v="Dani Peddie"/>
    <x v="2"/>
    <x v="1"/>
    <x v="7"/>
    <x v="7"/>
    <x v="0"/>
    <s v="Arlington"/>
    <x v="6"/>
    <x v="0"/>
    <x v="2"/>
    <n v="30"/>
    <s v="Baltimore/MD"/>
  </r>
  <r>
    <x v="28864"/>
    <s v="Edd Hanhard"/>
    <x v="2"/>
    <x v="1"/>
    <x v="17"/>
    <x v="17"/>
    <x v="2"/>
    <s v="Syracuse"/>
    <x v="7"/>
    <x v="0"/>
    <x v="1"/>
    <n v="37"/>
    <s v="Baltimore/MD"/>
  </r>
  <r>
    <x v="28865"/>
    <s v="Jeane Lacroix"/>
    <x v="0"/>
    <x v="1"/>
    <x v="18"/>
    <x v="18"/>
    <x v="1"/>
    <s v="Omaha"/>
    <x v="18"/>
    <x v="1"/>
    <x v="1"/>
    <n v="15"/>
    <s v="Los Angeles/CA"/>
  </r>
  <r>
    <x v="28866"/>
    <s v="Kinna Heister"/>
    <x v="2"/>
    <x v="5"/>
    <x v="17"/>
    <x v="17"/>
    <x v="0"/>
    <s v="Kansas City"/>
    <x v="38"/>
    <x v="0"/>
    <x v="2"/>
    <n v="18"/>
    <s v="Los Angeles/CA"/>
  </r>
  <r>
    <x v="28867"/>
    <s v="Charisse Tearny"/>
    <x v="2"/>
    <x v="9"/>
    <x v="3"/>
    <x v="3"/>
    <x v="0"/>
    <s v="Albany"/>
    <x v="7"/>
    <x v="0"/>
    <x v="2"/>
    <n v="36"/>
    <s v="Los Angeles/CA"/>
  </r>
  <r>
    <x v="28868"/>
    <s v="Warde Norker"/>
    <x v="3"/>
    <x v="1"/>
    <x v="24"/>
    <x v="24"/>
    <x v="0"/>
    <s v="North Hollywood"/>
    <x v="15"/>
    <x v="2"/>
    <x v="2"/>
    <n v="24"/>
    <s v="Baltimore/MD"/>
  </r>
  <r>
    <x v="28869"/>
    <s v="Jock Bretherick"/>
    <x v="3"/>
    <x v="2"/>
    <x v="11"/>
    <x v="11"/>
    <x v="0"/>
    <s v="Memphis"/>
    <x v="16"/>
    <x v="0"/>
    <x v="0"/>
    <n v="37"/>
    <s v="Los Angeles/CA"/>
  </r>
  <r>
    <x v="28870"/>
    <s v="Susanetta Yeulet"/>
    <x v="0"/>
    <x v="1"/>
    <x v="13"/>
    <x v="13"/>
    <x v="2"/>
    <s v="Peoria"/>
    <x v="23"/>
    <x v="0"/>
    <x v="2"/>
    <n v="36"/>
    <s v="Los Angeles/CA"/>
  </r>
  <r>
    <x v="28871"/>
    <s v="Xena Vanderson"/>
    <x v="2"/>
    <x v="7"/>
    <x v="20"/>
    <x v="20"/>
    <x v="2"/>
    <s v="Inglewood"/>
    <x v="15"/>
    <x v="0"/>
    <x v="2"/>
    <n v="24"/>
    <s v="Los Angeles/CA"/>
  </r>
  <r>
    <x v="28872"/>
    <s v="Elane Sorley"/>
    <x v="0"/>
    <x v="4"/>
    <x v="25"/>
    <x v="25"/>
    <x v="0"/>
    <s v="Amarillo"/>
    <x v="6"/>
    <x v="0"/>
    <x v="0"/>
    <n v="40"/>
    <s v="Denver/CO"/>
  </r>
  <r>
    <x v="28873"/>
    <s v="Fanchon Frusher"/>
    <x v="2"/>
    <x v="1"/>
    <x v="19"/>
    <x v="19"/>
    <x v="2"/>
    <s v="Naperville"/>
    <x v="23"/>
    <x v="0"/>
    <x v="0"/>
    <n v="35"/>
    <s v="Baltimore/MD"/>
  </r>
  <r>
    <x v="28874"/>
    <s v="Hube Flieger"/>
    <x v="1"/>
    <x v="1"/>
    <x v="12"/>
    <x v="12"/>
    <x v="2"/>
    <s v="El Paso"/>
    <x v="6"/>
    <x v="0"/>
    <x v="0"/>
    <n v="22"/>
    <s v="Los Angeles/CA"/>
  </r>
  <r>
    <x v="28875"/>
    <s v="Ozzy Arnaldi"/>
    <x v="3"/>
    <x v="1"/>
    <x v="20"/>
    <x v="20"/>
    <x v="0"/>
    <s v="Pittsburgh"/>
    <x v="27"/>
    <x v="0"/>
    <x v="0"/>
    <n v="12"/>
    <s v="Denver/CO"/>
  </r>
  <r>
    <x v="28876"/>
    <s v="Francklyn Faughnan"/>
    <x v="0"/>
    <x v="1"/>
    <x v="18"/>
    <x v="18"/>
    <x v="1"/>
    <s v="Mesa"/>
    <x v="31"/>
    <x v="2"/>
    <x v="2"/>
    <n v="23"/>
    <s v="Baltimore/MD"/>
  </r>
  <r>
    <x v="28877"/>
    <s v="Charmain Dummer"/>
    <x v="2"/>
    <x v="1"/>
    <x v="12"/>
    <x v="12"/>
    <x v="0"/>
    <s v="Washington"/>
    <x v="22"/>
    <x v="2"/>
    <x v="2"/>
    <n v="20"/>
    <s v="Chicago/IL"/>
  </r>
  <r>
    <x v="28878"/>
    <s v="Gaspar Apdell"/>
    <x v="0"/>
    <x v="1"/>
    <x v="28"/>
    <x v="28"/>
    <x v="0"/>
    <s v="Oakland"/>
    <x v="15"/>
    <x v="0"/>
    <x v="0"/>
    <n v="17"/>
    <s v="Chicago/IL"/>
  </r>
  <r>
    <x v="28879"/>
    <s v="Yehudi Guisler"/>
    <x v="4"/>
    <x v="0"/>
    <x v="5"/>
    <x v="5"/>
    <x v="1"/>
    <s v="Duluth"/>
    <x v="19"/>
    <x v="1"/>
    <x v="1"/>
    <n v="12"/>
    <s v="Los Angeles/CA"/>
  </r>
  <r>
    <x v="28880"/>
    <s v="Alley Tanfield"/>
    <x v="2"/>
    <x v="1"/>
    <x v="12"/>
    <x v="12"/>
    <x v="0"/>
    <s v="Columbia"/>
    <x v="38"/>
    <x v="0"/>
    <x v="0"/>
    <n v="17"/>
    <s v="Baltimore/MD"/>
  </r>
  <r>
    <x v="28881"/>
    <s v="Winnah Hanfrey"/>
    <x v="3"/>
    <x v="6"/>
    <x v="4"/>
    <x v="4"/>
    <x v="0"/>
    <s v="Pittsburgh"/>
    <x v="27"/>
    <x v="0"/>
    <x v="0"/>
    <n v="29"/>
    <s v="Chicago/IL"/>
  </r>
  <r>
    <x v="28882"/>
    <s v="Sukey Fassbindler"/>
    <x v="2"/>
    <x v="1"/>
    <x v="18"/>
    <x v="18"/>
    <x v="0"/>
    <s v="Lake Worth"/>
    <x v="2"/>
    <x v="0"/>
    <x v="1"/>
    <n v="14"/>
    <s v="Los Angeles/CA"/>
  </r>
  <r>
    <x v="28883"/>
    <s v="Peadar MacCleod"/>
    <x v="0"/>
    <x v="7"/>
    <x v="12"/>
    <x v="12"/>
    <x v="0"/>
    <s v="Houston"/>
    <x v="6"/>
    <x v="3"/>
    <x v="0"/>
    <n v="32"/>
    <s v="Baltimore/MD"/>
  </r>
  <r>
    <x v="28884"/>
    <s v="Anitra Veysey"/>
    <x v="0"/>
    <x v="1"/>
    <x v="3"/>
    <x v="3"/>
    <x v="0"/>
    <s v="Tallahassee"/>
    <x v="2"/>
    <x v="1"/>
    <x v="1"/>
    <n v="8"/>
    <s v="Chicago/IL"/>
  </r>
  <r>
    <x v="28885"/>
    <s v="Lionello Fayerbrother"/>
    <x v="0"/>
    <x v="7"/>
    <x v="11"/>
    <x v="11"/>
    <x v="0"/>
    <s v="Odessa"/>
    <x v="6"/>
    <x v="2"/>
    <x v="0"/>
    <n v="24"/>
    <s v="Denver/CO"/>
  </r>
  <r>
    <x v="28886"/>
    <s v="Vinni MacIllrick"/>
    <x v="3"/>
    <x v="2"/>
    <x v="9"/>
    <x v="9"/>
    <x v="1"/>
    <s v="Las Vegas"/>
    <x v="24"/>
    <x v="1"/>
    <x v="0"/>
    <n v="36"/>
    <s v="Los Angeles/CA"/>
  </r>
  <r>
    <x v="28887"/>
    <s v="Nobe Burman"/>
    <x v="0"/>
    <x v="0"/>
    <x v="29"/>
    <x v="29"/>
    <x v="2"/>
    <s v="Miami"/>
    <x v="2"/>
    <x v="0"/>
    <x v="1"/>
    <n v="35"/>
    <s v="Baltimore/MD"/>
  </r>
  <r>
    <x v="28888"/>
    <s v="Winnah Petty"/>
    <x v="0"/>
    <x v="1"/>
    <x v="14"/>
    <x v="14"/>
    <x v="0"/>
    <s v="Salt Lake City"/>
    <x v="5"/>
    <x v="2"/>
    <x v="1"/>
    <n v="14"/>
    <s v="Baltimore/MD"/>
  </r>
  <r>
    <x v="28889"/>
    <s v="Wallace Bramall"/>
    <x v="4"/>
    <x v="1"/>
    <x v="26"/>
    <x v="26"/>
    <x v="2"/>
    <s v="San Antonio"/>
    <x v="6"/>
    <x v="0"/>
    <x v="2"/>
    <n v="41"/>
    <s v="Chicago/IL"/>
  </r>
  <r>
    <x v="28890"/>
    <s v="Birgitta Dallosso"/>
    <x v="4"/>
    <x v="8"/>
    <x v="21"/>
    <x v="21"/>
    <x v="0"/>
    <s v="Lansing"/>
    <x v="0"/>
    <x v="2"/>
    <x v="0"/>
    <n v="9"/>
    <s v="Los Angeles/CA"/>
  </r>
  <r>
    <x v="28891"/>
    <s v="Fanechka Meake"/>
    <x v="0"/>
    <x v="1"/>
    <x v="6"/>
    <x v="6"/>
    <x v="0"/>
    <s v="Littleton"/>
    <x v="25"/>
    <x v="2"/>
    <x v="0"/>
    <n v="30"/>
    <s v="Baltimore/MD"/>
  </r>
  <r>
    <x v="28892"/>
    <s v="Heall Stutter"/>
    <x v="0"/>
    <x v="0"/>
    <x v="1"/>
    <x v="1"/>
    <x v="0"/>
    <s v="Des Moines"/>
    <x v="30"/>
    <x v="1"/>
    <x v="0"/>
    <n v="15"/>
    <s v="Baltimore/MD"/>
  </r>
  <r>
    <x v="28893"/>
    <s v="Lilia Dunsleve"/>
    <x v="0"/>
    <x v="4"/>
    <x v="17"/>
    <x v="17"/>
    <x v="0"/>
    <s v="Chicago"/>
    <x v="23"/>
    <x v="0"/>
    <x v="0"/>
    <n v="10"/>
    <s v="Denver/CO"/>
  </r>
  <r>
    <x v="28894"/>
    <s v="Barbie Ewols"/>
    <x v="0"/>
    <x v="1"/>
    <x v="20"/>
    <x v="20"/>
    <x v="0"/>
    <s v="Miami"/>
    <x v="2"/>
    <x v="2"/>
    <x v="0"/>
    <n v="34"/>
    <s v="Baltimore/MD"/>
  </r>
  <r>
    <x v="28895"/>
    <s v="Katherina Gorringe"/>
    <x v="4"/>
    <x v="0"/>
    <x v="11"/>
    <x v="11"/>
    <x v="0"/>
    <s v="New Orleans"/>
    <x v="32"/>
    <x v="3"/>
    <x v="0"/>
    <n v="33"/>
    <s v="Baltimore/MD"/>
  </r>
  <r>
    <x v="28896"/>
    <s v="Solomon Moreing"/>
    <x v="2"/>
    <x v="1"/>
    <x v="5"/>
    <x v="5"/>
    <x v="1"/>
    <s v="Spokane"/>
    <x v="9"/>
    <x v="1"/>
    <x v="0"/>
    <n v="10"/>
    <s v="Denver/CO"/>
  </r>
  <r>
    <x v="28897"/>
    <s v="Tades Cazalet"/>
    <x v="3"/>
    <x v="1"/>
    <x v="15"/>
    <x v="15"/>
    <x v="0"/>
    <s v="Cincinnati"/>
    <x v="8"/>
    <x v="1"/>
    <x v="1"/>
    <n v="10"/>
    <s v="Baltimore/MD"/>
  </r>
  <r>
    <x v="28898"/>
    <s v="Lisette Elias"/>
    <x v="0"/>
    <x v="1"/>
    <x v="27"/>
    <x v="27"/>
    <x v="0"/>
    <s v="Springfield"/>
    <x v="11"/>
    <x v="2"/>
    <x v="2"/>
    <n v="25"/>
    <s v="Los Angeles/CA"/>
  </r>
  <r>
    <x v="28899"/>
    <s v="Mabelle Croom"/>
    <x v="2"/>
    <x v="1"/>
    <x v="10"/>
    <x v="10"/>
    <x v="2"/>
    <s v="Syracuse"/>
    <x v="7"/>
    <x v="0"/>
    <x v="0"/>
    <n v="44"/>
    <s v="Los Angeles/CA"/>
  </r>
  <r>
    <x v="28900"/>
    <s v="Tamarah Theodore"/>
    <x v="3"/>
    <x v="9"/>
    <x v="16"/>
    <x v="16"/>
    <x v="0"/>
    <s v="Chandler"/>
    <x v="31"/>
    <x v="3"/>
    <x v="2"/>
    <n v="14"/>
    <s v="Baltimore/MD"/>
  </r>
  <r>
    <x v="28901"/>
    <s v="Franklyn Georgel"/>
    <x v="2"/>
    <x v="5"/>
    <x v="23"/>
    <x v="23"/>
    <x v="0"/>
    <s v="Spokane"/>
    <x v="9"/>
    <x v="0"/>
    <x v="0"/>
    <n v="18"/>
    <s v="Baltimore/MD"/>
  </r>
  <r>
    <x v="28902"/>
    <s v="Maje Trevithick"/>
    <x v="1"/>
    <x v="8"/>
    <x v="23"/>
    <x v="23"/>
    <x v="0"/>
    <s v="Las Vegas"/>
    <x v="24"/>
    <x v="2"/>
    <x v="2"/>
    <n v="20"/>
    <s v="Los Angeles/CA"/>
  </r>
  <r>
    <x v="28903"/>
    <s v="Tab Tidcomb"/>
    <x v="3"/>
    <x v="2"/>
    <x v="21"/>
    <x v="21"/>
    <x v="2"/>
    <s v="Bronx"/>
    <x v="7"/>
    <x v="0"/>
    <x v="0"/>
    <n v="23"/>
    <s v="Chicago/IL"/>
  </r>
  <r>
    <x v="28904"/>
    <s v="Dori L' Anglois"/>
    <x v="0"/>
    <x v="3"/>
    <x v="5"/>
    <x v="5"/>
    <x v="0"/>
    <s v="Philadelphia"/>
    <x v="27"/>
    <x v="0"/>
    <x v="0"/>
    <n v="19"/>
    <s v="Los Angeles/CA"/>
  </r>
  <r>
    <x v="28905"/>
    <s v="Quinta De Vaar"/>
    <x v="2"/>
    <x v="1"/>
    <x v="4"/>
    <x v="4"/>
    <x v="1"/>
    <s v="Paterson"/>
    <x v="46"/>
    <x v="2"/>
    <x v="1"/>
    <n v="7"/>
    <s v="Los Angeles/CA"/>
  </r>
  <r>
    <x v="28906"/>
    <s v="Antone Waterstone"/>
    <x v="0"/>
    <x v="1"/>
    <x v="24"/>
    <x v="24"/>
    <x v="0"/>
    <s v="Vero Beach"/>
    <x v="2"/>
    <x v="1"/>
    <x v="1"/>
    <n v="43"/>
    <s v="Baltimore/MD"/>
  </r>
  <r>
    <x v="28907"/>
    <s v="Brantley Coling"/>
    <x v="4"/>
    <x v="4"/>
    <x v="2"/>
    <x v="2"/>
    <x v="0"/>
    <s v="Fairbanks"/>
    <x v="33"/>
    <x v="2"/>
    <x v="0"/>
    <n v="5"/>
    <s v="Baltimore/MD"/>
  </r>
  <r>
    <x v="28908"/>
    <s v="Jayson Cumo"/>
    <x v="3"/>
    <x v="1"/>
    <x v="26"/>
    <x v="26"/>
    <x v="0"/>
    <s v="Raleigh"/>
    <x v="26"/>
    <x v="0"/>
    <x v="2"/>
    <n v="26"/>
    <s v="Los Angeles/CA"/>
  </r>
  <r>
    <x v="28909"/>
    <s v="Sanders Newcomen"/>
    <x v="0"/>
    <x v="1"/>
    <x v="7"/>
    <x v="7"/>
    <x v="1"/>
    <s v="Chicago"/>
    <x v="23"/>
    <x v="2"/>
    <x v="0"/>
    <n v="30"/>
    <s v="Baltimore/MD"/>
  </r>
  <r>
    <x v="28910"/>
    <s v="Callie Redgewell"/>
    <x v="0"/>
    <x v="1"/>
    <x v="8"/>
    <x v="8"/>
    <x v="0"/>
    <s v="Trenton"/>
    <x v="46"/>
    <x v="0"/>
    <x v="0"/>
    <n v="43"/>
    <s v="Baltimore/MD"/>
  </r>
  <r>
    <x v="28911"/>
    <s v="Alika Katte"/>
    <x v="0"/>
    <x v="1"/>
    <x v="25"/>
    <x v="25"/>
    <x v="1"/>
    <s v="Moreno Valley"/>
    <x v="15"/>
    <x v="1"/>
    <x v="1"/>
    <n v="30"/>
    <s v="Los Angeles/CA"/>
  </r>
  <r>
    <x v="28912"/>
    <s v="Crin Barnson"/>
    <x v="1"/>
    <x v="10"/>
    <x v="28"/>
    <x v="28"/>
    <x v="1"/>
    <s v="Vancouver"/>
    <x v="9"/>
    <x v="1"/>
    <x v="0"/>
    <n v="16"/>
    <s v="Los Angeles/CA"/>
  </r>
  <r>
    <x v="28913"/>
    <s v="Starlin Jansen"/>
    <x v="3"/>
    <x v="1"/>
    <x v="26"/>
    <x v="26"/>
    <x v="0"/>
    <s v="Houston"/>
    <x v="6"/>
    <x v="2"/>
    <x v="0"/>
    <n v="23"/>
    <s v="Los Angeles/CA"/>
  </r>
  <r>
    <x v="28914"/>
    <s v="Domini Beal"/>
    <x v="2"/>
    <x v="9"/>
    <x v="6"/>
    <x v="6"/>
    <x v="0"/>
    <s v="Fort Lauderdale"/>
    <x v="2"/>
    <x v="3"/>
    <x v="2"/>
    <n v="42"/>
    <s v="Los Angeles/CA"/>
  </r>
  <r>
    <x v="28915"/>
    <s v="Jamal Reuven"/>
    <x v="2"/>
    <x v="1"/>
    <x v="14"/>
    <x v="14"/>
    <x v="0"/>
    <s v="Saint Louis"/>
    <x v="38"/>
    <x v="1"/>
    <x v="2"/>
    <n v="18"/>
    <s v="Los Angeles/CA"/>
  </r>
  <r>
    <x v="28916"/>
    <s v="Rupert Jonk"/>
    <x v="2"/>
    <x v="1"/>
    <x v="4"/>
    <x v="4"/>
    <x v="0"/>
    <s v="Seattle"/>
    <x v="9"/>
    <x v="2"/>
    <x v="0"/>
    <n v="25"/>
    <s v="Chicago/IL"/>
  </r>
  <r>
    <x v="28917"/>
    <s v="Engelbert Sircomb"/>
    <x v="3"/>
    <x v="1"/>
    <x v="1"/>
    <x v="1"/>
    <x v="0"/>
    <s v="Detroit"/>
    <x v="0"/>
    <x v="0"/>
    <x v="1"/>
    <n v="9"/>
    <s v="Baltimore/MD"/>
  </r>
  <r>
    <x v="28918"/>
    <s v="Melody Chamberlain"/>
    <x v="2"/>
    <x v="5"/>
    <x v="29"/>
    <x v="29"/>
    <x v="0"/>
    <s v="Washington"/>
    <x v="22"/>
    <x v="1"/>
    <x v="0"/>
    <n v="43"/>
    <s v="Los Angeles/CA"/>
  </r>
  <r>
    <x v="28919"/>
    <s v="Matthias Davern"/>
    <x v="3"/>
    <x v="5"/>
    <x v="7"/>
    <x v="7"/>
    <x v="0"/>
    <s v="Detroit"/>
    <x v="0"/>
    <x v="0"/>
    <x v="1"/>
    <n v="6"/>
    <s v="Baltimore/MD"/>
  </r>
  <r>
    <x v="28920"/>
    <s v="Lauretta Cicerone"/>
    <x v="0"/>
    <x v="1"/>
    <x v="2"/>
    <x v="2"/>
    <x v="0"/>
    <s v="Fort Wayne"/>
    <x v="4"/>
    <x v="3"/>
    <x v="1"/>
    <n v="39"/>
    <s v="Los Angeles/CA"/>
  </r>
  <r>
    <x v="28921"/>
    <s v="Reeta Brompton"/>
    <x v="2"/>
    <x v="5"/>
    <x v="1"/>
    <x v="1"/>
    <x v="0"/>
    <s v="Pasadena"/>
    <x v="15"/>
    <x v="0"/>
    <x v="1"/>
    <n v="44"/>
    <s v="Baltimore/MD"/>
  </r>
  <r>
    <x v="28922"/>
    <s v="Dion Camel"/>
    <x v="0"/>
    <x v="7"/>
    <x v="9"/>
    <x v="9"/>
    <x v="0"/>
    <s v="Rochester"/>
    <x v="7"/>
    <x v="2"/>
    <x v="0"/>
    <n v="21"/>
    <s v="Baltimore/MD"/>
  </r>
  <r>
    <x v="28923"/>
    <s v="Milzie Kilduff"/>
    <x v="1"/>
    <x v="1"/>
    <x v="6"/>
    <x v="6"/>
    <x v="2"/>
    <s v="Anderson"/>
    <x v="4"/>
    <x v="0"/>
    <x v="0"/>
    <n v="22"/>
    <s v="Baltimore/MD"/>
  </r>
  <r>
    <x v="28924"/>
    <s v="Winny Sibthorpe"/>
    <x v="0"/>
    <x v="1"/>
    <x v="12"/>
    <x v="12"/>
    <x v="0"/>
    <s v="Wichita"/>
    <x v="14"/>
    <x v="0"/>
    <x v="0"/>
    <n v="45"/>
    <s v="Baltimore/MD"/>
  </r>
  <r>
    <x v="28925"/>
    <s v="Sandy Alan"/>
    <x v="0"/>
    <x v="0"/>
    <x v="7"/>
    <x v="7"/>
    <x v="2"/>
    <s v="Huntington"/>
    <x v="10"/>
    <x v="0"/>
    <x v="2"/>
    <n v="40"/>
    <s v="Baltimore/MD"/>
  </r>
  <r>
    <x v="28926"/>
    <s v="Tansy Luggar"/>
    <x v="1"/>
    <x v="10"/>
    <x v="22"/>
    <x v="22"/>
    <x v="0"/>
    <s v="Duluth"/>
    <x v="19"/>
    <x v="1"/>
    <x v="0"/>
    <n v="26"/>
    <s v="Baltimore/MD"/>
  </r>
  <r>
    <x v="28927"/>
    <s v="Janeta Richen"/>
    <x v="4"/>
    <x v="1"/>
    <x v="0"/>
    <x v="0"/>
    <x v="0"/>
    <s v="Tacoma"/>
    <x v="9"/>
    <x v="1"/>
    <x v="0"/>
    <n v="6"/>
    <s v="Los Angeles/CA"/>
  </r>
  <r>
    <x v="28928"/>
    <s v="Rikki Hache"/>
    <x v="0"/>
    <x v="1"/>
    <x v="24"/>
    <x v="24"/>
    <x v="0"/>
    <s v="Raleigh"/>
    <x v="26"/>
    <x v="0"/>
    <x v="0"/>
    <n v="6"/>
    <s v="Chicago/IL"/>
  </r>
  <r>
    <x v="28929"/>
    <s v="Bogey Rudall"/>
    <x v="0"/>
    <x v="4"/>
    <x v="11"/>
    <x v="11"/>
    <x v="2"/>
    <s v="Harrisburg"/>
    <x v="27"/>
    <x v="0"/>
    <x v="2"/>
    <n v="23"/>
    <s v="Denver/CO"/>
  </r>
  <r>
    <x v="28930"/>
    <s v="Anne Cossum"/>
    <x v="2"/>
    <x v="3"/>
    <x v="15"/>
    <x v="15"/>
    <x v="0"/>
    <s v="El Paso"/>
    <x v="6"/>
    <x v="2"/>
    <x v="2"/>
    <n v="5"/>
    <s v="Chicago/IL"/>
  </r>
  <r>
    <x v="28931"/>
    <s v="Arny Brecken"/>
    <x v="4"/>
    <x v="1"/>
    <x v="28"/>
    <x v="28"/>
    <x v="0"/>
    <s v="Littleton"/>
    <x v="25"/>
    <x v="2"/>
    <x v="1"/>
    <n v="40"/>
    <s v="Baltimore/MD"/>
  </r>
  <r>
    <x v="28932"/>
    <s v="Doti Weedon"/>
    <x v="3"/>
    <x v="1"/>
    <x v="22"/>
    <x v="22"/>
    <x v="0"/>
    <s v="Jacksonville"/>
    <x v="2"/>
    <x v="2"/>
    <x v="0"/>
    <n v="20"/>
    <s v="Los Angeles/CA"/>
  </r>
  <r>
    <x v="28933"/>
    <s v="Thorin Fassmann"/>
    <x v="0"/>
    <x v="1"/>
    <x v="23"/>
    <x v="23"/>
    <x v="0"/>
    <s v="Baton Rouge"/>
    <x v="32"/>
    <x v="3"/>
    <x v="2"/>
    <n v="22"/>
    <s v="Los Angeles/CA"/>
  </r>
  <r>
    <x v="28934"/>
    <s v="Edan O'Hearn"/>
    <x v="2"/>
    <x v="1"/>
    <x v="26"/>
    <x v="26"/>
    <x v="0"/>
    <s v="Carson City"/>
    <x v="24"/>
    <x v="3"/>
    <x v="0"/>
    <n v="23"/>
    <s v="Chicago/IL"/>
  </r>
  <r>
    <x v="28935"/>
    <s v="Nappy Bonde"/>
    <x v="2"/>
    <x v="1"/>
    <x v="11"/>
    <x v="11"/>
    <x v="0"/>
    <s v="Durham"/>
    <x v="26"/>
    <x v="1"/>
    <x v="0"/>
    <n v="35"/>
    <s v="Baltimore/MD"/>
  </r>
  <r>
    <x v="28936"/>
    <s v="Gerianne Pavett"/>
    <x v="2"/>
    <x v="9"/>
    <x v="10"/>
    <x v="10"/>
    <x v="2"/>
    <s v="Northridge"/>
    <x v="15"/>
    <x v="0"/>
    <x v="0"/>
    <n v="36"/>
    <s v="Denver/CO"/>
  </r>
  <r>
    <x v="28937"/>
    <s v="Hermione Cowtherd"/>
    <x v="1"/>
    <x v="8"/>
    <x v="9"/>
    <x v="9"/>
    <x v="0"/>
    <s v="Duluth"/>
    <x v="19"/>
    <x v="2"/>
    <x v="0"/>
    <n v="39"/>
    <s v="Los Angeles/CA"/>
  </r>
  <r>
    <x v="28938"/>
    <s v="Walliw Fleay"/>
    <x v="0"/>
    <x v="0"/>
    <x v="19"/>
    <x v="19"/>
    <x v="0"/>
    <s v="Chattanooga"/>
    <x v="16"/>
    <x v="1"/>
    <x v="2"/>
    <n v="33"/>
    <s v="Los Angeles/CA"/>
  </r>
  <r>
    <x v="28939"/>
    <s v="Martie Quinion"/>
    <x v="3"/>
    <x v="1"/>
    <x v="8"/>
    <x v="8"/>
    <x v="0"/>
    <s v="Garden Grove"/>
    <x v="15"/>
    <x v="3"/>
    <x v="2"/>
    <n v="33"/>
    <s v="Los Angeles/CA"/>
  </r>
  <r>
    <x v="28940"/>
    <s v="Albrecht Hasney"/>
    <x v="0"/>
    <x v="1"/>
    <x v="16"/>
    <x v="16"/>
    <x v="1"/>
    <s v="Mesa"/>
    <x v="31"/>
    <x v="1"/>
    <x v="1"/>
    <n v="37"/>
    <s v="Baltimore/MD"/>
  </r>
  <r>
    <x v="28941"/>
    <s v="Elladine Skells"/>
    <x v="4"/>
    <x v="8"/>
    <x v="14"/>
    <x v="14"/>
    <x v="0"/>
    <s v="Pittsburgh"/>
    <x v="27"/>
    <x v="1"/>
    <x v="0"/>
    <n v="12"/>
    <s v="Chicago/IL"/>
  </r>
  <r>
    <x v="28942"/>
    <s v="Quinta Bernier"/>
    <x v="3"/>
    <x v="1"/>
    <x v="8"/>
    <x v="8"/>
    <x v="0"/>
    <s v="Denver"/>
    <x v="25"/>
    <x v="0"/>
    <x v="0"/>
    <n v="22"/>
    <s v="Baltimore/MD"/>
  </r>
  <r>
    <x v="28943"/>
    <s v="Taffy Slocum"/>
    <x v="2"/>
    <x v="1"/>
    <x v="16"/>
    <x v="16"/>
    <x v="0"/>
    <s v="Lakeland"/>
    <x v="2"/>
    <x v="3"/>
    <x v="0"/>
    <n v="22"/>
    <s v="Baltimore/MD"/>
  </r>
  <r>
    <x v="28944"/>
    <s v="Georgeta Vipan"/>
    <x v="0"/>
    <x v="1"/>
    <x v="20"/>
    <x v="20"/>
    <x v="0"/>
    <s v="Kansas City"/>
    <x v="38"/>
    <x v="3"/>
    <x v="0"/>
    <n v="28"/>
    <s v="Baltimore/MD"/>
  </r>
  <r>
    <x v="28945"/>
    <s v="Paxton Loomes"/>
    <x v="4"/>
    <x v="1"/>
    <x v="9"/>
    <x v="9"/>
    <x v="0"/>
    <s v="Jacksonville"/>
    <x v="2"/>
    <x v="1"/>
    <x v="0"/>
    <n v="6"/>
    <s v="Baltimore/MD"/>
  </r>
  <r>
    <x v="28946"/>
    <s v="Olimpia Studman"/>
    <x v="2"/>
    <x v="1"/>
    <x v="19"/>
    <x v="19"/>
    <x v="0"/>
    <s v="Yonkers"/>
    <x v="7"/>
    <x v="3"/>
    <x v="0"/>
    <n v="17"/>
    <s v="Baltimore/MD"/>
  </r>
  <r>
    <x v="28947"/>
    <s v="Beltran Monnery"/>
    <x v="3"/>
    <x v="6"/>
    <x v="28"/>
    <x v="28"/>
    <x v="2"/>
    <s v="Young America"/>
    <x v="34"/>
    <x v="0"/>
    <x v="0"/>
    <n v="34"/>
    <s v="Chicago/IL"/>
  </r>
  <r>
    <x v="28948"/>
    <s v="Krystalle Claeskens"/>
    <x v="1"/>
    <x v="1"/>
    <x v="10"/>
    <x v="10"/>
    <x v="1"/>
    <s v="Cleveland"/>
    <x v="8"/>
    <x v="3"/>
    <x v="1"/>
    <n v="35"/>
    <s v="Los Angeles/CA"/>
  </r>
  <r>
    <x v="28949"/>
    <s v="Rowena Josipovitz"/>
    <x v="2"/>
    <x v="1"/>
    <x v="2"/>
    <x v="2"/>
    <x v="0"/>
    <s v="Greensboro"/>
    <x v="26"/>
    <x v="3"/>
    <x v="0"/>
    <n v="23"/>
    <s v="Chicago/IL"/>
  </r>
  <r>
    <x v="28950"/>
    <s v="Tamra McErlaine"/>
    <x v="4"/>
    <x v="1"/>
    <x v="10"/>
    <x v="10"/>
    <x v="0"/>
    <s v="Cambridge"/>
    <x v="11"/>
    <x v="3"/>
    <x v="2"/>
    <n v="26"/>
    <s v="Baltimore/MD"/>
  </r>
  <r>
    <x v="28951"/>
    <s v="Ritchie Worshall"/>
    <x v="3"/>
    <x v="2"/>
    <x v="1"/>
    <x v="1"/>
    <x v="1"/>
    <s v="New York City"/>
    <x v="7"/>
    <x v="1"/>
    <x v="0"/>
    <n v="30"/>
    <s v="Baltimore/MD"/>
  </r>
  <r>
    <x v="28952"/>
    <s v="Orlando Duligal"/>
    <x v="0"/>
    <x v="1"/>
    <x v="5"/>
    <x v="5"/>
    <x v="1"/>
    <s v="Des Moines"/>
    <x v="30"/>
    <x v="2"/>
    <x v="2"/>
    <n v="6"/>
    <s v="Los Angeles/CA"/>
  </r>
  <r>
    <x v="28953"/>
    <s v="Dena Curman"/>
    <x v="2"/>
    <x v="3"/>
    <x v="20"/>
    <x v="20"/>
    <x v="2"/>
    <s v="Fort Lauderdale"/>
    <x v="2"/>
    <x v="0"/>
    <x v="2"/>
    <n v="44"/>
    <s v="Los Angeles/CA"/>
  </r>
  <r>
    <x v="28954"/>
    <s v="Phineas Pyatt"/>
    <x v="2"/>
    <x v="1"/>
    <x v="13"/>
    <x v="13"/>
    <x v="0"/>
    <s v="Birmingham"/>
    <x v="13"/>
    <x v="2"/>
    <x v="1"/>
    <n v="26"/>
    <s v="Chicago/IL"/>
  </r>
  <r>
    <x v="28955"/>
    <s v="Stavros Knibley"/>
    <x v="1"/>
    <x v="1"/>
    <x v="8"/>
    <x v="8"/>
    <x v="0"/>
    <s v="Birmingham"/>
    <x v="13"/>
    <x v="3"/>
    <x v="2"/>
    <n v="37"/>
    <s v="Chicago/IL"/>
  </r>
  <r>
    <x v="28956"/>
    <s v="Lenette Hellmore"/>
    <x v="1"/>
    <x v="1"/>
    <x v="17"/>
    <x v="17"/>
    <x v="0"/>
    <s v="Jacksonville"/>
    <x v="2"/>
    <x v="3"/>
    <x v="0"/>
    <n v="30"/>
    <s v="Los Angeles/CA"/>
  </r>
  <r>
    <x v="28957"/>
    <s v="Romain Oland"/>
    <x v="1"/>
    <x v="1"/>
    <x v="15"/>
    <x v="15"/>
    <x v="0"/>
    <s v="Charlotte"/>
    <x v="26"/>
    <x v="3"/>
    <x v="0"/>
    <n v="34"/>
    <s v="Chicago/IL"/>
  </r>
  <r>
    <x v="28958"/>
    <s v="Gayler Rigney"/>
    <x v="4"/>
    <x v="8"/>
    <x v="0"/>
    <x v="0"/>
    <x v="0"/>
    <s v="Miami"/>
    <x v="2"/>
    <x v="0"/>
    <x v="0"/>
    <n v="31"/>
    <s v="Chicago/IL"/>
  </r>
  <r>
    <x v="28959"/>
    <s v="Inesita McClenan"/>
    <x v="2"/>
    <x v="1"/>
    <x v="14"/>
    <x v="14"/>
    <x v="0"/>
    <s v="El Paso"/>
    <x v="6"/>
    <x v="1"/>
    <x v="0"/>
    <n v="41"/>
    <s v="Baltimore/MD"/>
  </r>
  <r>
    <x v="28960"/>
    <s v="Kial Sparling"/>
    <x v="3"/>
    <x v="1"/>
    <x v="28"/>
    <x v="28"/>
    <x v="0"/>
    <s v="Colorado Springs"/>
    <x v="25"/>
    <x v="0"/>
    <x v="2"/>
    <n v="9"/>
    <s v="Los Angeles/CA"/>
  </r>
  <r>
    <x v="28961"/>
    <s v="Mareah Barlow"/>
    <x v="4"/>
    <x v="1"/>
    <x v="27"/>
    <x v="27"/>
    <x v="0"/>
    <s v="Indianapolis"/>
    <x v="4"/>
    <x v="2"/>
    <x v="2"/>
    <n v="36"/>
    <s v="Baltimore/MD"/>
  </r>
  <r>
    <x v="28962"/>
    <s v="Debora Vernon"/>
    <x v="2"/>
    <x v="7"/>
    <x v="10"/>
    <x v="10"/>
    <x v="0"/>
    <s v="Dayton"/>
    <x v="8"/>
    <x v="1"/>
    <x v="0"/>
    <n v="8"/>
    <s v="Baltimore/MD"/>
  </r>
  <r>
    <x v="28963"/>
    <s v="Gerianna Elstob"/>
    <x v="4"/>
    <x v="0"/>
    <x v="3"/>
    <x v="3"/>
    <x v="2"/>
    <s v="Fairfield"/>
    <x v="36"/>
    <x v="0"/>
    <x v="0"/>
    <n v="32"/>
    <s v="Los Angeles/CA"/>
  </r>
  <r>
    <x v="28964"/>
    <s v="Didi Edelmann"/>
    <x v="4"/>
    <x v="1"/>
    <x v="19"/>
    <x v="19"/>
    <x v="0"/>
    <s v="Springfield"/>
    <x v="23"/>
    <x v="2"/>
    <x v="0"/>
    <n v="25"/>
    <s v="Los Angeles/CA"/>
  </r>
  <r>
    <x v="28965"/>
    <s v="Ella Garnham"/>
    <x v="2"/>
    <x v="1"/>
    <x v="15"/>
    <x v="15"/>
    <x v="2"/>
    <s v="Houston"/>
    <x v="6"/>
    <x v="0"/>
    <x v="2"/>
    <n v="37"/>
    <s v="Denver/CO"/>
  </r>
  <r>
    <x v="28966"/>
    <s v="Mildrid Gutierrez"/>
    <x v="2"/>
    <x v="5"/>
    <x v="11"/>
    <x v="11"/>
    <x v="2"/>
    <s v="Grand Rapids"/>
    <x v="0"/>
    <x v="0"/>
    <x v="0"/>
    <n v="25"/>
    <s v="Baltimore/MD"/>
  </r>
  <r>
    <x v="28967"/>
    <s v="Arlan Philson"/>
    <x v="1"/>
    <x v="10"/>
    <x v="19"/>
    <x v="19"/>
    <x v="1"/>
    <s v="Charleston"/>
    <x v="10"/>
    <x v="1"/>
    <x v="0"/>
    <n v="8"/>
    <s v="Baltimore/MD"/>
  </r>
  <r>
    <x v="28968"/>
    <s v="Gustavo Teck"/>
    <x v="2"/>
    <x v="9"/>
    <x v="17"/>
    <x v="17"/>
    <x v="1"/>
    <s v="Battle Creek"/>
    <x v="0"/>
    <x v="1"/>
    <x v="1"/>
    <n v="40"/>
    <s v="Baltimore/MD"/>
  </r>
  <r>
    <x v="28969"/>
    <s v="Josie Woodnutt"/>
    <x v="2"/>
    <x v="3"/>
    <x v="10"/>
    <x v="10"/>
    <x v="0"/>
    <s v="Washington"/>
    <x v="22"/>
    <x v="3"/>
    <x v="0"/>
    <n v="16"/>
    <s v="Los Angeles/CA"/>
  </r>
  <r>
    <x v="28970"/>
    <s v="Kelly Scane"/>
    <x v="3"/>
    <x v="2"/>
    <x v="25"/>
    <x v="25"/>
    <x v="2"/>
    <s v="Monticello"/>
    <x v="34"/>
    <x v="0"/>
    <x v="0"/>
    <n v="8"/>
    <s v="Los Angeles/CA"/>
  </r>
  <r>
    <x v="28971"/>
    <s v="Lizzie Francecione"/>
    <x v="1"/>
    <x v="10"/>
    <x v="24"/>
    <x v="24"/>
    <x v="0"/>
    <s v="Kansas City"/>
    <x v="38"/>
    <x v="1"/>
    <x v="0"/>
    <n v="13"/>
    <s v="Baltimore/MD"/>
  </r>
  <r>
    <x v="28972"/>
    <s v="Porty Joul"/>
    <x v="2"/>
    <x v="7"/>
    <x v="13"/>
    <x v="13"/>
    <x v="0"/>
    <s v="Duluth"/>
    <x v="34"/>
    <x v="0"/>
    <x v="0"/>
    <n v="24"/>
    <s v="Los Angeles/CA"/>
  </r>
  <r>
    <x v="28973"/>
    <s v="Benedicta Hush"/>
    <x v="2"/>
    <x v="1"/>
    <x v="9"/>
    <x v="9"/>
    <x v="0"/>
    <s v="Portland"/>
    <x v="3"/>
    <x v="3"/>
    <x v="0"/>
    <n v="10"/>
    <s v="Los Angeles/CA"/>
  </r>
  <r>
    <x v="28974"/>
    <s v="Krisha Cooksey"/>
    <x v="3"/>
    <x v="1"/>
    <x v="19"/>
    <x v="19"/>
    <x v="0"/>
    <s v="Terre Haute"/>
    <x v="4"/>
    <x v="3"/>
    <x v="0"/>
    <n v="34"/>
    <s v="Baltimore/MD"/>
  </r>
  <r>
    <x v="28975"/>
    <s v="Hank Hartrick"/>
    <x v="0"/>
    <x v="1"/>
    <x v="12"/>
    <x v="12"/>
    <x v="0"/>
    <s v="Columbus"/>
    <x v="19"/>
    <x v="3"/>
    <x v="0"/>
    <n v="26"/>
    <s v="Baltimore/MD"/>
  </r>
  <r>
    <x v="28976"/>
    <s v="Marcy Brymham"/>
    <x v="0"/>
    <x v="1"/>
    <x v="22"/>
    <x v="22"/>
    <x v="2"/>
    <s v="Phoenix"/>
    <x v="31"/>
    <x v="0"/>
    <x v="0"/>
    <n v="36"/>
    <s v="Los Angeles/CA"/>
  </r>
  <r>
    <x v="28977"/>
    <s v="Gigi Fenby"/>
    <x v="4"/>
    <x v="4"/>
    <x v="7"/>
    <x v="7"/>
    <x v="0"/>
    <s v="New York City"/>
    <x v="7"/>
    <x v="1"/>
    <x v="0"/>
    <n v="33"/>
    <s v="Baltimore/MD"/>
  </r>
  <r>
    <x v="28978"/>
    <s v="Robers Couves"/>
    <x v="2"/>
    <x v="7"/>
    <x v="1"/>
    <x v="1"/>
    <x v="0"/>
    <s v="Bronx"/>
    <x v="7"/>
    <x v="1"/>
    <x v="2"/>
    <n v="8"/>
    <s v="Los Angeles/CA"/>
  </r>
  <r>
    <x v="28979"/>
    <s v="Cindi Jurries"/>
    <x v="4"/>
    <x v="8"/>
    <x v="11"/>
    <x v="11"/>
    <x v="0"/>
    <s v="New Bedford"/>
    <x v="11"/>
    <x v="1"/>
    <x v="2"/>
    <n v="32"/>
    <s v="Los Angeles/CA"/>
  </r>
  <r>
    <x v="28980"/>
    <s v="Damon Treleaven"/>
    <x v="2"/>
    <x v="1"/>
    <x v="22"/>
    <x v="22"/>
    <x v="0"/>
    <s v="Naples"/>
    <x v="2"/>
    <x v="0"/>
    <x v="0"/>
    <n v="35"/>
    <s v="Baltimore/MD"/>
  </r>
  <r>
    <x v="28981"/>
    <s v="Hercules Macourek"/>
    <x v="2"/>
    <x v="1"/>
    <x v="27"/>
    <x v="27"/>
    <x v="2"/>
    <s v="Sacramento"/>
    <x v="15"/>
    <x v="0"/>
    <x v="0"/>
    <n v="34"/>
    <s v="Baltimore/MD"/>
  </r>
  <r>
    <x v="28982"/>
    <s v="Gregg Ramirez"/>
    <x v="2"/>
    <x v="3"/>
    <x v="7"/>
    <x v="7"/>
    <x v="2"/>
    <s v="Dayton"/>
    <x v="8"/>
    <x v="0"/>
    <x v="2"/>
    <n v="36"/>
    <s v="Denver/CO"/>
  </r>
  <r>
    <x v="28983"/>
    <s v="Stanton Cromarty"/>
    <x v="2"/>
    <x v="5"/>
    <x v="26"/>
    <x v="26"/>
    <x v="2"/>
    <s v="Houston"/>
    <x v="6"/>
    <x v="0"/>
    <x v="0"/>
    <n v="43"/>
    <s v="Chicago/IL"/>
  </r>
  <r>
    <x v="28984"/>
    <s v="Mariya Sparkes"/>
    <x v="4"/>
    <x v="1"/>
    <x v="29"/>
    <x v="29"/>
    <x v="0"/>
    <s v="Charleston"/>
    <x v="1"/>
    <x v="3"/>
    <x v="0"/>
    <n v="19"/>
    <s v="Denver/CO"/>
  </r>
  <r>
    <x v="28985"/>
    <s v="Scarlet Brouncker"/>
    <x v="4"/>
    <x v="1"/>
    <x v="26"/>
    <x v="26"/>
    <x v="0"/>
    <s v="Philadelphia"/>
    <x v="27"/>
    <x v="2"/>
    <x v="1"/>
    <n v="26"/>
    <s v="Los Angeles/CA"/>
  </r>
  <r>
    <x v="28986"/>
    <s v="Kaja Clinnick"/>
    <x v="0"/>
    <x v="1"/>
    <x v="16"/>
    <x v="16"/>
    <x v="0"/>
    <s v="Springfield"/>
    <x v="23"/>
    <x v="3"/>
    <x v="0"/>
    <n v="34"/>
    <s v="Los Angeles/CA"/>
  </r>
  <r>
    <x v="28987"/>
    <s v="Vilma Le Leu"/>
    <x v="2"/>
    <x v="5"/>
    <x v="2"/>
    <x v="2"/>
    <x v="0"/>
    <s v="Washington"/>
    <x v="22"/>
    <x v="3"/>
    <x v="0"/>
    <n v="32"/>
    <s v="Baltimore/MD"/>
  </r>
  <r>
    <x v="28988"/>
    <s v="Aldin Pointer"/>
    <x v="2"/>
    <x v="9"/>
    <x v="0"/>
    <x v="0"/>
    <x v="1"/>
    <s v="Oakland"/>
    <x v="15"/>
    <x v="1"/>
    <x v="2"/>
    <n v="27"/>
    <s v="Chicago/IL"/>
  </r>
  <r>
    <x v="28989"/>
    <s v="Traci Gloster"/>
    <x v="2"/>
    <x v="1"/>
    <x v="26"/>
    <x v="26"/>
    <x v="0"/>
    <s v="Fort Wayne"/>
    <x v="4"/>
    <x v="0"/>
    <x v="0"/>
    <n v="11"/>
    <s v="Los Angeles/CA"/>
  </r>
  <r>
    <x v="28990"/>
    <s v="Shell Twinbrow"/>
    <x v="0"/>
    <x v="7"/>
    <x v="16"/>
    <x v="16"/>
    <x v="0"/>
    <s v="Scottsdale"/>
    <x v="31"/>
    <x v="3"/>
    <x v="0"/>
    <n v="32"/>
    <s v="Denver/CO"/>
  </r>
  <r>
    <x v="28991"/>
    <s v="Kanya MacElane"/>
    <x v="2"/>
    <x v="1"/>
    <x v="29"/>
    <x v="29"/>
    <x v="0"/>
    <s v="New Orleans"/>
    <x v="32"/>
    <x v="3"/>
    <x v="0"/>
    <n v="33"/>
    <s v="Baltimore/MD"/>
  </r>
  <r>
    <x v="28992"/>
    <s v="Therine Bergeon"/>
    <x v="3"/>
    <x v="5"/>
    <x v="17"/>
    <x v="17"/>
    <x v="1"/>
    <s v="Spartanburg"/>
    <x v="1"/>
    <x v="2"/>
    <x v="0"/>
    <n v="9"/>
    <s v="Baltimore/MD"/>
  </r>
  <r>
    <x v="28993"/>
    <s v="Nappy Dixie"/>
    <x v="2"/>
    <x v="1"/>
    <x v="17"/>
    <x v="17"/>
    <x v="1"/>
    <s v="Chattanooga"/>
    <x v="16"/>
    <x v="1"/>
    <x v="2"/>
    <n v="33"/>
    <s v="Denver/CO"/>
  </r>
  <r>
    <x v="28994"/>
    <s v="Desmund Flaunier"/>
    <x v="1"/>
    <x v="1"/>
    <x v="8"/>
    <x v="8"/>
    <x v="0"/>
    <s v="Lexington"/>
    <x v="21"/>
    <x v="0"/>
    <x v="0"/>
    <n v="37"/>
    <s v="Baltimore/MD"/>
  </r>
  <r>
    <x v="28995"/>
    <s v="Berri Procter"/>
    <x v="2"/>
    <x v="9"/>
    <x v="28"/>
    <x v="28"/>
    <x v="0"/>
    <s v="Amarillo"/>
    <x v="6"/>
    <x v="2"/>
    <x v="2"/>
    <n v="45"/>
    <s v="Baltimore/MD"/>
  </r>
  <r>
    <x v="28996"/>
    <s v="Jacinthe Miklem"/>
    <x v="4"/>
    <x v="1"/>
    <x v="26"/>
    <x v="26"/>
    <x v="1"/>
    <s v="Humble"/>
    <x v="6"/>
    <x v="1"/>
    <x v="1"/>
    <n v="31"/>
    <s v="Los Angeles/CA"/>
  </r>
  <r>
    <x v="28997"/>
    <s v="Loella Andrys"/>
    <x v="1"/>
    <x v="1"/>
    <x v="21"/>
    <x v="21"/>
    <x v="0"/>
    <s v="Philadelphia"/>
    <x v="27"/>
    <x v="1"/>
    <x v="0"/>
    <n v="19"/>
    <s v="Chicago/IL"/>
  </r>
  <r>
    <x v="28998"/>
    <s v="Caitlin Lampert"/>
    <x v="2"/>
    <x v="1"/>
    <x v="23"/>
    <x v="23"/>
    <x v="2"/>
    <s v="Washington"/>
    <x v="22"/>
    <x v="0"/>
    <x v="2"/>
    <n v="9"/>
    <s v="Los Angeles/CA"/>
  </r>
  <r>
    <x v="28999"/>
    <s v="Lars Dawes"/>
    <x v="1"/>
    <x v="1"/>
    <x v="15"/>
    <x v="15"/>
    <x v="0"/>
    <s v="Detroit"/>
    <x v="0"/>
    <x v="0"/>
    <x v="1"/>
    <n v="22"/>
    <s v="Baltimore/MD"/>
  </r>
  <r>
    <x v="29000"/>
    <s v="Padgett Christophersen"/>
    <x v="0"/>
    <x v="0"/>
    <x v="5"/>
    <x v="5"/>
    <x v="1"/>
    <s v="Jamaica"/>
    <x v="7"/>
    <x v="1"/>
    <x v="2"/>
    <n v="17"/>
    <s v="Los Angeles/CA"/>
  </r>
  <r>
    <x v="29001"/>
    <s v="Sven Bellchamber"/>
    <x v="2"/>
    <x v="1"/>
    <x v="9"/>
    <x v="9"/>
    <x v="0"/>
    <s v="Atlanta"/>
    <x v="19"/>
    <x v="2"/>
    <x v="2"/>
    <n v="25"/>
    <s v="Baltimore/MD"/>
  </r>
  <r>
    <x v="29002"/>
    <s v="Kirsteni Dingivan"/>
    <x v="0"/>
    <x v="1"/>
    <x v="0"/>
    <x v="0"/>
    <x v="2"/>
    <s v="Indianapolis"/>
    <x v="4"/>
    <x v="0"/>
    <x v="1"/>
    <n v="37"/>
    <s v="Los Angeles/CA"/>
  </r>
  <r>
    <x v="29003"/>
    <s v="Caressa McArt"/>
    <x v="0"/>
    <x v="3"/>
    <x v="4"/>
    <x v="4"/>
    <x v="0"/>
    <s v="Des Moines"/>
    <x v="30"/>
    <x v="1"/>
    <x v="0"/>
    <n v="15"/>
    <s v="Baltimore/MD"/>
  </r>
  <r>
    <x v="29004"/>
    <s v="Orlando Pumfrett"/>
    <x v="4"/>
    <x v="1"/>
    <x v="2"/>
    <x v="2"/>
    <x v="0"/>
    <s v="Houston"/>
    <x v="6"/>
    <x v="2"/>
    <x v="0"/>
    <n v="41"/>
    <s v="Baltimore/MD"/>
  </r>
  <r>
    <x v="29005"/>
    <s v="Querida Ciobutaro"/>
    <x v="1"/>
    <x v="8"/>
    <x v="2"/>
    <x v="2"/>
    <x v="0"/>
    <s v="Los Angeles"/>
    <x v="15"/>
    <x v="1"/>
    <x v="0"/>
    <n v="16"/>
    <s v="Los Angeles/CA"/>
  </r>
  <r>
    <x v="29006"/>
    <s v="Maegan Demsey"/>
    <x v="2"/>
    <x v="3"/>
    <x v="2"/>
    <x v="2"/>
    <x v="0"/>
    <s v="Cleveland"/>
    <x v="8"/>
    <x v="0"/>
    <x v="0"/>
    <n v="19"/>
    <s v="Los Angeles/CA"/>
  </r>
  <r>
    <x v="29007"/>
    <s v="Tades Oen"/>
    <x v="4"/>
    <x v="1"/>
    <x v="7"/>
    <x v="7"/>
    <x v="0"/>
    <s v="Denver"/>
    <x v="25"/>
    <x v="3"/>
    <x v="1"/>
    <n v="14"/>
    <s v="Chicago/IL"/>
  </r>
  <r>
    <x v="29008"/>
    <s v="Natalya Tick"/>
    <x v="2"/>
    <x v="1"/>
    <x v="11"/>
    <x v="11"/>
    <x v="2"/>
    <s v="Washington"/>
    <x v="22"/>
    <x v="0"/>
    <x v="0"/>
    <n v="35"/>
    <s v="Baltimore/MD"/>
  </r>
  <r>
    <x v="29009"/>
    <s v="Hyacinthe Sloper"/>
    <x v="0"/>
    <x v="1"/>
    <x v="6"/>
    <x v="6"/>
    <x v="0"/>
    <s v="Baton Rouge"/>
    <x v="32"/>
    <x v="0"/>
    <x v="0"/>
    <n v="25"/>
    <s v="Baltimore/MD"/>
  </r>
  <r>
    <x v="29010"/>
    <s v="Cyril Dukelow"/>
    <x v="0"/>
    <x v="1"/>
    <x v="11"/>
    <x v="11"/>
    <x v="1"/>
    <s v="Huntington"/>
    <x v="10"/>
    <x v="2"/>
    <x v="0"/>
    <n v="26"/>
    <s v="Denver/CO"/>
  </r>
  <r>
    <x v="29011"/>
    <s v="Kristina Liebermann"/>
    <x v="2"/>
    <x v="1"/>
    <x v="7"/>
    <x v="7"/>
    <x v="2"/>
    <s v="Toledo"/>
    <x v="8"/>
    <x v="0"/>
    <x v="2"/>
    <n v="13"/>
    <s v="Baltimore/MD"/>
  </r>
  <r>
    <x v="29012"/>
    <s v="Marybelle Mucklo"/>
    <x v="2"/>
    <x v="1"/>
    <x v="16"/>
    <x v="16"/>
    <x v="0"/>
    <s v="Norcross"/>
    <x v="19"/>
    <x v="2"/>
    <x v="0"/>
    <n v="26"/>
    <s v="Chicago/IL"/>
  </r>
  <r>
    <x v="29013"/>
    <s v="Nissa Sugars"/>
    <x v="1"/>
    <x v="1"/>
    <x v="25"/>
    <x v="25"/>
    <x v="0"/>
    <s v="Humble"/>
    <x v="6"/>
    <x v="1"/>
    <x v="0"/>
    <n v="41"/>
    <s v="Baltimore/MD"/>
  </r>
  <r>
    <x v="29014"/>
    <s v="Gilbert Connechie"/>
    <x v="0"/>
    <x v="1"/>
    <x v="19"/>
    <x v="19"/>
    <x v="0"/>
    <s v="Rochester"/>
    <x v="7"/>
    <x v="0"/>
    <x v="1"/>
    <n v="35"/>
    <s v="Los Angeles/CA"/>
  </r>
  <r>
    <x v="29015"/>
    <s v="Goran Greenleaf"/>
    <x v="2"/>
    <x v="9"/>
    <x v="2"/>
    <x v="2"/>
    <x v="0"/>
    <s v="Wichita Falls"/>
    <x v="6"/>
    <x v="1"/>
    <x v="0"/>
    <n v="37"/>
    <s v="Los Angeles/CA"/>
  </r>
  <r>
    <x v="29016"/>
    <s v="Bernete Mulkerrins"/>
    <x v="0"/>
    <x v="0"/>
    <x v="0"/>
    <x v="0"/>
    <x v="0"/>
    <s v="Boca Raton"/>
    <x v="2"/>
    <x v="0"/>
    <x v="0"/>
    <n v="32"/>
    <s v="Chicago/IL"/>
  </r>
  <r>
    <x v="29017"/>
    <s v="Anderson Poulson"/>
    <x v="0"/>
    <x v="3"/>
    <x v="8"/>
    <x v="8"/>
    <x v="0"/>
    <s v="Washington"/>
    <x v="22"/>
    <x v="2"/>
    <x v="2"/>
    <n v="41"/>
    <s v="Baltimore/MD"/>
  </r>
  <r>
    <x v="29018"/>
    <s v="Joni Angelini"/>
    <x v="1"/>
    <x v="1"/>
    <x v="25"/>
    <x v="25"/>
    <x v="0"/>
    <s v="Memphis"/>
    <x v="16"/>
    <x v="0"/>
    <x v="0"/>
    <n v="22"/>
    <s v="Chicago/IL"/>
  </r>
  <r>
    <x v="29019"/>
    <s v="Letty Trulocke"/>
    <x v="3"/>
    <x v="1"/>
    <x v="27"/>
    <x v="27"/>
    <x v="0"/>
    <s v="Joliet"/>
    <x v="23"/>
    <x v="2"/>
    <x v="2"/>
    <n v="36"/>
    <s v="Baltimore/MD"/>
  </r>
  <r>
    <x v="29020"/>
    <s v="Charity Spurr"/>
    <x v="4"/>
    <x v="1"/>
    <x v="1"/>
    <x v="1"/>
    <x v="2"/>
    <s v="Springfield"/>
    <x v="23"/>
    <x v="0"/>
    <x v="0"/>
    <n v="10"/>
    <s v="Baltimore/MD"/>
  </r>
  <r>
    <x v="29021"/>
    <s v="Basia Jenteau"/>
    <x v="2"/>
    <x v="1"/>
    <x v="5"/>
    <x v="5"/>
    <x v="0"/>
    <s v="Seminole"/>
    <x v="2"/>
    <x v="0"/>
    <x v="0"/>
    <n v="25"/>
    <s v="Denver/CO"/>
  </r>
  <r>
    <x v="29022"/>
    <s v="Alasdair McInnes"/>
    <x v="4"/>
    <x v="1"/>
    <x v="6"/>
    <x v="6"/>
    <x v="0"/>
    <s v="Austin"/>
    <x v="6"/>
    <x v="1"/>
    <x v="0"/>
    <n v="30"/>
    <s v="Denver/CO"/>
  </r>
  <r>
    <x v="29023"/>
    <s v="Alfy Spendlove"/>
    <x v="2"/>
    <x v="1"/>
    <x v="6"/>
    <x v="6"/>
    <x v="0"/>
    <s v="Oklahoma City"/>
    <x v="17"/>
    <x v="3"/>
    <x v="2"/>
    <n v="21"/>
    <s v="Baltimore/MD"/>
  </r>
  <r>
    <x v="29024"/>
    <s v="Blisse Abrehart"/>
    <x v="1"/>
    <x v="10"/>
    <x v="14"/>
    <x v="14"/>
    <x v="0"/>
    <s v="Atlanta"/>
    <x v="19"/>
    <x v="1"/>
    <x v="1"/>
    <n v="44"/>
    <s v="Los Angeles/CA"/>
  </r>
  <r>
    <x v="29025"/>
    <s v="Venita Killigrew"/>
    <x v="2"/>
    <x v="1"/>
    <x v="27"/>
    <x v="27"/>
    <x v="0"/>
    <s v="Young America"/>
    <x v="34"/>
    <x v="2"/>
    <x v="0"/>
    <n v="6"/>
    <s v="Denver/CO"/>
  </r>
  <r>
    <x v="29026"/>
    <s v="Kara Josipovic"/>
    <x v="1"/>
    <x v="1"/>
    <x v="16"/>
    <x v="16"/>
    <x v="0"/>
    <s v="Detroit"/>
    <x v="0"/>
    <x v="3"/>
    <x v="0"/>
    <n v="30"/>
    <s v="Chicago/IL"/>
  </r>
  <r>
    <x v="29027"/>
    <s v="Marie-jeanne Hovell"/>
    <x v="0"/>
    <x v="4"/>
    <x v="18"/>
    <x v="18"/>
    <x v="2"/>
    <s v="Dayton"/>
    <x v="8"/>
    <x v="0"/>
    <x v="1"/>
    <n v="9"/>
    <s v="Los Angeles/CA"/>
  </r>
  <r>
    <x v="29028"/>
    <s v="Gertrude Gasnoll"/>
    <x v="4"/>
    <x v="4"/>
    <x v="10"/>
    <x v="10"/>
    <x v="0"/>
    <s v="Baton Rouge"/>
    <x v="32"/>
    <x v="0"/>
    <x v="0"/>
    <n v="37"/>
    <s v="Baltimore/MD"/>
  </r>
  <r>
    <x v="29029"/>
    <s v="Allie Braitling"/>
    <x v="4"/>
    <x v="8"/>
    <x v="5"/>
    <x v="5"/>
    <x v="0"/>
    <s v="Washington"/>
    <x v="22"/>
    <x v="0"/>
    <x v="0"/>
    <n v="13"/>
    <s v="Los Angeles/CA"/>
  </r>
  <r>
    <x v="29030"/>
    <s v="Sigfrid Halwill"/>
    <x v="0"/>
    <x v="1"/>
    <x v="5"/>
    <x v="5"/>
    <x v="2"/>
    <s v="Cleveland"/>
    <x v="8"/>
    <x v="0"/>
    <x v="0"/>
    <n v="5"/>
    <s v="Los Angeles/CA"/>
  </r>
  <r>
    <x v="29031"/>
    <s v="Talia Coleman"/>
    <x v="0"/>
    <x v="1"/>
    <x v="7"/>
    <x v="7"/>
    <x v="2"/>
    <s v="Daytona Beach"/>
    <x v="2"/>
    <x v="0"/>
    <x v="2"/>
    <n v="6"/>
    <s v="Los Angeles/CA"/>
  </r>
  <r>
    <x v="29032"/>
    <s v="Lida Heales"/>
    <x v="0"/>
    <x v="1"/>
    <x v="29"/>
    <x v="29"/>
    <x v="0"/>
    <s v="Alexandria"/>
    <x v="20"/>
    <x v="2"/>
    <x v="2"/>
    <n v="35"/>
    <s v="Baltimore/MD"/>
  </r>
  <r>
    <x v="29033"/>
    <s v="Bale Normaville"/>
    <x v="3"/>
    <x v="5"/>
    <x v="5"/>
    <x v="5"/>
    <x v="2"/>
    <s v="Ocala"/>
    <x v="2"/>
    <x v="0"/>
    <x v="1"/>
    <n v="28"/>
    <s v="Baltimore/MD"/>
  </r>
  <r>
    <x v="29034"/>
    <s v="Ware Laughlan"/>
    <x v="2"/>
    <x v="1"/>
    <x v="4"/>
    <x v="4"/>
    <x v="0"/>
    <s v="Beaumont"/>
    <x v="6"/>
    <x v="3"/>
    <x v="2"/>
    <n v="35"/>
    <s v="Los Angeles/CA"/>
  </r>
  <r>
    <x v="29035"/>
    <s v="Marc Patis"/>
    <x v="0"/>
    <x v="1"/>
    <x v="19"/>
    <x v="19"/>
    <x v="0"/>
    <s v="Houston"/>
    <x v="6"/>
    <x v="3"/>
    <x v="0"/>
    <n v="17"/>
    <s v="Baltimore/MD"/>
  </r>
  <r>
    <x v="29036"/>
    <s v="Dorrie Edling"/>
    <x v="2"/>
    <x v="1"/>
    <x v="1"/>
    <x v="1"/>
    <x v="1"/>
    <s v="Delray Beach"/>
    <x v="2"/>
    <x v="3"/>
    <x v="0"/>
    <n v="21"/>
    <s v="Los Angeles/CA"/>
  </r>
  <r>
    <x v="29037"/>
    <s v="Hanna De Marchi"/>
    <x v="0"/>
    <x v="1"/>
    <x v="21"/>
    <x v="21"/>
    <x v="0"/>
    <s v="Richmond"/>
    <x v="20"/>
    <x v="1"/>
    <x v="2"/>
    <n v="30"/>
    <s v="Baltimore/MD"/>
  </r>
  <r>
    <x v="29038"/>
    <s v="Elianore Cokayne"/>
    <x v="2"/>
    <x v="7"/>
    <x v="2"/>
    <x v="2"/>
    <x v="0"/>
    <s v="Flint"/>
    <x v="0"/>
    <x v="3"/>
    <x v="0"/>
    <n v="7"/>
    <s v="Los Angeles/CA"/>
  </r>
  <r>
    <x v="29039"/>
    <s v="Gaultiero Batrick"/>
    <x v="3"/>
    <x v="1"/>
    <x v="19"/>
    <x v="19"/>
    <x v="1"/>
    <s v="Paterson"/>
    <x v="46"/>
    <x v="1"/>
    <x v="0"/>
    <n v="36"/>
    <s v="Denver/CO"/>
  </r>
  <r>
    <x v="29040"/>
    <s v="Junia Phripp"/>
    <x v="0"/>
    <x v="1"/>
    <x v="18"/>
    <x v="18"/>
    <x v="0"/>
    <s v="Detroit"/>
    <x v="0"/>
    <x v="3"/>
    <x v="0"/>
    <n v="25"/>
    <s v="Denver/CO"/>
  </r>
  <r>
    <x v="29041"/>
    <s v="Maure Kainz"/>
    <x v="2"/>
    <x v="1"/>
    <x v="26"/>
    <x v="26"/>
    <x v="2"/>
    <s v="El Paso"/>
    <x v="6"/>
    <x v="0"/>
    <x v="2"/>
    <n v="5"/>
    <s v="Los Angeles/CA"/>
  </r>
  <r>
    <x v="29042"/>
    <s v="Andy Cuming"/>
    <x v="3"/>
    <x v="1"/>
    <x v="15"/>
    <x v="15"/>
    <x v="0"/>
    <s v="Concord"/>
    <x v="15"/>
    <x v="3"/>
    <x v="1"/>
    <n v="20"/>
    <s v="Baltimore/MD"/>
  </r>
  <r>
    <x v="29043"/>
    <s v="Bert Gaucher"/>
    <x v="3"/>
    <x v="1"/>
    <x v="8"/>
    <x v="8"/>
    <x v="0"/>
    <s v="Memphis"/>
    <x v="16"/>
    <x v="0"/>
    <x v="0"/>
    <n v="43"/>
    <s v="Baltimore/MD"/>
  </r>
  <r>
    <x v="29044"/>
    <s v="Nixie Blinman"/>
    <x v="0"/>
    <x v="0"/>
    <x v="2"/>
    <x v="2"/>
    <x v="0"/>
    <s v="Jacksonville"/>
    <x v="2"/>
    <x v="3"/>
    <x v="2"/>
    <n v="5"/>
    <s v="Los Angeles/CA"/>
  </r>
  <r>
    <x v="29045"/>
    <s v="Eadmund Skippon"/>
    <x v="4"/>
    <x v="1"/>
    <x v="7"/>
    <x v="7"/>
    <x v="0"/>
    <s v="San Jose"/>
    <x v="15"/>
    <x v="3"/>
    <x v="0"/>
    <n v="16"/>
    <s v="Baltimore/MD"/>
  </r>
  <r>
    <x v="29046"/>
    <s v="Milo Tomkies"/>
    <x v="2"/>
    <x v="7"/>
    <x v="14"/>
    <x v="14"/>
    <x v="0"/>
    <s v="Nashville"/>
    <x v="16"/>
    <x v="2"/>
    <x v="0"/>
    <n v="25"/>
    <s v="Baltimore/MD"/>
  </r>
  <r>
    <x v="29047"/>
    <s v="Reggy Jacobsson"/>
    <x v="3"/>
    <x v="1"/>
    <x v="8"/>
    <x v="8"/>
    <x v="0"/>
    <s v="San Francisco"/>
    <x v="15"/>
    <x v="2"/>
    <x v="2"/>
    <n v="44"/>
    <s v="Chicago/IL"/>
  </r>
  <r>
    <x v="29048"/>
    <s v="Giustina Gonet"/>
    <x v="0"/>
    <x v="7"/>
    <x v="3"/>
    <x v="3"/>
    <x v="0"/>
    <s v="Pasadena"/>
    <x v="15"/>
    <x v="2"/>
    <x v="0"/>
    <n v="16"/>
    <s v="Los Angeles/CA"/>
  </r>
  <r>
    <x v="29049"/>
    <s v="Addia Ferraro"/>
    <x v="0"/>
    <x v="1"/>
    <x v="9"/>
    <x v="9"/>
    <x v="0"/>
    <s v="Boston"/>
    <x v="11"/>
    <x v="0"/>
    <x v="0"/>
    <n v="24"/>
    <s v="Los Angeles/CA"/>
  </r>
  <r>
    <x v="29050"/>
    <s v="Ailyn Ringham"/>
    <x v="0"/>
    <x v="1"/>
    <x v="9"/>
    <x v="9"/>
    <x v="0"/>
    <s v="Escondido"/>
    <x v="15"/>
    <x v="0"/>
    <x v="2"/>
    <n v="37"/>
    <s v="Baltimore/MD"/>
  </r>
  <r>
    <x v="29051"/>
    <s v="Karolina Cloake"/>
    <x v="2"/>
    <x v="1"/>
    <x v="16"/>
    <x v="16"/>
    <x v="0"/>
    <s v="Detroit"/>
    <x v="0"/>
    <x v="1"/>
    <x v="0"/>
    <n v="42"/>
    <s v="Baltimore/MD"/>
  </r>
  <r>
    <x v="29052"/>
    <s v="Sile Kalaher"/>
    <x v="3"/>
    <x v="2"/>
    <x v="3"/>
    <x v="3"/>
    <x v="0"/>
    <s v="Albany"/>
    <x v="7"/>
    <x v="0"/>
    <x v="0"/>
    <n v="32"/>
    <s v="Chicago/IL"/>
  </r>
  <r>
    <x v="29053"/>
    <s v="Carlina Lambrechts"/>
    <x v="0"/>
    <x v="1"/>
    <x v="17"/>
    <x v="17"/>
    <x v="1"/>
    <s v="Evansville"/>
    <x v="4"/>
    <x v="2"/>
    <x v="0"/>
    <n v="17"/>
    <s v="Baltimore/MD"/>
  </r>
  <r>
    <x v="29054"/>
    <s v="Rickie Burgon"/>
    <x v="2"/>
    <x v="3"/>
    <x v="1"/>
    <x v="1"/>
    <x v="0"/>
    <s v="Newport Beach"/>
    <x v="15"/>
    <x v="2"/>
    <x v="0"/>
    <n v="32"/>
    <s v="Baltimore/MD"/>
  </r>
  <r>
    <x v="29055"/>
    <s v="Marybeth Prozescky"/>
    <x v="2"/>
    <x v="1"/>
    <x v="27"/>
    <x v="27"/>
    <x v="1"/>
    <s v="Houston"/>
    <x v="6"/>
    <x v="2"/>
    <x v="2"/>
    <n v="18"/>
    <s v="Los Angeles/CA"/>
  </r>
  <r>
    <x v="29056"/>
    <s v="Mendy Chamberlayne"/>
    <x v="0"/>
    <x v="7"/>
    <x v="17"/>
    <x v="17"/>
    <x v="0"/>
    <s v="Aurora"/>
    <x v="23"/>
    <x v="1"/>
    <x v="2"/>
    <n v="37"/>
    <s v="Denver/CO"/>
  </r>
  <r>
    <x v="29057"/>
    <s v="Aristotle Djakovic"/>
    <x v="1"/>
    <x v="1"/>
    <x v="4"/>
    <x v="4"/>
    <x v="2"/>
    <s v="Bakersfield"/>
    <x v="15"/>
    <x v="0"/>
    <x v="0"/>
    <n v="6"/>
    <s v="Los Angeles/CA"/>
  </r>
  <r>
    <x v="29058"/>
    <s v="Linette Wakeley"/>
    <x v="3"/>
    <x v="1"/>
    <x v="5"/>
    <x v="5"/>
    <x v="2"/>
    <s v="Pittsburgh"/>
    <x v="27"/>
    <x v="0"/>
    <x v="2"/>
    <n v="40"/>
    <s v="Baltimore/MD"/>
  </r>
  <r>
    <x v="29059"/>
    <s v="Meade Teck"/>
    <x v="0"/>
    <x v="1"/>
    <x v="9"/>
    <x v="9"/>
    <x v="0"/>
    <s v="Phoenix"/>
    <x v="31"/>
    <x v="3"/>
    <x v="2"/>
    <n v="5"/>
    <s v="Los Angeles/CA"/>
  </r>
  <r>
    <x v="29060"/>
    <s v="Suzette Matkovic"/>
    <x v="0"/>
    <x v="0"/>
    <x v="14"/>
    <x v="14"/>
    <x v="0"/>
    <s v="Pueblo"/>
    <x v="25"/>
    <x v="3"/>
    <x v="0"/>
    <n v="31"/>
    <s v="Los Angeles/CA"/>
  </r>
  <r>
    <x v="29061"/>
    <s v="Melony Brizell"/>
    <x v="2"/>
    <x v="1"/>
    <x v="22"/>
    <x v="22"/>
    <x v="0"/>
    <s v="Laredo"/>
    <x v="6"/>
    <x v="2"/>
    <x v="0"/>
    <n v="36"/>
    <s v="Los Angeles/CA"/>
  </r>
  <r>
    <x v="29062"/>
    <s v="Chelsie Forward"/>
    <x v="0"/>
    <x v="1"/>
    <x v="7"/>
    <x v="7"/>
    <x v="0"/>
    <s v="Indianapolis"/>
    <x v="4"/>
    <x v="3"/>
    <x v="0"/>
    <n v="42"/>
    <s v="Baltimore/MD"/>
  </r>
  <r>
    <x v="29063"/>
    <s v="Agnes Dilworth"/>
    <x v="0"/>
    <x v="1"/>
    <x v="23"/>
    <x v="23"/>
    <x v="0"/>
    <s v="Cedar Rapids"/>
    <x v="30"/>
    <x v="1"/>
    <x v="0"/>
    <n v="7"/>
    <s v="Los Angeles/CA"/>
  </r>
  <r>
    <x v="29064"/>
    <s v="Jenica Giamuzzo"/>
    <x v="3"/>
    <x v="9"/>
    <x v="21"/>
    <x v="21"/>
    <x v="0"/>
    <s v="Arlington"/>
    <x v="20"/>
    <x v="0"/>
    <x v="0"/>
    <n v="20"/>
    <s v="Los Angeles/CA"/>
  </r>
  <r>
    <x v="29065"/>
    <s v="Urban Chauvey"/>
    <x v="0"/>
    <x v="1"/>
    <x v="1"/>
    <x v="1"/>
    <x v="1"/>
    <s v="Houston"/>
    <x v="6"/>
    <x v="1"/>
    <x v="2"/>
    <n v="40"/>
    <s v="Los Angeles/CA"/>
  </r>
  <r>
    <x v="29066"/>
    <s v="Ansell Cowdry"/>
    <x v="2"/>
    <x v="1"/>
    <x v="23"/>
    <x v="23"/>
    <x v="1"/>
    <s v="Omaha"/>
    <x v="18"/>
    <x v="1"/>
    <x v="1"/>
    <n v="9"/>
    <s v="Baltimore/MD"/>
  </r>
  <r>
    <x v="29067"/>
    <s v="Marve Prandoni"/>
    <x v="3"/>
    <x v="6"/>
    <x v="19"/>
    <x v="19"/>
    <x v="0"/>
    <s v="Las Vegas"/>
    <x v="24"/>
    <x v="0"/>
    <x v="1"/>
    <n v="43"/>
    <s v="Baltimore/MD"/>
  </r>
  <r>
    <x v="29068"/>
    <s v="Dede Selbach"/>
    <x v="4"/>
    <x v="0"/>
    <x v="19"/>
    <x v="19"/>
    <x v="1"/>
    <s v="Kent"/>
    <x v="9"/>
    <x v="1"/>
    <x v="0"/>
    <n v="33"/>
    <s v="Baltimore/MD"/>
  </r>
  <r>
    <x v="29069"/>
    <s v="Brigit Dovermann"/>
    <x v="2"/>
    <x v="1"/>
    <x v="15"/>
    <x v="15"/>
    <x v="0"/>
    <s v="Springfield"/>
    <x v="20"/>
    <x v="2"/>
    <x v="1"/>
    <n v="23"/>
    <s v="Denver/CO"/>
  </r>
  <r>
    <x v="29070"/>
    <s v="Jacquie Winchurch"/>
    <x v="0"/>
    <x v="1"/>
    <x v="20"/>
    <x v="20"/>
    <x v="1"/>
    <s v="Fort Lauderdale"/>
    <x v="2"/>
    <x v="1"/>
    <x v="0"/>
    <n v="33"/>
    <s v="Los Angeles/CA"/>
  </r>
  <r>
    <x v="29071"/>
    <s v="Catherin Brumpton"/>
    <x v="1"/>
    <x v="8"/>
    <x v="26"/>
    <x v="26"/>
    <x v="0"/>
    <s v="El Paso"/>
    <x v="6"/>
    <x v="3"/>
    <x v="0"/>
    <n v="45"/>
    <s v="Los Angeles/CA"/>
  </r>
  <r>
    <x v="29072"/>
    <s v="Brennan Brotherwood"/>
    <x v="3"/>
    <x v="1"/>
    <x v="18"/>
    <x v="18"/>
    <x v="0"/>
    <s v="Newport News"/>
    <x v="20"/>
    <x v="1"/>
    <x v="0"/>
    <n v="44"/>
    <s v="Los Angeles/CA"/>
  </r>
  <r>
    <x v="29073"/>
    <s v="Otto Yakubov"/>
    <x v="2"/>
    <x v="9"/>
    <x v="2"/>
    <x v="2"/>
    <x v="1"/>
    <s v="Clearwater"/>
    <x v="2"/>
    <x v="1"/>
    <x v="2"/>
    <n v="28"/>
    <s v="Chicago/IL"/>
  </r>
  <r>
    <x v="29074"/>
    <s v="Alida Lovelock"/>
    <x v="1"/>
    <x v="1"/>
    <x v="22"/>
    <x v="22"/>
    <x v="0"/>
    <s v="Los Angeles"/>
    <x v="15"/>
    <x v="1"/>
    <x v="0"/>
    <n v="16"/>
    <s v="Baltimore/MD"/>
  </r>
  <r>
    <x v="29075"/>
    <s v="Lulu Feldmark"/>
    <x v="3"/>
    <x v="1"/>
    <x v="25"/>
    <x v="25"/>
    <x v="0"/>
    <s v="Dallas"/>
    <x v="6"/>
    <x v="0"/>
    <x v="2"/>
    <n v="44"/>
    <s v="Los Angeles/CA"/>
  </r>
  <r>
    <x v="29076"/>
    <s v="Bamby Brunotti"/>
    <x v="2"/>
    <x v="1"/>
    <x v="18"/>
    <x v="18"/>
    <x v="2"/>
    <s v="Tyler"/>
    <x v="6"/>
    <x v="0"/>
    <x v="2"/>
    <n v="27"/>
    <s v="Los Angeles/CA"/>
  </r>
  <r>
    <x v="29077"/>
    <s v="Joby Mc Caghan"/>
    <x v="2"/>
    <x v="3"/>
    <x v="17"/>
    <x v="17"/>
    <x v="0"/>
    <s v="New York City"/>
    <x v="7"/>
    <x v="1"/>
    <x v="1"/>
    <n v="18"/>
    <s v="Los Angeles/CA"/>
  </r>
  <r>
    <x v="29078"/>
    <s v="Lulu Maffioni"/>
    <x v="2"/>
    <x v="1"/>
    <x v="26"/>
    <x v="26"/>
    <x v="0"/>
    <s v="Lima"/>
    <x v="8"/>
    <x v="2"/>
    <x v="0"/>
    <n v="8"/>
    <s v="Los Angeles/CA"/>
  </r>
  <r>
    <x v="29079"/>
    <s v="Jone Smewin"/>
    <x v="0"/>
    <x v="1"/>
    <x v="0"/>
    <x v="0"/>
    <x v="2"/>
    <s v="Montgomery"/>
    <x v="13"/>
    <x v="0"/>
    <x v="2"/>
    <n v="28"/>
    <s v="Chicago/IL"/>
  </r>
  <r>
    <x v="29080"/>
    <s v="Ollie Lassell"/>
    <x v="3"/>
    <x v="1"/>
    <x v="23"/>
    <x v="23"/>
    <x v="0"/>
    <s v="Lansing"/>
    <x v="0"/>
    <x v="3"/>
    <x v="2"/>
    <n v="15"/>
    <s v="Baltimore/MD"/>
  </r>
  <r>
    <x v="29081"/>
    <s v="Fayette Cearley"/>
    <x v="2"/>
    <x v="1"/>
    <x v="26"/>
    <x v="26"/>
    <x v="2"/>
    <s v="Trenton"/>
    <x v="46"/>
    <x v="0"/>
    <x v="0"/>
    <n v="35"/>
    <s v="Baltimore/MD"/>
  </r>
  <r>
    <x v="29082"/>
    <s v="Tessie Kerley"/>
    <x v="1"/>
    <x v="1"/>
    <x v="1"/>
    <x v="1"/>
    <x v="0"/>
    <s v="Oklahoma City"/>
    <x v="17"/>
    <x v="1"/>
    <x v="2"/>
    <n v="28"/>
    <s v="Denver/CO"/>
  </r>
  <r>
    <x v="29083"/>
    <s v="Loren Matthius"/>
    <x v="4"/>
    <x v="1"/>
    <x v="19"/>
    <x v="19"/>
    <x v="2"/>
    <s v="Salt Lake City"/>
    <x v="5"/>
    <x v="0"/>
    <x v="2"/>
    <n v="28"/>
    <s v="Los Angeles/CA"/>
  </r>
  <r>
    <x v="29084"/>
    <s v="Moore Duggan"/>
    <x v="2"/>
    <x v="1"/>
    <x v="21"/>
    <x v="21"/>
    <x v="0"/>
    <s v="Northridge"/>
    <x v="15"/>
    <x v="2"/>
    <x v="0"/>
    <n v="17"/>
    <s v="Los Angeles/CA"/>
  </r>
  <r>
    <x v="29085"/>
    <s v="Stephine Cowmeadow"/>
    <x v="3"/>
    <x v="9"/>
    <x v="24"/>
    <x v="24"/>
    <x v="0"/>
    <s v="New Orleans"/>
    <x v="32"/>
    <x v="3"/>
    <x v="2"/>
    <n v="15"/>
    <s v="Baltimore/MD"/>
  </r>
  <r>
    <x v="29086"/>
    <s v="Sherwynd Passmore"/>
    <x v="0"/>
    <x v="1"/>
    <x v="15"/>
    <x v="15"/>
    <x v="0"/>
    <s v="Mobile"/>
    <x v="13"/>
    <x v="0"/>
    <x v="0"/>
    <n v="24"/>
    <s v="Los Angeles/CA"/>
  </r>
  <r>
    <x v="29087"/>
    <s v="Lexine Dearnaly"/>
    <x v="2"/>
    <x v="7"/>
    <x v="18"/>
    <x v="18"/>
    <x v="1"/>
    <s v="Jackson"/>
    <x v="29"/>
    <x v="1"/>
    <x v="0"/>
    <n v="39"/>
    <s v="Baltimore/MD"/>
  </r>
  <r>
    <x v="29088"/>
    <s v="Gustie Yalden"/>
    <x v="2"/>
    <x v="1"/>
    <x v="22"/>
    <x v="22"/>
    <x v="2"/>
    <s v="Memphis"/>
    <x v="16"/>
    <x v="0"/>
    <x v="0"/>
    <n v="38"/>
    <s v="Chicago/IL"/>
  </r>
  <r>
    <x v="29089"/>
    <s v="Magda Skellion"/>
    <x v="2"/>
    <x v="1"/>
    <x v="28"/>
    <x v="28"/>
    <x v="0"/>
    <s v="Minneapolis"/>
    <x v="34"/>
    <x v="3"/>
    <x v="0"/>
    <n v="41"/>
    <s v="Denver/CO"/>
  </r>
  <r>
    <x v="29090"/>
    <s v="Katharyn Luisetti"/>
    <x v="2"/>
    <x v="1"/>
    <x v="13"/>
    <x v="13"/>
    <x v="1"/>
    <s v="Orlando"/>
    <x v="2"/>
    <x v="2"/>
    <x v="2"/>
    <n v="33"/>
    <s v="Los Angeles/CA"/>
  </r>
  <r>
    <x v="29091"/>
    <s v="Scarlet Muldownie"/>
    <x v="0"/>
    <x v="1"/>
    <x v="25"/>
    <x v="25"/>
    <x v="2"/>
    <s v="Atlanta"/>
    <x v="19"/>
    <x v="0"/>
    <x v="2"/>
    <n v="5"/>
    <s v="Los Angeles/CA"/>
  </r>
  <r>
    <x v="29092"/>
    <s v="Myer Hearnden"/>
    <x v="2"/>
    <x v="3"/>
    <x v="2"/>
    <x v="2"/>
    <x v="2"/>
    <s v="Chicago"/>
    <x v="23"/>
    <x v="0"/>
    <x v="1"/>
    <n v="13"/>
    <s v="Los Angeles/CA"/>
  </r>
  <r>
    <x v="29093"/>
    <s v="Paolo Sidgwick"/>
    <x v="3"/>
    <x v="2"/>
    <x v="21"/>
    <x v="21"/>
    <x v="0"/>
    <s v="Canton"/>
    <x v="8"/>
    <x v="0"/>
    <x v="0"/>
    <n v="44"/>
    <s v="Baltimore/MD"/>
  </r>
  <r>
    <x v="29094"/>
    <s v="Lenard Gegg"/>
    <x v="3"/>
    <x v="1"/>
    <x v="8"/>
    <x v="8"/>
    <x v="2"/>
    <s v="San Francisco"/>
    <x v="15"/>
    <x v="0"/>
    <x v="0"/>
    <n v="33"/>
    <s v="Denver/CO"/>
  </r>
  <r>
    <x v="29095"/>
    <s v="Rod Hanhard"/>
    <x v="0"/>
    <x v="7"/>
    <x v="14"/>
    <x v="14"/>
    <x v="2"/>
    <s v="Anniston"/>
    <x v="13"/>
    <x v="0"/>
    <x v="0"/>
    <n v="37"/>
    <s v="Baltimore/MD"/>
  </r>
  <r>
    <x v="29096"/>
    <s v="Terrance Blest"/>
    <x v="0"/>
    <x v="7"/>
    <x v="19"/>
    <x v="19"/>
    <x v="0"/>
    <s v="Canton"/>
    <x v="8"/>
    <x v="3"/>
    <x v="2"/>
    <n v="26"/>
    <s v="Baltimore/MD"/>
  </r>
  <r>
    <x v="29097"/>
    <s v="Sena Duffy"/>
    <x v="2"/>
    <x v="3"/>
    <x v="24"/>
    <x v="24"/>
    <x v="0"/>
    <s v="Saint Paul"/>
    <x v="34"/>
    <x v="2"/>
    <x v="0"/>
    <n v="22"/>
    <s v="Chicago/IL"/>
  </r>
  <r>
    <x v="29098"/>
    <s v="Bartholomeus Scrivner"/>
    <x v="2"/>
    <x v="1"/>
    <x v="11"/>
    <x v="11"/>
    <x v="0"/>
    <s v="Waco"/>
    <x v="6"/>
    <x v="2"/>
    <x v="2"/>
    <n v="13"/>
    <s v="Los Angeles/CA"/>
  </r>
  <r>
    <x v="29099"/>
    <s v="Burg Bartunek"/>
    <x v="4"/>
    <x v="1"/>
    <x v="14"/>
    <x v="14"/>
    <x v="0"/>
    <s v="Phoenix"/>
    <x v="31"/>
    <x v="2"/>
    <x v="0"/>
    <n v="10"/>
    <s v="Denver/CO"/>
  </r>
  <r>
    <x v="29100"/>
    <s v="Langsdon Croome"/>
    <x v="2"/>
    <x v="9"/>
    <x v="17"/>
    <x v="17"/>
    <x v="0"/>
    <s v="El Paso"/>
    <x v="6"/>
    <x v="3"/>
    <x v="2"/>
    <n v="24"/>
    <s v="Chicago/IL"/>
  </r>
  <r>
    <x v="29101"/>
    <s v="Marwin Peasegood"/>
    <x v="0"/>
    <x v="4"/>
    <x v="28"/>
    <x v="28"/>
    <x v="0"/>
    <s v="Johnson City"/>
    <x v="16"/>
    <x v="3"/>
    <x v="2"/>
    <n v="37"/>
    <s v="Los Angeles/CA"/>
  </r>
  <r>
    <x v="29102"/>
    <s v="Tobie Markovic"/>
    <x v="1"/>
    <x v="1"/>
    <x v="8"/>
    <x v="8"/>
    <x v="0"/>
    <s v="Indianapolis"/>
    <x v="4"/>
    <x v="2"/>
    <x v="0"/>
    <n v="32"/>
    <s v="Denver/CO"/>
  </r>
  <r>
    <x v="29103"/>
    <s v="Cullan Broader"/>
    <x v="2"/>
    <x v="1"/>
    <x v="10"/>
    <x v="10"/>
    <x v="1"/>
    <s v="Nashville"/>
    <x v="16"/>
    <x v="3"/>
    <x v="0"/>
    <n v="29"/>
    <s v="Chicago/IL"/>
  </r>
  <r>
    <x v="29104"/>
    <s v="Malory Soitoux"/>
    <x v="1"/>
    <x v="1"/>
    <x v="27"/>
    <x v="27"/>
    <x v="0"/>
    <s v="Greenville"/>
    <x v="1"/>
    <x v="1"/>
    <x v="2"/>
    <n v="26"/>
    <s v="Baltimore/MD"/>
  </r>
  <r>
    <x v="29105"/>
    <s v="Trefor Klimsch"/>
    <x v="4"/>
    <x v="1"/>
    <x v="18"/>
    <x v="18"/>
    <x v="0"/>
    <s v="Phoenix"/>
    <x v="31"/>
    <x v="0"/>
    <x v="0"/>
    <n v="18"/>
    <s v="Chicago/IL"/>
  </r>
  <r>
    <x v="29106"/>
    <s v="Rhona Shercliff"/>
    <x v="3"/>
    <x v="1"/>
    <x v="21"/>
    <x v="21"/>
    <x v="0"/>
    <s v="Orlando"/>
    <x v="2"/>
    <x v="2"/>
    <x v="0"/>
    <n v="36"/>
    <s v="Denver/CO"/>
  </r>
  <r>
    <x v="29107"/>
    <s v="Gene Connow"/>
    <x v="2"/>
    <x v="1"/>
    <x v="9"/>
    <x v="9"/>
    <x v="0"/>
    <s v="Omaha"/>
    <x v="18"/>
    <x v="2"/>
    <x v="0"/>
    <n v="39"/>
    <s v="Los Angeles/CA"/>
  </r>
  <r>
    <x v="29108"/>
    <s v="June Dransfield"/>
    <x v="2"/>
    <x v="1"/>
    <x v="25"/>
    <x v="25"/>
    <x v="0"/>
    <s v="Denver"/>
    <x v="25"/>
    <x v="0"/>
    <x v="0"/>
    <n v="27"/>
    <s v="Los Angeles/CA"/>
  </r>
  <r>
    <x v="29109"/>
    <s v="Barris Sword"/>
    <x v="2"/>
    <x v="1"/>
    <x v="28"/>
    <x v="28"/>
    <x v="0"/>
    <s v="Jersey City"/>
    <x v="46"/>
    <x v="3"/>
    <x v="2"/>
    <n v="15"/>
    <s v="Baltimore/MD"/>
  </r>
  <r>
    <x v="29110"/>
    <s v="Clay Legging"/>
    <x v="2"/>
    <x v="1"/>
    <x v="26"/>
    <x v="26"/>
    <x v="0"/>
    <s v="Washington"/>
    <x v="22"/>
    <x v="3"/>
    <x v="0"/>
    <n v="25"/>
    <s v="Denver/CO"/>
  </r>
  <r>
    <x v="29111"/>
    <s v="Althea Dana"/>
    <x v="3"/>
    <x v="1"/>
    <x v="17"/>
    <x v="17"/>
    <x v="0"/>
    <s v="Seattle"/>
    <x v="9"/>
    <x v="0"/>
    <x v="0"/>
    <n v="12"/>
    <s v="Los Angeles/CA"/>
  </r>
  <r>
    <x v="29112"/>
    <s v="Kathy Furmagier"/>
    <x v="2"/>
    <x v="5"/>
    <x v="16"/>
    <x v="16"/>
    <x v="0"/>
    <s v="Birmingham"/>
    <x v="13"/>
    <x v="2"/>
    <x v="0"/>
    <n v="8"/>
    <s v="Denver/CO"/>
  </r>
  <r>
    <x v="29113"/>
    <s v="Romona Hazelgrove"/>
    <x v="0"/>
    <x v="1"/>
    <x v="12"/>
    <x v="12"/>
    <x v="0"/>
    <s v="Riverside"/>
    <x v="15"/>
    <x v="0"/>
    <x v="0"/>
    <n v="22"/>
    <s v="Los Angeles/CA"/>
  </r>
  <r>
    <x v="29114"/>
    <s v="Rutter Alvarado"/>
    <x v="2"/>
    <x v="1"/>
    <x v="3"/>
    <x v="3"/>
    <x v="0"/>
    <s v="Shawnee Mission"/>
    <x v="14"/>
    <x v="2"/>
    <x v="0"/>
    <n v="5"/>
    <s v="Baltimore/MD"/>
  </r>
  <r>
    <x v="29115"/>
    <s v="Minnie Edmenson"/>
    <x v="0"/>
    <x v="1"/>
    <x v="26"/>
    <x v="26"/>
    <x v="0"/>
    <s v="Raleigh"/>
    <x v="26"/>
    <x v="2"/>
    <x v="2"/>
    <n v="42"/>
    <s v="Los Angeles/CA"/>
  </r>
  <r>
    <x v="29116"/>
    <s v="Annmarie Wankling"/>
    <x v="1"/>
    <x v="8"/>
    <x v="26"/>
    <x v="26"/>
    <x v="1"/>
    <s v="Conroe"/>
    <x v="6"/>
    <x v="1"/>
    <x v="2"/>
    <n v="6"/>
    <s v="Baltimore/MD"/>
  </r>
  <r>
    <x v="29117"/>
    <s v="Hadleigh Kitching"/>
    <x v="1"/>
    <x v="1"/>
    <x v="24"/>
    <x v="24"/>
    <x v="2"/>
    <s v="Irving"/>
    <x v="6"/>
    <x v="0"/>
    <x v="1"/>
    <n v="26"/>
    <s v="Baltimore/MD"/>
  </r>
  <r>
    <x v="29118"/>
    <s v="Clareta Robertsson"/>
    <x v="2"/>
    <x v="1"/>
    <x v="9"/>
    <x v="9"/>
    <x v="0"/>
    <s v="Aurora"/>
    <x v="25"/>
    <x v="0"/>
    <x v="2"/>
    <n v="11"/>
    <s v="Baltimore/MD"/>
  </r>
  <r>
    <x v="29119"/>
    <s v="Amalie Ingle"/>
    <x v="4"/>
    <x v="1"/>
    <x v="27"/>
    <x v="27"/>
    <x v="2"/>
    <s v="Minneapolis"/>
    <x v="34"/>
    <x v="0"/>
    <x v="1"/>
    <n v="44"/>
    <s v="Chicago/IL"/>
  </r>
  <r>
    <x v="29120"/>
    <s v="Lancelot Bentinck"/>
    <x v="0"/>
    <x v="1"/>
    <x v="1"/>
    <x v="1"/>
    <x v="1"/>
    <s v="Lexington"/>
    <x v="21"/>
    <x v="2"/>
    <x v="0"/>
    <n v="24"/>
    <s v="Baltimore/MD"/>
  </r>
  <r>
    <x v="29121"/>
    <s v="Bettye Mc-Kerley"/>
    <x v="2"/>
    <x v="1"/>
    <x v="27"/>
    <x v="27"/>
    <x v="0"/>
    <s v="Meridian"/>
    <x v="29"/>
    <x v="3"/>
    <x v="0"/>
    <n v="18"/>
    <s v="Baltimore/MD"/>
  </r>
  <r>
    <x v="29122"/>
    <s v="Germain MacCarrick"/>
    <x v="1"/>
    <x v="1"/>
    <x v="29"/>
    <x v="29"/>
    <x v="0"/>
    <s v="Kansas City"/>
    <x v="38"/>
    <x v="1"/>
    <x v="1"/>
    <n v="6"/>
    <s v="Baltimore/MD"/>
  </r>
  <r>
    <x v="29123"/>
    <s v="Shirlee Weldon"/>
    <x v="4"/>
    <x v="8"/>
    <x v="6"/>
    <x v="6"/>
    <x v="1"/>
    <s v="Huntington"/>
    <x v="10"/>
    <x v="2"/>
    <x v="0"/>
    <n v="24"/>
    <s v="Baltimore/MD"/>
  </r>
  <r>
    <x v="29124"/>
    <s v="Willamina Linnit"/>
    <x v="2"/>
    <x v="1"/>
    <x v="9"/>
    <x v="9"/>
    <x v="1"/>
    <s v="Charlotte"/>
    <x v="26"/>
    <x v="2"/>
    <x v="0"/>
    <n v="36"/>
    <s v="Chicago/IL"/>
  </r>
  <r>
    <x v="29125"/>
    <s v="Bernelle Benda"/>
    <x v="4"/>
    <x v="8"/>
    <x v="18"/>
    <x v="18"/>
    <x v="0"/>
    <s v="Rockford"/>
    <x v="23"/>
    <x v="2"/>
    <x v="0"/>
    <n v="14"/>
    <s v="Los Angeles/CA"/>
  </r>
  <r>
    <x v="29126"/>
    <s v="Daisie Saiens"/>
    <x v="2"/>
    <x v="5"/>
    <x v="9"/>
    <x v="9"/>
    <x v="0"/>
    <s v="Hartford"/>
    <x v="36"/>
    <x v="1"/>
    <x v="1"/>
    <n v="35"/>
    <s v="Denver/CO"/>
  </r>
  <r>
    <x v="29127"/>
    <s v="Zack Shermar"/>
    <x v="0"/>
    <x v="1"/>
    <x v="24"/>
    <x v="24"/>
    <x v="1"/>
    <s v="North Hollywood"/>
    <x v="15"/>
    <x v="2"/>
    <x v="0"/>
    <n v="40"/>
    <s v="Los Angeles/CA"/>
  </r>
  <r>
    <x v="29128"/>
    <s v="Josselyn Pennaman"/>
    <x v="2"/>
    <x v="5"/>
    <x v="5"/>
    <x v="5"/>
    <x v="0"/>
    <s v="Des Moines"/>
    <x v="30"/>
    <x v="0"/>
    <x v="2"/>
    <n v="28"/>
    <s v="Los Angeles/CA"/>
  </r>
  <r>
    <x v="29129"/>
    <s v="Stanwood Opie"/>
    <x v="0"/>
    <x v="3"/>
    <x v="13"/>
    <x v="13"/>
    <x v="0"/>
    <s v="Buffalo"/>
    <x v="7"/>
    <x v="0"/>
    <x v="0"/>
    <n v="19"/>
    <s v="Baltimore/MD"/>
  </r>
  <r>
    <x v="29130"/>
    <s v="Minni Borthe"/>
    <x v="2"/>
    <x v="1"/>
    <x v="23"/>
    <x v="23"/>
    <x v="0"/>
    <s v="Huntsville"/>
    <x v="6"/>
    <x v="0"/>
    <x v="2"/>
    <n v="12"/>
    <s v="Denver/CO"/>
  </r>
  <r>
    <x v="29131"/>
    <s v="Nessi Thorrold"/>
    <x v="1"/>
    <x v="1"/>
    <x v="5"/>
    <x v="5"/>
    <x v="0"/>
    <s v="Philadelphia"/>
    <x v="27"/>
    <x v="1"/>
    <x v="0"/>
    <n v="19"/>
    <s v="Baltimore/MD"/>
  </r>
  <r>
    <x v="29132"/>
    <s v="Reggy Elwell"/>
    <x v="4"/>
    <x v="1"/>
    <x v="5"/>
    <x v="5"/>
    <x v="2"/>
    <s v="Fort Worth"/>
    <x v="6"/>
    <x v="0"/>
    <x v="0"/>
    <n v="26"/>
    <s v="Baltimore/MD"/>
  </r>
  <r>
    <x v="29133"/>
    <s v="Chaddie Veld"/>
    <x v="2"/>
    <x v="3"/>
    <x v="19"/>
    <x v="19"/>
    <x v="0"/>
    <s v="Wilmington"/>
    <x v="44"/>
    <x v="3"/>
    <x v="2"/>
    <n v="19"/>
    <s v="Baltimore/MD"/>
  </r>
  <r>
    <x v="29134"/>
    <s v="Alys Cello"/>
    <x v="2"/>
    <x v="1"/>
    <x v="21"/>
    <x v="21"/>
    <x v="2"/>
    <s v="Littleton"/>
    <x v="25"/>
    <x v="0"/>
    <x v="0"/>
    <n v="45"/>
    <s v="Los Angeles/CA"/>
  </r>
  <r>
    <x v="29135"/>
    <s v="Jermain Statefield"/>
    <x v="2"/>
    <x v="1"/>
    <x v="4"/>
    <x v="4"/>
    <x v="0"/>
    <s v="Washington"/>
    <x v="22"/>
    <x v="1"/>
    <x v="2"/>
    <n v="35"/>
    <s v="Los Angeles/CA"/>
  </r>
  <r>
    <x v="29136"/>
    <s v="Sandi Chastagnier"/>
    <x v="4"/>
    <x v="1"/>
    <x v="12"/>
    <x v="12"/>
    <x v="2"/>
    <s v="Atlanta"/>
    <x v="19"/>
    <x v="0"/>
    <x v="1"/>
    <n v="33"/>
    <s v="Baltimore/MD"/>
  </r>
  <r>
    <x v="29137"/>
    <s v="Winnah Jagiela"/>
    <x v="3"/>
    <x v="9"/>
    <x v="27"/>
    <x v="27"/>
    <x v="0"/>
    <s v="Durham"/>
    <x v="26"/>
    <x v="1"/>
    <x v="0"/>
    <n v="16"/>
    <s v="Baltimore/MD"/>
  </r>
  <r>
    <x v="29138"/>
    <s v="Rhona Dominique"/>
    <x v="2"/>
    <x v="1"/>
    <x v="16"/>
    <x v="16"/>
    <x v="1"/>
    <s v="Boca Raton"/>
    <x v="2"/>
    <x v="1"/>
    <x v="0"/>
    <n v="21"/>
    <s v="Los Angeles/CA"/>
  </r>
  <r>
    <x v="29139"/>
    <s v="Ellerey Gimeno"/>
    <x v="1"/>
    <x v="8"/>
    <x v="6"/>
    <x v="6"/>
    <x v="0"/>
    <s v="Schaumburg"/>
    <x v="23"/>
    <x v="3"/>
    <x v="1"/>
    <n v="23"/>
    <s v="Chicago/IL"/>
  </r>
  <r>
    <x v="29140"/>
    <s v="Sanders Millican"/>
    <x v="2"/>
    <x v="3"/>
    <x v="27"/>
    <x v="27"/>
    <x v="0"/>
    <s v="Detroit"/>
    <x v="0"/>
    <x v="2"/>
    <x v="0"/>
    <n v="38"/>
    <s v="Baltimore/MD"/>
  </r>
  <r>
    <x v="29141"/>
    <s v="Demetre Sykes"/>
    <x v="0"/>
    <x v="1"/>
    <x v="14"/>
    <x v="14"/>
    <x v="0"/>
    <s v="Tampa"/>
    <x v="2"/>
    <x v="0"/>
    <x v="1"/>
    <n v="32"/>
    <s v="Los Angeles/CA"/>
  </r>
  <r>
    <x v="29142"/>
    <s v="Leelah Ingolotti"/>
    <x v="3"/>
    <x v="1"/>
    <x v="22"/>
    <x v="22"/>
    <x v="2"/>
    <s v="Savannah"/>
    <x v="19"/>
    <x v="0"/>
    <x v="1"/>
    <n v="25"/>
    <s v="Los Angeles/CA"/>
  </r>
  <r>
    <x v="29143"/>
    <s v="Shoshana Darrow"/>
    <x v="2"/>
    <x v="5"/>
    <x v="28"/>
    <x v="28"/>
    <x v="0"/>
    <s v="New Haven"/>
    <x v="36"/>
    <x v="1"/>
    <x v="0"/>
    <n v="17"/>
    <s v="Chicago/IL"/>
  </r>
  <r>
    <x v="29144"/>
    <s v="Morena Minshaw"/>
    <x v="1"/>
    <x v="1"/>
    <x v="0"/>
    <x v="0"/>
    <x v="0"/>
    <s v="Fredericksburg"/>
    <x v="20"/>
    <x v="1"/>
    <x v="0"/>
    <n v="31"/>
    <s v="Los Angeles/CA"/>
  </r>
  <r>
    <x v="29145"/>
    <s v="Gregorius Bellon"/>
    <x v="0"/>
    <x v="0"/>
    <x v="12"/>
    <x v="12"/>
    <x v="0"/>
    <s v="Houston"/>
    <x v="6"/>
    <x v="0"/>
    <x v="0"/>
    <n v="9"/>
    <s v="Los Angeles/CA"/>
  </r>
  <r>
    <x v="29146"/>
    <s v="Nedi Andrivot"/>
    <x v="0"/>
    <x v="1"/>
    <x v="2"/>
    <x v="2"/>
    <x v="0"/>
    <s v="Tulsa"/>
    <x v="17"/>
    <x v="0"/>
    <x v="0"/>
    <n v="20"/>
    <s v="Denver/CO"/>
  </r>
  <r>
    <x v="29147"/>
    <s v="Harvey Moss"/>
    <x v="2"/>
    <x v="5"/>
    <x v="14"/>
    <x v="14"/>
    <x v="0"/>
    <s v="Salt Lake City"/>
    <x v="5"/>
    <x v="2"/>
    <x v="0"/>
    <n v="7"/>
    <s v="Baltimore/MD"/>
  </r>
  <r>
    <x v="29148"/>
    <s v="Dorella Burgoin"/>
    <x v="3"/>
    <x v="1"/>
    <x v="29"/>
    <x v="29"/>
    <x v="0"/>
    <s v="Kansas City"/>
    <x v="38"/>
    <x v="0"/>
    <x v="2"/>
    <n v="16"/>
    <s v="Baltimore/MD"/>
  </r>
  <r>
    <x v="29149"/>
    <s v="Marci China"/>
    <x v="0"/>
    <x v="0"/>
    <x v="10"/>
    <x v="10"/>
    <x v="0"/>
    <s v="Lexington"/>
    <x v="21"/>
    <x v="2"/>
    <x v="0"/>
    <n v="39"/>
    <s v="Los Angeles/CA"/>
  </r>
  <r>
    <x v="29150"/>
    <s v="Sheff Boutton"/>
    <x v="2"/>
    <x v="1"/>
    <x v="4"/>
    <x v="4"/>
    <x v="2"/>
    <s v="Cleveland"/>
    <x v="8"/>
    <x v="0"/>
    <x v="1"/>
    <n v="29"/>
    <s v="Los Angeles/CA"/>
  </r>
  <r>
    <x v="29151"/>
    <s v="Jorie Skyppe"/>
    <x v="3"/>
    <x v="1"/>
    <x v="23"/>
    <x v="23"/>
    <x v="2"/>
    <s v="Tampa"/>
    <x v="2"/>
    <x v="0"/>
    <x v="0"/>
    <n v="24"/>
    <s v="Baltimore/MD"/>
  </r>
  <r>
    <x v="29152"/>
    <s v="Rice Font"/>
    <x v="1"/>
    <x v="1"/>
    <x v="3"/>
    <x v="3"/>
    <x v="1"/>
    <s v="Sacramento"/>
    <x v="15"/>
    <x v="2"/>
    <x v="0"/>
    <n v="43"/>
    <s v="Chicago/IL"/>
  </r>
  <r>
    <x v="29153"/>
    <s v="Arron Simonassi"/>
    <x v="0"/>
    <x v="1"/>
    <x v="6"/>
    <x v="6"/>
    <x v="1"/>
    <s v="Lafayette"/>
    <x v="32"/>
    <x v="3"/>
    <x v="2"/>
    <n v="23"/>
    <s v="Los Angeles/CA"/>
  </r>
  <r>
    <x v="29154"/>
    <s v="Malva Zanioletti"/>
    <x v="0"/>
    <x v="1"/>
    <x v="28"/>
    <x v="28"/>
    <x v="0"/>
    <s v="Lake Charles"/>
    <x v="32"/>
    <x v="2"/>
    <x v="0"/>
    <n v="17"/>
    <s v="Los Angeles/CA"/>
  </r>
  <r>
    <x v="29155"/>
    <s v="Mayor Formie"/>
    <x v="3"/>
    <x v="6"/>
    <x v="7"/>
    <x v="7"/>
    <x v="0"/>
    <s v="New York City"/>
    <x v="7"/>
    <x v="2"/>
    <x v="0"/>
    <n v="13"/>
    <s v="Baltimore/MD"/>
  </r>
  <r>
    <x v="29156"/>
    <s v="Terence Cornwall"/>
    <x v="4"/>
    <x v="1"/>
    <x v="3"/>
    <x v="3"/>
    <x v="0"/>
    <s v="Boulder"/>
    <x v="25"/>
    <x v="1"/>
    <x v="0"/>
    <n v="36"/>
    <s v="Los Angeles/CA"/>
  </r>
  <r>
    <x v="29157"/>
    <s v="Lurlene Sylett"/>
    <x v="0"/>
    <x v="1"/>
    <x v="10"/>
    <x v="10"/>
    <x v="0"/>
    <s v="Minneapolis"/>
    <x v="34"/>
    <x v="0"/>
    <x v="0"/>
    <n v="36"/>
    <s v="Los Angeles/CA"/>
  </r>
  <r>
    <x v="29158"/>
    <s v="Shantee Brane"/>
    <x v="3"/>
    <x v="1"/>
    <x v="0"/>
    <x v="0"/>
    <x v="0"/>
    <s v="Birmingham"/>
    <x v="13"/>
    <x v="0"/>
    <x v="0"/>
    <n v="12"/>
    <s v="Baltimore/MD"/>
  </r>
  <r>
    <x v="29159"/>
    <s v="Phaidra Sellor"/>
    <x v="3"/>
    <x v="5"/>
    <x v="27"/>
    <x v="27"/>
    <x v="1"/>
    <s v="Dallas"/>
    <x v="6"/>
    <x v="1"/>
    <x v="2"/>
    <n v="45"/>
    <s v="Denver/CO"/>
  </r>
  <r>
    <x v="29160"/>
    <s v="Thorny Casbolt"/>
    <x v="3"/>
    <x v="1"/>
    <x v="6"/>
    <x v="6"/>
    <x v="2"/>
    <s v="Washington"/>
    <x v="22"/>
    <x v="0"/>
    <x v="0"/>
    <n v="25"/>
    <s v="Chicago/IL"/>
  </r>
  <r>
    <x v="29161"/>
    <s v="Lotta Meekin"/>
    <x v="1"/>
    <x v="1"/>
    <x v="8"/>
    <x v="8"/>
    <x v="0"/>
    <s v="Chattanooga"/>
    <x v="16"/>
    <x v="2"/>
    <x v="0"/>
    <n v="23"/>
    <s v="Los Angeles/CA"/>
  </r>
  <r>
    <x v="29162"/>
    <s v="Alonso Bride"/>
    <x v="2"/>
    <x v="1"/>
    <x v="29"/>
    <x v="29"/>
    <x v="0"/>
    <s v="Oklahoma City"/>
    <x v="17"/>
    <x v="0"/>
    <x v="0"/>
    <n v="39"/>
    <s v="Los Angeles/CA"/>
  </r>
  <r>
    <x v="29163"/>
    <s v="Bidget Cornelissen"/>
    <x v="0"/>
    <x v="3"/>
    <x v="20"/>
    <x v="20"/>
    <x v="2"/>
    <s v="Minneapolis"/>
    <x v="34"/>
    <x v="0"/>
    <x v="0"/>
    <n v="22"/>
    <s v="Baltimore/MD"/>
  </r>
  <r>
    <x v="29164"/>
    <s v="Orelle Alcido"/>
    <x v="0"/>
    <x v="1"/>
    <x v="22"/>
    <x v="22"/>
    <x v="0"/>
    <s v="Baton Rouge"/>
    <x v="32"/>
    <x v="3"/>
    <x v="0"/>
    <n v="19"/>
    <s v="Baltimore/MD"/>
  </r>
  <r>
    <x v="29165"/>
    <s v="Trumann Chorlton"/>
    <x v="2"/>
    <x v="1"/>
    <x v="26"/>
    <x v="26"/>
    <x v="0"/>
    <s v="Lexington"/>
    <x v="21"/>
    <x v="3"/>
    <x v="2"/>
    <n v="39"/>
    <s v="Los Angeles/CA"/>
  </r>
  <r>
    <x v="29166"/>
    <s v="Jermaine Baccus"/>
    <x v="4"/>
    <x v="8"/>
    <x v="3"/>
    <x v="3"/>
    <x v="0"/>
    <s v="Pensacola"/>
    <x v="2"/>
    <x v="2"/>
    <x v="0"/>
    <n v="29"/>
    <s v="Los Angeles/CA"/>
  </r>
  <r>
    <x v="29167"/>
    <s v="Bibbye Harsent"/>
    <x v="3"/>
    <x v="1"/>
    <x v="7"/>
    <x v="7"/>
    <x v="0"/>
    <s v="New Orleans"/>
    <x v="32"/>
    <x v="3"/>
    <x v="2"/>
    <n v="13"/>
    <s v="Denver/CO"/>
  </r>
  <r>
    <x v="29168"/>
    <s v="Bianka Boutton"/>
    <x v="4"/>
    <x v="1"/>
    <x v="24"/>
    <x v="24"/>
    <x v="0"/>
    <s v="Wilmington"/>
    <x v="44"/>
    <x v="3"/>
    <x v="1"/>
    <n v="27"/>
    <s v="Denver/CO"/>
  </r>
  <r>
    <x v="29169"/>
    <s v="Susette Ledrun"/>
    <x v="0"/>
    <x v="1"/>
    <x v="9"/>
    <x v="9"/>
    <x v="0"/>
    <s v="Vancouver"/>
    <x v="9"/>
    <x v="3"/>
    <x v="2"/>
    <n v="20"/>
    <s v="Baltimore/MD"/>
  </r>
  <r>
    <x v="29170"/>
    <s v="Charlot Jeffries"/>
    <x v="0"/>
    <x v="1"/>
    <x v="29"/>
    <x v="29"/>
    <x v="1"/>
    <s v="Columbus"/>
    <x v="19"/>
    <x v="3"/>
    <x v="0"/>
    <n v="23"/>
    <s v="Denver/CO"/>
  </r>
  <r>
    <x v="29171"/>
    <s v="Ansley Trumper"/>
    <x v="0"/>
    <x v="4"/>
    <x v="3"/>
    <x v="3"/>
    <x v="0"/>
    <s v="Asheville"/>
    <x v="26"/>
    <x v="2"/>
    <x v="0"/>
    <n v="27"/>
    <s v="Denver/CO"/>
  </r>
  <r>
    <x v="29172"/>
    <s v="Leda Geraldi"/>
    <x v="0"/>
    <x v="7"/>
    <x v="14"/>
    <x v="14"/>
    <x v="0"/>
    <s v="Anaheim"/>
    <x v="15"/>
    <x v="1"/>
    <x v="0"/>
    <n v="12"/>
    <s v="Baltimore/MD"/>
  </r>
  <r>
    <x v="29173"/>
    <s v="Gregoire Assard"/>
    <x v="1"/>
    <x v="1"/>
    <x v="1"/>
    <x v="1"/>
    <x v="0"/>
    <s v="San Antonio"/>
    <x v="6"/>
    <x v="2"/>
    <x v="0"/>
    <n v="43"/>
    <s v="Baltimore/MD"/>
  </r>
  <r>
    <x v="29174"/>
    <s v="Rufe Gudgeon"/>
    <x v="4"/>
    <x v="0"/>
    <x v="29"/>
    <x v="29"/>
    <x v="0"/>
    <s v="Kansas City"/>
    <x v="38"/>
    <x v="2"/>
    <x v="2"/>
    <n v="42"/>
    <s v="Los Angeles/CA"/>
  </r>
  <r>
    <x v="29175"/>
    <s v="Koressa Mathis"/>
    <x v="0"/>
    <x v="4"/>
    <x v="0"/>
    <x v="0"/>
    <x v="1"/>
    <s v="Fort Worth"/>
    <x v="6"/>
    <x v="1"/>
    <x v="0"/>
    <n v="40"/>
    <s v="Los Angeles/CA"/>
  </r>
  <r>
    <x v="29176"/>
    <s v="Rebekkah Rispin"/>
    <x v="4"/>
    <x v="1"/>
    <x v="4"/>
    <x v="4"/>
    <x v="1"/>
    <s v="Evansville"/>
    <x v="4"/>
    <x v="2"/>
    <x v="0"/>
    <n v="33"/>
    <s v="Los Angeles/CA"/>
  </r>
  <r>
    <x v="29177"/>
    <s v="Hewie Guthrum"/>
    <x v="2"/>
    <x v="1"/>
    <x v="8"/>
    <x v="8"/>
    <x v="0"/>
    <s v="Charleston"/>
    <x v="10"/>
    <x v="2"/>
    <x v="0"/>
    <n v="37"/>
    <s v="Los Angeles/CA"/>
  </r>
  <r>
    <x v="29178"/>
    <s v="Lillis Gotobed"/>
    <x v="3"/>
    <x v="1"/>
    <x v="0"/>
    <x v="0"/>
    <x v="0"/>
    <s v="Washington"/>
    <x v="22"/>
    <x v="2"/>
    <x v="0"/>
    <n v="38"/>
    <s v="Baltimore/MD"/>
  </r>
  <r>
    <x v="29179"/>
    <s v="Dominique Orchart"/>
    <x v="4"/>
    <x v="4"/>
    <x v="3"/>
    <x v="3"/>
    <x v="2"/>
    <s v="Springfield"/>
    <x v="11"/>
    <x v="0"/>
    <x v="2"/>
    <n v="33"/>
    <s v="Baltimore/MD"/>
  </r>
  <r>
    <x v="29180"/>
    <s v="Kylie MacMichael"/>
    <x v="4"/>
    <x v="1"/>
    <x v="15"/>
    <x v="15"/>
    <x v="0"/>
    <s v="Norfolk"/>
    <x v="20"/>
    <x v="1"/>
    <x v="2"/>
    <n v="27"/>
    <s v="Baltimore/MD"/>
  </r>
  <r>
    <x v="29181"/>
    <s v="Patty Pharo"/>
    <x v="2"/>
    <x v="1"/>
    <x v="12"/>
    <x v="12"/>
    <x v="1"/>
    <s v="Macon"/>
    <x v="19"/>
    <x v="1"/>
    <x v="2"/>
    <n v="12"/>
    <s v="Los Angeles/CA"/>
  </r>
  <r>
    <x v="29182"/>
    <s v="Cecily Bassham"/>
    <x v="2"/>
    <x v="1"/>
    <x v="27"/>
    <x v="27"/>
    <x v="0"/>
    <s v="Philadelphia"/>
    <x v="27"/>
    <x v="3"/>
    <x v="0"/>
    <n v="33"/>
    <s v="Baltimore/MD"/>
  </r>
  <r>
    <x v="29183"/>
    <s v="Theda Colleymore"/>
    <x v="2"/>
    <x v="1"/>
    <x v="2"/>
    <x v="2"/>
    <x v="1"/>
    <s v="Boston"/>
    <x v="11"/>
    <x v="1"/>
    <x v="0"/>
    <n v="36"/>
    <s v="Baltimore/MD"/>
  </r>
  <r>
    <x v="29184"/>
    <s v="Sherry Venney"/>
    <x v="0"/>
    <x v="1"/>
    <x v="27"/>
    <x v="27"/>
    <x v="0"/>
    <s v="Montgomery"/>
    <x v="13"/>
    <x v="1"/>
    <x v="0"/>
    <n v="24"/>
    <s v="Baltimore/MD"/>
  </r>
  <r>
    <x v="29185"/>
    <s v="Marrissa Waiton"/>
    <x v="2"/>
    <x v="1"/>
    <x v="12"/>
    <x v="12"/>
    <x v="0"/>
    <s v="Dallas"/>
    <x v="6"/>
    <x v="1"/>
    <x v="0"/>
    <n v="12"/>
    <s v="Chicago/IL"/>
  </r>
  <r>
    <x v="29186"/>
    <s v="Leelah Kiley"/>
    <x v="2"/>
    <x v="3"/>
    <x v="23"/>
    <x v="23"/>
    <x v="0"/>
    <s v="Lynchburg"/>
    <x v="20"/>
    <x v="3"/>
    <x v="2"/>
    <n v="18"/>
    <s v="Los Angeles/CA"/>
  </r>
  <r>
    <x v="29187"/>
    <s v="Mable Korting"/>
    <x v="2"/>
    <x v="5"/>
    <x v="22"/>
    <x v="22"/>
    <x v="1"/>
    <s v="San Antonio"/>
    <x v="6"/>
    <x v="1"/>
    <x v="1"/>
    <n v="7"/>
    <s v="Baltimore/MD"/>
  </r>
  <r>
    <x v="29188"/>
    <s v="Hildegaard Edridge"/>
    <x v="2"/>
    <x v="5"/>
    <x v="6"/>
    <x v="6"/>
    <x v="0"/>
    <s v="Kissimmee"/>
    <x v="2"/>
    <x v="0"/>
    <x v="0"/>
    <n v="8"/>
    <s v="Chicago/IL"/>
  </r>
  <r>
    <x v="29189"/>
    <s v="Terra MacGillavery"/>
    <x v="4"/>
    <x v="1"/>
    <x v="13"/>
    <x v="13"/>
    <x v="0"/>
    <s v="Hartford"/>
    <x v="36"/>
    <x v="3"/>
    <x v="1"/>
    <n v="9"/>
    <s v="Chicago/IL"/>
  </r>
  <r>
    <x v="29190"/>
    <s v="Hubert Sheards"/>
    <x v="0"/>
    <x v="0"/>
    <x v="28"/>
    <x v="28"/>
    <x v="2"/>
    <s v="Des Moines"/>
    <x v="30"/>
    <x v="0"/>
    <x v="2"/>
    <n v="20"/>
    <s v="Chicago/IL"/>
  </r>
  <r>
    <x v="29191"/>
    <s v="Lon Haydn"/>
    <x v="4"/>
    <x v="1"/>
    <x v="28"/>
    <x v="28"/>
    <x v="0"/>
    <s v="Missoula"/>
    <x v="37"/>
    <x v="2"/>
    <x v="0"/>
    <n v="41"/>
    <s v="Los Angeles/CA"/>
  </r>
  <r>
    <x v="29192"/>
    <s v="Randolph Barwick"/>
    <x v="2"/>
    <x v="1"/>
    <x v="11"/>
    <x v="11"/>
    <x v="0"/>
    <s v="White Plains"/>
    <x v="7"/>
    <x v="0"/>
    <x v="2"/>
    <n v="5"/>
    <s v="Denver/CO"/>
  </r>
  <r>
    <x v="29193"/>
    <s v="Zebadiah Burles"/>
    <x v="0"/>
    <x v="1"/>
    <x v="25"/>
    <x v="25"/>
    <x v="2"/>
    <s v="Seattle"/>
    <x v="9"/>
    <x v="0"/>
    <x v="2"/>
    <n v="26"/>
    <s v="Los Angeles/CA"/>
  </r>
  <r>
    <x v="29194"/>
    <s v="Sam Kilfoyle"/>
    <x v="3"/>
    <x v="1"/>
    <x v="27"/>
    <x v="27"/>
    <x v="0"/>
    <s v="Charleston"/>
    <x v="10"/>
    <x v="1"/>
    <x v="2"/>
    <n v="45"/>
    <s v="Los Angeles/CA"/>
  </r>
  <r>
    <x v="29195"/>
    <s v="Deane Strivens"/>
    <x v="1"/>
    <x v="1"/>
    <x v="24"/>
    <x v="24"/>
    <x v="2"/>
    <s v="Fresno"/>
    <x v="15"/>
    <x v="0"/>
    <x v="0"/>
    <n v="9"/>
    <s v="Los Angeles/CA"/>
  </r>
  <r>
    <x v="29196"/>
    <s v="Gerhardt Domleo"/>
    <x v="0"/>
    <x v="1"/>
    <x v="14"/>
    <x v="14"/>
    <x v="0"/>
    <s v="Trenton"/>
    <x v="46"/>
    <x v="2"/>
    <x v="0"/>
    <n v="15"/>
    <s v="Los Angeles/CA"/>
  </r>
  <r>
    <x v="29197"/>
    <s v="Faber Humphrys"/>
    <x v="0"/>
    <x v="3"/>
    <x v="5"/>
    <x v="5"/>
    <x v="0"/>
    <s v="Naples"/>
    <x v="2"/>
    <x v="2"/>
    <x v="0"/>
    <n v="34"/>
    <s v="Los Angeles/CA"/>
  </r>
  <r>
    <x v="29198"/>
    <s v="Berte Fitkin"/>
    <x v="2"/>
    <x v="1"/>
    <x v="8"/>
    <x v="8"/>
    <x v="0"/>
    <s v="Saint Louis"/>
    <x v="38"/>
    <x v="2"/>
    <x v="2"/>
    <n v="30"/>
    <s v="Los Angeles/CA"/>
  </r>
  <r>
    <x v="29199"/>
    <s v="Kile Limpertz"/>
    <x v="2"/>
    <x v="1"/>
    <x v="0"/>
    <x v="0"/>
    <x v="0"/>
    <s v="Charlotte"/>
    <x v="26"/>
    <x v="1"/>
    <x v="1"/>
    <n v="16"/>
    <s v="Baltimore/MD"/>
  </r>
  <r>
    <x v="29200"/>
    <s v="Verney Soares"/>
    <x v="1"/>
    <x v="1"/>
    <x v="8"/>
    <x v="8"/>
    <x v="0"/>
    <s v="Bowie"/>
    <x v="12"/>
    <x v="3"/>
    <x v="2"/>
    <n v="25"/>
    <s v="Baltimore/MD"/>
  </r>
  <r>
    <x v="29201"/>
    <s v="Vita Saladine"/>
    <x v="0"/>
    <x v="1"/>
    <x v="13"/>
    <x v="13"/>
    <x v="1"/>
    <s v="Stamford"/>
    <x v="36"/>
    <x v="2"/>
    <x v="0"/>
    <n v="27"/>
    <s v="Los Angeles/CA"/>
  </r>
  <r>
    <x v="29202"/>
    <s v="Bibby Linster"/>
    <x v="0"/>
    <x v="1"/>
    <x v="15"/>
    <x v="15"/>
    <x v="1"/>
    <s v="Corpus Christi"/>
    <x v="6"/>
    <x v="3"/>
    <x v="0"/>
    <n v="37"/>
    <s v="Los Angeles/CA"/>
  </r>
  <r>
    <x v="29203"/>
    <s v="Parry Well"/>
    <x v="4"/>
    <x v="1"/>
    <x v="8"/>
    <x v="8"/>
    <x v="1"/>
    <s v="Gulfport"/>
    <x v="29"/>
    <x v="3"/>
    <x v="0"/>
    <n v="44"/>
    <s v="Baltimore/MD"/>
  </r>
  <r>
    <x v="29204"/>
    <s v="Petr Verbruggen"/>
    <x v="0"/>
    <x v="1"/>
    <x v="27"/>
    <x v="27"/>
    <x v="0"/>
    <s v="Oakland"/>
    <x v="15"/>
    <x v="2"/>
    <x v="0"/>
    <n v="40"/>
    <s v="Los Angeles/CA"/>
  </r>
  <r>
    <x v="29205"/>
    <s v="Mia Bassham"/>
    <x v="0"/>
    <x v="1"/>
    <x v="18"/>
    <x v="18"/>
    <x v="0"/>
    <s v="Baltimore"/>
    <x v="12"/>
    <x v="1"/>
    <x v="0"/>
    <n v="38"/>
    <s v="Los Angeles/CA"/>
  </r>
  <r>
    <x v="29206"/>
    <s v="Jacinda Bowich"/>
    <x v="3"/>
    <x v="6"/>
    <x v="19"/>
    <x v="19"/>
    <x v="1"/>
    <s v="Lexington"/>
    <x v="21"/>
    <x v="3"/>
    <x v="2"/>
    <n v="26"/>
    <s v="Baltimore/MD"/>
  </r>
  <r>
    <x v="29207"/>
    <s v="Wilie Cabedo"/>
    <x v="3"/>
    <x v="1"/>
    <x v="25"/>
    <x v="25"/>
    <x v="1"/>
    <s v="Bakersfield"/>
    <x v="15"/>
    <x v="1"/>
    <x v="1"/>
    <n v="28"/>
    <s v="Los Angeles/CA"/>
  </r>
  <r>
    <x v="29208"/>
    <s v="Jorgan Buxcey"/>
    <x v="3"/>
    <x v="1"/>
    <x v="22"/>
    <x v="22"/>
    <x v="2"/>
    <s v="Atlanta"/>
    <x v="19"/>
    <x v="0"/>
    <x v="0"/>
    <n v="15"/>
    <s v="Denver/CO"/>
  </r>
  <r>
    <x v="29209"/>
    <s v="Salome MacLise"/>
    <x v="1"/>
    <x v="10"/>
    <x v="23"/>
    <x v="23"/>
    <x v="0"/>
    <s v="Little Rock"/>
    <x v="41"/>
    <x v="2"/>
    <x v="0"/>
    <n v="12"/>
    <s v="Baltimore/MD"/>
  </r>
  <r>
    <x v="29210"/>
    <s v="Holly Fenn"/>
    <x v="1"/>
    <x v="1"/>
    <x v="22"/>
    <x v="22"/>
    <x v="0"/>
    <s v="Erie"/>
    <x v="27"/>
    <x v="1"/>
    <x v="0"/>
    <n v="21"/>
    <s v="Denver/CO"/>
  </r>
  <r>
    <x v="29211"/>
    <s v="Carmelita Brabben"/>
    <x v="0"/>
    <x v="1"/>
    <x v="23"/>
    <x v="23"/>
    <x v="2"/>
    <s v="Amarillo"/>
    <x v="6"/>
    <x v="0"/>
    <x v="0"/>
    <n v="25"/>
    <s v="Chicago/IL"/>
  </r>
  <r>
    <x v="29212"/>
    <s v="Gunther Hatliffe"/>
    <x v="2"/>
    <x v="1"/>
    <x v="22"/>
    <x v="22"/>
    <x v="1"/>
    <s v="Katy"/>
    <x v="6"/>
    <x v="3"/>
    <x v="0"/>
    <n v="41"/>
    <s v="Los Angeles/CA"/>
  </r>
  <r>
    <x v="29213"/>
    <s v="Laverna Tolemache"/>
    <x v="0"/>
    <x v="1"/>
    <x v="24"/>
    <x v="24"/>
    <x v="0"/>
    <s v="Bryan"/>
    <x v="6"/>
    <x v="1"/>
    <x v="0"/>
    <n v="42"/>
    <s v="Los Angeles/CA"/>
  </r>
  <r>
    <x v="29214"/>
    <s v="Joanne Lerego"/>
    <x v="0"/>
    <x v="4"/>
    <x v="20"/>
    <x v="20"/>
    <x v="1"/>
    <s v="San Antonio"/>
    <x v="6"/>
    <x v="1"/>
    <x v="1"/>
    <n v="14"/>
    <s v="Los Angeles/CA"/>
  </r>
  <r>
    <x v="29215"/>
    <s v="Dania Fritter"/>
    <x v="1"/>
    <x v="1"/>
    <x v="27"/>
    <x v="27"/>
    <x v="0"/>
    <s v="Baton Rouge"/>
    <x v="32"/>
    <x v="0"/>
    <x v="0"/>
    <n v="29"/>
    <s v="Chicago/IL"/>
  </r>
  <r>
    <x v="29216"/>
    <s v="Quinn Aluard"/>
    <x v="0"/>
    <x v="1"/>
    <x v="5"/>
    <x v="5"/>
    <x v="0"/>
    <s v="Lawrenceville"/>
    <x v="19"/>
    <x v="2"/>
    <x v="2"/>
    <n v="24"/>
    <s v="Baltimore/MD"/>
  </r>
  <r>
    <x v="29217"/>
    <s v="Robers Blaskett"/>
    <x v="2"/>
    <x v="7"/>
    <x v="19"/>
    <x v="19"/>
    <x v="0"/>
    <s v="San Antonio"/>
    <x v="6"/>
    <x v="1"/>
    <x v="1"/>
    <n v="34"/>
    <s v="Los Angeles/CA"/>
  </r>
  <r>
    <x v="29218"/>
    <s v="Olenolin Whitsun"/>
    <x v="2"/>
    <x v="9"/>
    <x v="28"/>
    <x v="28"/>
    <x v="0"/>
    <s v="Sacramento"/>
    <x v="15"/>
    <x v="3"/>
    <x v="2"/>
    <n v="39"/>
    <s v="Los Angeles/CA"/>
  </r>
  <r>
    <x v="29219"/>
    <s v="Lonny Unthank"/>
    <x v="0"/>
    <x v="1"/>
    <x v="22"/>
    <x v="22"/>
    <x v="0"/>
    <s v="West Palm Beach"/>
    <x v="2"/>
    <x v="2"/>
    <x v="0"/>
    <n v="32"/>
    <s v="Chicago/IL"/>
  </r>
  <r>
    <x v="29220"/>
    <s v="Randell Melburg"/>
    <x v="3"/>
    <x v="1"/>
    <x v="5"/>
    <x v="5"/>
    <x v="2"/>
    <s v="Saint Paul"/>
    <x v="34"/>
    <x v="0"/>
    <x v="1"/>
    <n v="36"/>
    <s v="Baltimore/MD"/>
  </r>
  <r>
    <x v="29221"/>
    <s v="Shandy Harniman"/>
    <x v="0"/>
    <x v="1"/>
    <x v="15"/>
    <x v="15"/>
    <x v="0"/>
    <s v="Santa Ana"/>
    <x v="15"/>
    <x v="3"/>
    <x v="1"/>
    <n v="5"/>
    <s v="Baltimore/MD"/>
  </r>
  <r>
    <x v="29222"/>
    <s v="Ruttger Climer"/>
    <x v="2"/>
    <x v="7"/>
    <x v="21"/>
    <x v="21"/>
    <x v="0"/>
    <s v="Amarillo"/>
    <x v="6"/>
    <x v="1"/>
    <x v="2"/>
    <n v="35"/>
    <s v="Baltimore/MD"/>
  </r>
  <r>
    <x v="29223"/>
    <s v="Fan Enns"/>
    <x v="0"/>
    <x v="1"/>
    <x v="20"/>
    <x v="20"/>
    <x v="0"/>
    <s v="Spokane"/>
    <x v="9"/>
    <x v="0"/>
    <x v="0"/>
    <n v="28"/>
    <s v="Los Angeles/CA"/>
  </r>
  <r>
    <x v="29224"/>
    <s v="Marie Boyton"/>
    <x v="0"/>
    <x v="4"/>
    <x v="1"/>
    <x v="1"/>
    <x v="0"/>
    <s v="Virginia Beach"/>
    <x v="20"/>
    <x v="3"/>
    <x v="0"/>
    <n v="16"/>
    <s v="Los Angeles/CA"/>
  </r>
  <r>
    <x v="29225"/>
    <s v="Muffin Mobius"/>
    <x v="1"/>
    <x v="1"/>
    <x v="15"/>
    <x v="15"/>
    <x v="1"/>
    <s v="Philadelphia"/>
    <x v="27"/>
    <x v="1"/>
    <x v="1"/>
    <n v="11"/>
    <s v="Los Angeles/CA"/>
  </r>
  <r>
    <x v="29226"/>
    <s v="Reeba Conti"/>
    <x v="2"/>
    <x v="5"/>
    <x v="15"/>
    <x v="15"/>
    <x v="0"/>
    <s v="Lancaster"/>
    <x v="27"/>
    <x v="2"/>
    <x v="0"/>
    <n v="26"/>
    <s v="Los Angeles/CA"/>
  </r>
  <r>
    <x v="29227"/>
    <s v="Eddy Ricciardiello"/>
    <x v="2"/>
    <x v="1"/>
    <x v="29"/>
    <x v="29"/>
    <x v="2"/>
    <s v="Washington"/>
    <x v="22"/>
    <x v="0"/>
    <x v="2"/>
    <n v="41"/>
    <s v="Baltimore/MD"/>
  </r>
  <r>
    <x v="29228"/>
    <s v="Liz Hallows"/>
    <x v="2"/>
    <x v="5"/>
    <x v="23"/>
    <x v="23"/>
    <x v="0"/>
    <s v="Elmira"/>
    <x v="7"/>
    <x v="2"/>
    <x v="2"/>
    <n v="7"/>
    <s v="Baltimore/MD"/>
  </r>
  <r>
    <x v="29229"/>
    <s v="Edik Warmington"/>
    <x v="0"/>
    <x v="0"/>
    <x v="4"/>
    <x v="4"/>
    <x v="0"/>
    <s v="White Plains"/>
    <x v="7"/>
    <x v="0"/>
    <x v="0"/>
    <n v="20"/>
    <s v="Los Angeles/CA"/>
  </r>
  <r>
    <x v="29230"/>
    <s v="Elmo Begbie"/>
    <x v="3"/>
    <x v="1"/>
    <x v="8"/>
    <x v="8"/>
    <x v="2"/>
    <s v="Phoenix"/>
    <x v="31"/>
    <x v="0"/>
    <x v="0"/>
    <n v="16"/>
    <s v="Chicago/IL"/>
  </r>
  <r>
    <x v="29231"/>
    <s v="Terri-jo Lamlin"/>
    <x v="0"/>
    <x v="1"/>
    <x v="12"/>
    <x v="12"/>
    <x v="0"/>
    <s v="Houston"/>
    <x v="6"/>
    <x v="3"/>
    <x v="0"/>
    <n v="6"/>
    <s v="Los Angeles/CA"/>
  </r>
  <r>
    <x v="29232"/>
    <s v="Bab Mawby"/>
    <x v="2"/>
    <x v="1"/>
    <x v="10"/>
    <x v="10"/>
    <x v="0"/>
    <s v="Syracuse"/>
    <x v="7"/>
    <x v="1"/>
    <x v="0"/>
    <n v="21"/>
    <s v="Los Angeles/CA"/>
  </r>
  <r>
    <x v="29233"/>
    <s v="Valerye Kiddey"/>
    <x v="3"/>
    <x v="1"/>
    <x v="28"/>
    <x v="28"/>
    <x v="0"/>
    <s v="Davenport"/>
    <x v="30"/>
    <x v="0"/>
    <x v="0"/>
    <n v="37"/>
    <s v="Los Angeles/CA"/>
  </r>
  <r>
    <x v="29234"/>
    <s v="Adamo Lazonby"/>
    <x v="2"/>
    <x v="7"/>
    <x v="23"/>
    <x v="23"/>
    <x v="0"/>
    <s v="Killeen"/>
    <x v="6"/>
    <x v="1"/>
    <x v="0"/>
    <n v="16"/>
    <s v="Chicago/IL"/>
  </r>
  <r>
    <x v="29235"/>
    <s v="Dulci Massey"/>
    <x v="0"/>
    <x v="1"/>
    <x v="24"/>
    <x v="24"/>
    <x v="0"/>
    <s v="Youngstown"/>
    <x v="8"/>
    <x v="1"/>
    <x v="2"/>
    <n v="8"/>
    <s v="Los Angeles/CA"/>
  </r>
  <r>
    <x v="29236"/>
    <s v="Jen Hollow"/>
    <x v="3"/>
    <x v="1"/>
    <x v="11"/>
    <x v="11"/>
    <x v="0"/>
    <s v="Portland"/>
    <x v="3"/>
    <x v="1"/>
    <x v="0"/>
    <n v="28"/>
    <s v="Los Angeles/CA"/>
  </r>
  <r>
    <x v="29237"/>
    <s v="Krissy Batho"/>
    <x v="0"/>
    <x v="1"/>
    <x v="3"/>
    <x v="3"/>
    <x v="1"/>
    <s v="Dayton"/>
    <x v="8"/>
    <x v="2"/>
    <x v="0"/>
    <n v="22"/>
    <s v="Baltimore/MD"/>
  </r>
  <r>
    <x v="29238"/>
    <s v="Artair McMearty"/>
    <x v="3"/>
    <x v="1"/>
    <x v="26"/>
    <x v="26"/>
    <x v="0"/>
    <s v="Fort Myers"/>
    <x v="2"/>
    <x v="2"/>
    <x v="2"/>
    <n v="16"/>
    <s v="Denver/CO"/>
  </r>
  <r>
    <x v="29239"/>
    <s v="Hazel Garms"/>
    <x v="2"/>
    <x v="1"/>
    <x v="24"/>
    <x v="24"/>
    <x v="0"/>
    <s v="Midland"/>
    <x v="6"/>
    <x v="0"/>
    <x v="1"/>
    <n v="40"/>
    <s v="Los Angeles/CA"/>
  </r>
  <r>
    <x v="29240"/>
    <s v="Eadie Chiplin"/>
    <x v="2"/>
    <x v="7"/>
    <x v="0"/>
    <x v="0"/>
    <x v="0"/>
    <s v="Spokane"/>
    <x v="9"/>
    <x v="0"/>
    <x v="2"/>
    <n v="24"/>
    <s v="Denver/CO"/>
  </r>
  <r>
    <x v="29241"/>
    <s v="Brion Offield"/>
    <x v="4"/>
    <x v="0"/>
    <x v="3"/>
    <x v="3"/>
    <x v="2"/>
    <s v="Bethesda"/>
    <x v="12"/>
    <x v="0"/>
    <x v="0"/>
    <n v="20"/>
    <s v="Baltimore/MD"/>
  </r>
  <r>
    <x v="29242"/>
    <s v="Lambert Iacovielli"/>
    <x v="2"/>
    <x v="1"/>
    <x v="10"/>
    <x v="10"/>
    <x v="1"/>
    <s v="Sioux Falls"/>
    <x v="39"/>
    <x v="1"/>
    <x v="2"/>
    <n v="14"/>
    <s v="Chicago/IL"/>
  </r>
  <r>
    <x v="29243"/>
    <s v="Yvonne Cousen"/>
    <x v="0"/>
    <x v="7"/>
    <x v="24"/>
    <x v="24"/>
    <x v="0"/>
    <s v="Akron"/>
    <x v="8"/>
    <x v="0"/>
    <x v="1"/>
    <n v="36"/>
    <s v="Baltimore/MD"/>
  </r>
  <r>
    <x v="29244"/>
    <s v="Maurie Linster"/>
    <x v="2"/>
    <x v="1"/>
    <x v="13"/>
    <x v="13"/>
    <x v="0"/>
    <s v="Washington"/>
    <x v="22"/>
    <x v="1"/>
    <x v="0"/>
    <n v="38"/>
    <s v="Los Angeles/CA"/>
  </r>
  <r>
    <x v="29245"/>
    <s v="Stormie Fellows"/>
    <x v="0"/>
    <x v="3"/>
    <x v="21"/>
    <x v="21"/>
    <x v="0"/>
    <s v="New York City"/>
    <x v="7"/>
    <x v="1"/>
    <x v="0"/>
    <n v="27"/>
    <s v="Baltimore/MD"/>
  </r>
  <r>
    <x v="29246"/>
    <s v="Forrester Henrichs"/>
    <x v="3"/>
    <x v="1"/>
    <x v="3"/>
    <x v="3"/>
    <x v="0"/>
    <s v="Fort Pierce"/>
    <x v="2"/>
    <x v="2"/>
    <x v="0"/>
    <n v="11"/>
    <s v="Chicago/IL"/>
  </r>
  <r>
    <x v="29247"/>
    <s v="Padraic Predohl"/>
    <x v="2"/>
    <x v="3"/>
    <x v="1"/>
    <x v="1"/>
    <x v="0"/>
    <s v="Milwaukee"/>
    <x v="40"/>
    <x v="0"/>
    <x v="2"/>
    <n v="13"/>
    <s v="Los Angeles/CA"/>
  </r>
  <r>
    <x v="29248"/>
    <s v="Marcella Vigietti"/>
    <x v="0"/>
    <x v="1"/>
    <x v="25"/>
    <x v="25"/>
    <x v="0"/>
    <s v="Anchorage"/>
    <x v="33"/>
    <x v="0"/>
    <x v="0"/>
    <n v="12"/>
    <s v="Baltimore/MD"/>
  </r>
  <r>
    <x v="29249"/>
    <s v="Gus Hablot"/>
    <x v="1"/>
    <x v="1"/>
    <x v="25"/>
    <x v="25"/>
    <x v="0"/>
    <s v="Garden Grove"/>
    <x v="15"/>
    <x v="0"/>
    <x v="0"/>
    <n v="14"/>
    <s v="Los Angeles/CA"/>
  </r>
  <r>
    <x v="29250"/>
    <s v="Dana Everal"/>
    <x v="4"/>
    <x v="1"/>
    <x v="24"/>
    <x v="24"/>
    <x v="0"/>
    <s v="Fresno"/>
    <x v="15"/>
    <x v="3"/>
    <x v="0"/>
    <n v="25"/>
    <s v="Baltimore/MD"/>
  </r>
  <r>
    <x v="29251"/>
    <s v="Holli Monument"/>
    <x v="0"/>
    <x v="7"/>
    <x v="19"/>
    <x v="19"/>
    <x v="1"/>
    <s v="Evanston"/>
    <x v="23"/>
    <x v="1"/>
    <x v="0"/>
    <n v="19"/>
    <s v="Los Angeles/CA"/>
  </r>
  <r>
    <x v="29252"/>
    <s v="Erhard Dungate"/>
    <x v="2"/>
    <x v="1"/>
    <x v="24"/>
    <x v="24"/>
    <x v="1"/>
    <s v="San Francisco"/>
    <x v="15"/>
    <x v="2"/>
    <x v="0"/>
    <n v="40"/>
    <s v="Baltimore/MD"/>
  </r>
  <r>
    <x v="29253"/>
    <s v="Pietro Luton"/>
    <x v="3"/>
    <x v="2"/>
    <x v="19"/>
    <x v="19"/>
    <x v="0"/>
    <s v="Indianapolis"/>
    <x v="4"/>
    <x v="2"/>
    <x v="0"/>
    <n v="23"/>
    <s v="Los Angeles/CA"/>
  </r>
  <r>
    <x v="29254"/>
    <s v="Tammy Woodcraft"/>
    <x v="1"/>
    <x v="1"/>
    <x v="7"/>
    <x v="7"/>
    <x v="2"/>
    <s v="Albuquerque"/>
    <x v="28"/>
    <x v="0"/>
    <x v="0"/>
    <n v="11"/>
    <s v="Chicago/IL"/>
  </r>
  <r>
    <x v="29255"/>
    <s v="Irving Fearby"/>
    <x v="2"/>
    <x v="3"/>
    <x v="18"/>
    <x v="18"/>
    <x v="0"/>
    <s v="Dallas"/>
    <x v="6"/>
    <x v="2"/>
    <x v="0"/>
    <n v="42"/>
    <s v="Chicago/IL"/>
  </r>
  <r>
    <x v="29256"/>
    <s v="Lilah Wadeling"/>
    <x v="0"/>
    <x v="7"/>
    <x v="9"/>
    <x v="9"/>
    <x v="0"/>
    <s v="Huntsville"/>
    <x v="13"/>
    <x v="2"/>
    <x v="2"/>
    <n v="24"/>
    <s v="Los Angeles/CA"/>
  </r>
  <r>
    <x v="29257"/>
    <s v="Thomas Denman"/>
    <x v="3"/>
    <x v="1"/>
    <x v="8"/>
    <x v="8"/>
    <x v="0"/>
    <s v="Pocatello"/>
    <x v="43"/>
    <x v="1"/>
    <x v="1"/>
    <n v="20"/>
    <s v="Los Angeles/CA"/>
  </r>
  <r>
    <x v="29258"/>
    <s v="Lalo Bysaker"/>
    <x v="4"/>
    <x v="1"/>
    <x v="26"/>
    <x v="26"/>
    <x v="0"/>
    <s v="Montgomery"/>
    <x v="13"/>
    <x v="1"/>
    <x v="0"/>
    <n v="34"/>
    <s v="Baltimore/MD"/>
  </r>
  <r>
    <x v="29259"/>
    <s v="Morris Jelkes"/>
    <x v="0"/>
    <x v="1"/>
    <x v="15"/>
    <x v="15"/>
    <x v="0"/>
    <s v="Chicago"/>
    <x v="23"/>
    <x v="2"/>
    <x v="2"/>
    <n v="41"/>
    <s v="Denver/CO"/>
  </r>
  <r>
    <x v="29260"/>
    <s v="Casey Heersema"/>
    <x v="4"/>
    <x v="1"/>
    <x v="6"/>
    <x v="6"/>
    <x v="0"/>
    <s v="Rochester"/>
    <x v="7"/>
    <x v="0"/>
    <x v="2"/>
    <n v="12"/>
    <s v="Los Angeles/CA"/>
  </r>
  <r>
    <x v="29261"/>
    <s v="Hamnet Pether"/>
    <x v="3"/>
    <x v="1"/>
    <x v="18"/>
    <x v="18"/>
    <x v="1"/>
    <s v="El Paso"/>
    <x v="6"/>
    <x v="1"/>
    <x v="0"/>
    <n v="37"/>
    <s v="Chicago/IL"/>
  </r>
  <r>
    <x v="29262"/>
    <s v="Janith Renney"/>
    <x v="2"/>
    <x v="1"/>
    <x v="5"/>
    <x v="5"/>
    <x v="0"/>
    <s v="Clearwater"/>
    <x v="2"/>
    <x v="0"/>
    <x v="0"/>
    <n v="17"/>
    <s v="Baltimore/MD"/>
  </r>
  <r>
    <x v="29263"/>
    <s v="Kally Guillon"/>
    <x v="2"/>
    <x v="1"/>
    <x v="27"/>
    <x v="27"/>
    <x v="0"/>
    <s v="Bethesda"/>
    <x v="12"/>
    <x v="0"/>
    <x v="0"/>
    <n v="41"/>
    <s v="Baltimore/MD"/>
  </r>
  <r>
    <x v="29264"/>
    <s v="Jacquelyn De la Harpe"/>
    <x v="2"/>
    <x v="1"/>
    <x v="9"/>
    <x v="9"/>
    <x v="0"/>
    <s v="Bakersfield"/>
    <x v="15"/>
    <x v="0"/>
    <x v="0"/>
    <n v="23"/>
    <s v="Baltimore/MD"/>
  </r>
  <r>
    <x v="29265"/>
    <s v="Robb Argente"/>
    <x v="3"/>
    <x v="1"/>
    <x v="17"/>
    <x v="17"/>
    <x v="2"/>
    <s v="New Bedford"/>
    <x v="11"/>
    <x v="0"/>
    <x v="1"/>
    <n v="22"/>
    <s v="Baltimore/MD"/>
  </r>
  <r>
    <x v="29266"/>
    <s v="Travis Skala"/>
    <x v="2"/>
    <x v="7"/>
    <x v="29"/>
    <x v="29"/>
    <x v="0"/>
    <s v="Newark"/>
    <x v="46"/>
    <x v="0"/>
    <x v="2"/>
    <n v="37"/>
    <s v="Baltimore/MD"/>
  </r>
  <r>
    <x v="29267"/>
    <s v="Domeniga Hollindale"/>
    <x v="3"/>
    <x v="1"/>
    <x v="14"/>
    <x v="14"/>
    <x v="2"/>
    <s v="Lincoln"/>
    <x v="18"/>
    <x v="0"/>
    <x v="2"/>
    <n v="31"/>
    <s v="Chicago/IL"/>
  </r>
  <r>
    <x v="29268"/>
    <s v="Tim Kenchington"/>
    <x v="3"/>
    <x v="1"/>
    <x v="26"/>
    <x v="26"/>
    <x v="2"/>
    <s v="Providence"/>
    <x v="48"/>
    <x v="0"/>
    <x v="0"/>
    <n v="41"/>
    <s v="Baltimore/MD"/>
  </r>
  <r>
    <x v="29269"/>
    <s v="Ragnar Rothermel"/>
    <x v="2"/>
    <x v="1"/>
    <x v="28"/>
    <x v="28"/>
    <x v="0"/>
    <s v="San Antonio"/>
    <x v="6"/>
    <x v="1"/>
    <x v="2"/>
    <n v="40"/>
    <s v="Chicago/IL"/>
  </r>
  <r>
    <x v="29270"/>
    <s v="Gabriel Renihan"/>
    <x v="2"/>
    <x v="1"/>
    <x v="21"/>
    <x v="21"/>
    <x v="0"/>
    <s v="Norfolk"/>
    <x v="20"/>
    <x v="2"/>
    <x v="2"/>
    <n v="44"/>
    <s v="Denver/CO"/>
  </r>
  <r>
    <x v="29271"/>
    <s v="Luke Matanin"/>
    <x v="0"/>
    <x v="1"/>
    <x v="18"/>
    <x v="18"/>
    <x v="0"/>
    <s v="Portland"/>
    <x v="49"/>
    <x v="0"/>
    <x v="0"/>
    <n v="5"/>
    <s v="Baltimore/MD"/>
  </r>
  <r>
    <x v="29272"/>
    <s v="Vinita Sakins"/>
    <x v="1"/>
    <x v="1"/>
    <x v="22"/>
    <x v="22"/>
    <x v="0"/>
    <s v="Mobile"/>
    <x v="13"/>
    <x v="1"/>
    <x v="0"/>
    <n v="6"/>
    <s v="Chicago/IL"/>
  </r>
  <r>
    <x v="29273"/>
    <s v="Jarad Baraja"/>
    <x v="2"/>
    <x v="1"/>
    <x v="20"/>
    <x v="20"/>
    <x v="0"/>
    <s v="Orlando"/>
    <x v="2"/>
    <x v="3"/>
    <x v="0"/>
    <n v="12"/>
    <s v="Los Angeles/CA"/>
  </r>
  <r>
    <x v="29274"/>
    <s v="Dominick Lidbetter"/>
    <x v="2"/>
    <x v="5"/>
    <x v="22"/>
    <x v="22"/>
    <x v="0"/>
    <s v="Shreveport"/>
    <x v="32"/>
    <x v="2"/>
    <x v="1"/>
    <n v="36"/>
    <s v="Baltimore/MD"/>
  </r>
  <r>
    <x v="29275"/>
    <s v="Brandice Seamarke"/>
    <x v="0"/>
    <x v="0"/>
    <x v="8"/>
    <x v="8"/>
    <x v="0"/>
    <s v="Topeka"/>
    <x v="14"/>
    <x v="1"/>
    <x v="0"/>
    <n v="10"/>
    <s v="Chicago/IL"/>
  </r>
  <r>
    <x v="29276"/>
    <s v="Mariejeanne Gadsdon"/>
    <x v="3"/>
    <x v="1"/>
    <x v="14"/>
    <x v="14"/>
    <x v="0"/>
    <s v="Amarillo"/>
    <x v="6"/>
    <x v="0"/>
    <x v="2"/>
    <n v="19"/>
    <s v="Los Angeles/CA"/>
  </r>
  <r>
    <x v="29277"/>
    <s v="Corrine McGruar"/>
    <x v="3"/>
    <x v="1"/>
    <x v="2"/>
    <x v="2"/>
    <x v="1"/>
    <s v="Cincinnati"/>
    <x v="8"/>
    <x v="1"/>
    <x v="1"/>
    <n v="45"/>
    <s v="Chicago/IL"/>
  </r>
  <r>
    <x v="29278"/>
    <s v="Devlin Dantesia"/>
    <x v="1"/>
    <x v="1"/>
    <x v="23"/>
    <x v="23"/>
    <x v="0"/>
    <s v="Saint Paul"/>
    <x v="34"/>
    <x v="3"/>
    <x v="0"/>
    <n v="31"/>
    <s v="Los Angeles/CA"/>
  </r>
  <r>
    <x v="29279"/>
    <s v="Enrique McClintock"/>
    <x v="2"/>
    <x v="9"/>
    <x v="20"/>
    <x v="20"/>
    <x v="0"/>
    <s v="San Antonio"/>
    <x v="6"/>
    <x v="1"/>
    <x v="0"/>
    <n v="21"/>
    <s v="Chicago/IL"/>
  </r>
  <r>
    <x v="29280"/>
    <s v="Arnaldo Egentan"/>
    <x v="2"/>
    <x v="3"/>
    <x v="4"/>
    <x v="4"/>
    <x v="2"/>
    <s v="Boise"/>
    <x v="43"/>
    <x v="0"/>
    <x v="0"/>
    <n v="37"/>
    <s v="Baltimore/MD"/>
  </r>
  <r>
    <x v="29281"/>
    <s v="Daniella Spurge"/>
    <x v="2"/>
    <x v="7"/>
    <x v="1"/>
    <x v="1"/>
    <x v="0"/>
    <s v="Cincinnati"/>
    <x v="8"/>
    <x v="2"/>
    <x v="0"/>
    <n v="25"/>
    <s v="Chicago/IL"/>
  </r>
  <r>
    <x v="29282"/>
    <s v="Ardelle Kedslie"/>
    <x v="0"/>
    <x v="0"/>
    <x v="7"/>
    <x v="7"/>
    <x v="1"/>
    <s v="Charlotte"/>
    <x v="26"/>
    <x v="1"/>
    <x v="0"/>
    <n v="27"/>
    <s v="Baltimore/MD"/>
  </r>
  <r>
    <x v="29283"/>
    <s v="Sonny Paulley"/>
    <x v="1"/>
    <x v="1"/>
    <x v="2"/>
    <x v="2"/>
    <x v="0"/>
    <s v="Mansfield"/>
    <x v="8"/>
    <x v="1"/>
    <x v="0"/>
    <n v="20"/>
    <s v="Baltimore/MD"/>
  </r>
  <r>
    <x v="29284"/>
    <s v="Karoly Truett"/>
    <x v="2"/>
    <x v="1"/>
    <x v="21"/>
    <x v="21"/>
    <x v="0"/>
    <s v="Sarasota"/>
    <x v="2"/>
    <x v="3"/>
    <x v="1"/>
    <n v="28"/>
    <s v="Los Angeles/CA"/>
  </r>
  <r>
    <x v="29285"/>
    <s v="Malanie McKinna"/>
    <x v="2"/>
    <x v="1"/>
    <x v="20"/>
    <x v="20"/>
    <x v="2"/>
    <s v="Des Moines"/>
    <x v="30"/>
    <x v="0"/>
    <x v="1"/>
    <n v="21"/>
    <s v="Chicago/IL"/>
  </r>
  <r>
    <x v="29286"/>
    <s v="Paolo Cordery"/>
    <x v="2"/>
    <x v="1"/>
    <x v="22"/>
    <x v="22"/>
    <x v="0"/>
    <s v="Clearwater"/>
    <x v="2"/>
    <x v="3"/>
    <x v="1"/>
    <n v="5"/>
    <s v="Chicago/IL"/>
  </r>
  <r>
    <x v="29287"/>
    <s v="Ev Bevar"/>
    <x v="0"/>
    <x v="7"/>
    <x v="3"/>
    <x v="3"/>
    <x v="2"/>
    <s v="Houston"/>
    <x v="6"/>
    <x v="0"/>
    <x v="0"/>
    <n v="42"/>
    <s v="Baltimore/MD"/>
  </r>
  <r>
    <x v="29288"/>
    <s v="Eileen Harce"/>
    <x v="4"/>
    <x v="1"/>
    <x v="5"/>
    <x v="5"/>
    <x v="0"/>
    <s v="Miami"/>
    <x v="2"/>
    <x v="1"/>
    <x v="2"/>
    <n v="25"/>
    <s v="Los Angeles/CA"/>
  </r>
  <r>
    <x v="29289"/>
    <s v="Eliot Breckon"/>
    <x v="2"/>
    <x v="1"/>
    <x v="5"/>
    <x v="5"/>
    <x v="0"/>
    <s v="Scottsdale"/>
    <x v="31"/>
    <x v="2"/>
    <x v="0"/>
    <n v="29"/>
    <s v="Chicago/IL"/>
  </r>
  <r>
    <x v="29290"/>
    <s v="Deanna McWhorter"/>
    <x v="3"/>
    <x v="2"/>
    <x v="21"/>
    <x v="21"/>
    <x v="0"/>
    <s v="Las Vegas"/>
    <x v="24"/>
    <x v="0"/>
    <x v="2"/>
    <n v="10"/>
    <s v="Chicago/IL"/>
  </r>
  <r>
    <x v="29291"/>
    <s v="Tiphani Crowden"/>
    <x v="3"/>
    <x v="1"/>
    <x v="24"/>
    <x v="24"/>
    <x v="0"/>
    <s v="Norfolk"/>
    <x v="20"/>
    <x v="2"/>
    <x v="2"/>
    <n v="22"/>
    <s v="Chicago/IL"/>
  </r>
  <r>
    <x v="29292"/>
    <s v="Lauryn Rumford"/>
    <x v="3"/>
    <x v="1"/>
    <x v="15"/>
    <x v="15"/>
    <x v="0"/>
    <s v="New Orleans"/>
    <x v="32"/>
    <x v="1"/>
    <x v="1"/>
    <n v="25"/>
    <s v="Baltimore/MD"/>
  </r>
  <r>
    <x v="29293"/>
    <s v="Ursula Kneebone"/>
    <x v="2"/>
    <x v="3"/>
    <x v="12"/>
    <x v="12"/>
    <x v="0"/>
    <s v="Washington"/>
    <x v="22"/>
    <x v="2"/>
    <x v="0"/>
    <n v="16"/>
    <s v="Chicago/IL"/>
  </r>
  <r>
    <x v="29294"/>
    <s v="Harri Jury"/>
    <x v="3"/>
    <x v="9"/>
    <x v="28"/>
    <x v="28"/>
    <x v="0"/>
    <s v="Raleigh"/>
    <x v="26"/>
    <x v="3"/>
    <x v="2"/>
    <n v="18"/>
    <s v="Los Angeles/CA"/>
  </r>
  <r>
    <x v="29295"/>
    <s v="Alberik Bertomier"/>
    <x v="4"/>
    <x v="0"/>
    <x v="8"/>
    <x v="8"/>
    <x v="0"/>
    <s v="Fort Lauderdale"/>
    <x v="2"/>
    <x v="2"/>
    <x v="0"/>
    <n v="38"/>
    <s v="Los Angeles/CA"/>
  </r>
  <r>
    <x v="29296"/>
    <s v="Andeee Reynoollds"/>
    <x v="4"/>
    <x v="0"/>
    <x v="7"/>
    <x v="7"/>
    <x v="1"/>
    <s v="Cleveland"/>
    <x v="8"/>
    <x v="3"/>
    <x v="0"/>
    <n v="21"/>
    <s v="Baltimore/MD"/>
  </r>
  <r>
    <x v="29297"/>
    <s v="Yoshiko Mooring"/>
    <x v="4"/>
    <x v="4"/>
    <x v="7"/>
    <x v="7"/>
    <x v="0"/>
    <s v="Louisville"/>
    <x v="21"/>
    <x v="1"/>
    <x v="0"/>
    <n v="7"/>
    <s v="Baltimore/MD"/>
  </r>
  <r>
    <x v="29298"/>
    <s v="Jaine Gounin"/>
    <x v="3"/>
    <x v="1"/>
    <x v="18"/>
    <x v="18"/>
    <x v="0"/>
    <s v="Chicago"/>
    <x v="23"/>
    <x v="2"/>
    <x v="0"/>
    <n v="9"/>
    <s v="Chicago/IL"/>
  </r>
  <r>
    <x v="29299"/>
    <s v="Helene Matias"/>
    <x v="0"/>
    <x v="4"/>
    <x v="16"/>
    <x v="16"/>
    <x v="0"/>
    <s v="Muskegon"/>
    <x v="0"/>
    <x v="3"/>
    <x v="0"/>
    <n v="38"/>
    <s v="Los Angeles/CA"/>
  </r>
  <r>
    <x v="29300"/>
    <s v="Luisa Mickleburgh"/>
    <x v="2"/>
    <x v="3"/>
    <x v="13"/>
    <x v="13"/>
    <x v="0"/>
    <s v="Denton"/>
    <x v="6"/>
    <x v="1"/>
    <x v="0"/>
    <n v="6"/>
    <s v="Chicago/IL"/>
  </r>
  <r>
    <x v="29301"/>
    <s v="Eveleen Cumberledge"/>
    <x v="0"/>
    <x v="4"/>
    <x v="14"/>
    <x v="14"/>
    <x v="0"/>
    <s v="Staten Island"/>
    <x v="7"/>
    <x v="0"/>
    <x v="0"/>
    <n v="25"/>
    <s v="Chicago/IL"/>
  </r>
  <r>
    <x v="29302"/>
    <s v="Roslyn Penhalurick"/>
    <x v="2"/>
    <x v="1"/>
    <x v="19"/>
    <x v="19"/>
    <x v="0"/>
    <s v="Jamaica"/>
    <x v="7"/>
    <x v="1"/>
    <x v="0"/>
    <n v="33"/>
    <s v="Los Angeles/CA"/>
  </r>
  <r>
    <x v="29303"/>
    <s v="Fee Males"/>
    <x v="2"/>
    <x v="1"/>
    <x v="23"/>
    <x v="23"/>
    <x v="0"/>
    <s v="Bonita Springs"/>
    <x v="2"/>
    <x v="1"/>
    <x v="2"/>
    <n v="16"/>
    <s v="Los Angeles/CA"/>
  </r>
  <r>
    <x v="29304"/>
    <s v="Jamill Klaggeman"/>
    <x v="2"/>
    <x v="1"/>
    <x v="19"/>
    <x v="19"/>
    <x v="0"/>
    <s v="Cincinnati"/>
    <x v="8"/>
    <x v="2"/>
    <x v="2"/>
    <n v="41"/>
    <s v="Los Angeles/CA"/>
  </r>
  <r>
    <x v="29305"/>
    <s v="Wilbert Erickssen"/>
    <x v="0"/>
    <x v="1"/>
    <x v="9"/>
    <x v="9"/>
    <x v="0"/>
    <s v="Fort Wayne"/>
    <x v="4"/>
    <x v="2"/>
    <x v="0"/>
    <n v="12"/>
    <s v="Baltimore/MD"/>
  </r>
  <r>
    <x v="29306"/>
    <s v="Natale Rorke"/>
    <x v="1"/>
    <x v="1"/>
    <x v="15"/>
    <x v="15"/>
    <x v="0"/>
    <s v="Columbus"/>
    <x v="8"/>
    <x v="1"/>
    <x v="2"/>
    <n v="20"/>
    <s v="Baltimore/MD"/>
  </r>
  <r>
    <x v="29307"/>
    <s v="Tammie Ezele"/>
    <x v="2"/>
    <x v="1"/>
    <x v="28"/>
    <x v="28"/>
    <x v="0"/>
    <s v="Mesa"/>
    <x v="31"/>
    <x v="3"/>
    <x v="0"/>
    <n v="20"/>
    <s v="Los Angeles/CA"/>
  </r>
  <r>
    <x v="29308"/>
    <s v="Ruperta Hayman"/>
    <x v="0"/>
    <x v="1"/>
    <x v="15"/>
    <x v="15"/>
    <x v="0"/>
    <s v="Huntington"/>
    <x v="10"/>
    <x v="0"/>
    <x v="0"/>
    <n v="25"/>
    <s v="Los Angeles/CA"/>
  </r>
  <r>
    <x v="29309"/>
    <s v="Tedi Daviot"/>
    <x v="3"/>
    <x v="6"/>
    <x v="17"/>
    <x v="17"/>
    <x v="1"/>
    <s v="Arlington"/>
    <x v="20"/>
    <x v="2"/>
    <x v="2"/>
    <n v="34"/>
    <s v="Los Angeles/CA"/>
  </r>
  <r>
    <x v="29310"/>
    <s v="Kamillah Keable"/>
    <x v="3"/>
    <x v="1"/>
    <x v="3"/>
    <x v="3"/>
    <x v="0"/>
    <s v="Memphis"/>
    <x v="16"/>
    <x v="1"/>
    <x v="1"/>
    <n v="5"/>
    <s v="Los Angeles/CA"/>
  </r>
  <r>
    <x v="29311"/>
    <s v="Easter Goding"/>
    <x v="0"/>
    <x v="1"/>
    <x v="9"/>
    <x v="9"/>
    <x v="0"/>
    <s v="Omaha"/>
    <x v="18"/>
    <x v="2"/>
    <x v="1"/>
    <n v="29"/>
    <s v="Baltimore/MD"/>
  </r>
  <r>
    <x v="29312"/>
    <s v="Malena Jedrasik"/>
    <x v="3"/>
    <x v="1"/>
    <x v="8"/>
    <x v="8"/>
    <x v="0"/>
    <s v="Denver"/>
    <x v="25"/>
    <x v="1"/>
    <x v="2"/>
    <n v="42"/>
    <s v="Los Angeles/CA"/>
  </r>
  <r>
    <x v="29313"/>
    <s v="Eliot Physick"/>
    <x v="0"/>
    <x v="3"/>
    <x v="2"/>
    <x v="2"/>
    <x v="0"/>
    <s v="Charlotte"/>
    <x v="26"/>
    <x v="1"/>
    <x v="0"/>
    <n v="12"/>
    <s v="Los Angeles/CA"/>
  </r>
  <r>
    <x v="29314"/>
    <s v="Inge Brookhouse"/>
    <x v="0"/>
    <x v="3"/>
    <x v="28"/>
    <x v="28"/>
    <x v="0"/>
    <s v="Memphis"/>
    <x v="16"/>
    <x v="3"/>
    <x v="1"/>
    <n v="36"/>
    <s v="Baltimore/MD"/>
  </r>
  <r>
    <x v="29315"/>
    <s v="Ugo Kilbourne"/>
    <x v="1"/>
    <x v="1"/>
    <x v="7"/>
    <x v="7"/>
    <x v="0"/>
    <s v="Portland"/>
    <x v="3"/>
    <x v="0"/>
    <x v="0"/>
    <n v="5"/>
    <s v="Los Angeles/CA"/>
  </r>
  <r>
    <x v="29316"/>
    <s v="Katti Probbing"/>
    <x v="0"/>
    <x v="1"/>
    <x v="14"/>
    <x v="14"/>
    <x v="0"/>
    <s v="Saint Louis"/>
    <x v="38"/>
    <x v="0"/>
    <x v="0"/>
    <n v="13"/>
    <s v="Baltimore/MD"/>
  </r>
  <r>
    <x v="29317"/>
    <s v="Joni Nettles"/>
    <x v="2"/>
    <x v="1"/>
    <x v="11"/>
    <x v="11"/>
    <x v="0"/>
    <s v="Petaluma"/>
    <x v="15"/>
    <x v="3"/>
    <x v="2"/>
    <n v="29"/>
    <s v="Denver/CO"/>
  </r>
  <r>
    <x v="29318"/>
    <s v="Godfrey Corsan"/>
    <x v="4"/>
    <x v="0"/>
    <x v="18"/>
    <x v="18"/>
    <x v="0"/>
    <s v="Raleigh"/>
    <x v="26"/>
    <x v="2"/>
    <x v="0"/>
    <n v="14"/>
    <s v="Baltimore/MD"/>
  </r>
  <r>
    <x v="29319"/>
    <s v="Aloisia Zecchii"/>
    <x v="4"/>
    <x v="4"/>
    <x v="11"/>
    <x v="11"/>
    <x v="0"/>
    <s v="Dallas"/>
    <x v="6"/>
    <x v="2"/>
    <x v="1"/>
    <n v="37"/>
    <s v="Denver/CO"/>
  </r>
  <r>
    <x v="29320"/>
    <s v="Andris Pugsley"/>
    <x v="4"/>
    <x v="8"/>
    <x v="2"/>
    <x v="2"/>
    <x v="0"/>
    <s v="Beaverton"/>
    <x v="3"/>
    <x v="1"/>
    <x v="1"/>
    <n v="32"/>
    <s v="Baltimore/MD"/>
  </r>
  <r>
    <x v="29321"/>
    <s v="Leonora Chicotti"/>
    <x v="2"/>
    <x v="1"/>
    <x v="0"/>
    <x v="0"/>
    <x v="0"/>
    <s v="San Luis Obispo"/>
    <x v="15"/>
    <x v="2"/>
    <x v="2"/>
    <n v="25"/>
    <s v="Los Angeles/CA"/>
  </r>
  <r>
    <x v="29322"/>
    <s v="Josee Menichelli"/>
    <x v="4"/>
    <x v="0"/>
    <x v="26"/>
    <x v="26"/>
    <x v="0"/>
    <s v="Cleveland"/>
    <x v="8"/>
    <x v="0"/>
    <x v="0"/>
    <n v="42"/>
    <s v="Chicago/IL"/>
  </r>
  <r>
    <x v="29323"/>
    <s v="Florida Nana"/>
    <x v="0"/>
    <x v="4"/>
    <x v="3"/>
    <x v="3"/>
    <x v="0"/>
    <s v="Albuquerque"/>
    <x v="28"/>
    <x v="1"/>
    <x v="2"/>
    <n v="45"/>
    <s v="Los Angeles/CA"/>
  </r>
  <r>
    <x v="29324"/>
    <s v="Tammy Franzotto"/>
    <x v="0"/>
    <x v="1"/>
    <x v="20"/>
    <x v="20"/>
    <x v="2"/>
    <s v="Brooklyn"/>
    <x v="7"/>
    <x v="0"/>
    <x v="0"/>
    <n v="19"/>
    <s v="Los Angeles/CA"/>
  </r>
  <r>
    <x v="29325"/>
    <s v="Devon Schiesterl"/>
    <x v="0"/>
    <x v="1"/>
    <x v="18"/>
    <x v="18"/>
    <x v="0"/>
    <s v="Honolulu"/>
    <x v="35"/>
    <x v="2"/>
    <x v="0"/>
    <n v="40"/>
    <s v="Los Angeles/CA"/>
  </r>
  <r>
    <x v="29326"/>
    <s v="Forester Ovize"/>
    <x v="2"/>
    <x v="1"/>
    <x v="5"/>
    <x v="5"/>
    <x v="0"/>
    <s v="Las Vegas"/>
    <x v="24"/>
    <x v="3"/>
    <x v="0"/>
    <n v="34"/>
    <s v="Chicago/IL"/>
  </r>
  <r>
    <x v="29327"/>
    <s v="Ines Pellamonuten"/>
    <x v="4"/>
    <x v="1"/>
    <x v="22"/>
    <x v="22"/>
    <x v="0"/>
    <s v="Lexington"/>
    <x v="21"/>
    <x v="2"/>
    <x v="0"/>
    <n v="38"/>
    <s v="Chicago/IL"/>
  </r>
  <r>
    <x v="29328"/>
    <s v="Nanice McPhee"/>
    <x v="2"/>
    <x v="1"/>
    <x v="29"/>
    <x v="29"/>
    <x v="0"/>
    <s v="Jacksonville"/>
    <x v="2"/>
    <x v="1"/>
    <x v="0"/>
    <n v="17"/>
    <s v="Baltimore/MD"/>
  </r>
  <r>
    <x v="29329"/>
    <s v="Lory Dewing"/>
    <x v="2"/>
    <x v="1"/>
    <x v="10"/>
    <x v="10"/>
    <x v="2"/>
    <s v="Sandy"/>
    <x v="5"/>
    <x v="0"/>
    <x v="0"/>
    <n v="38"/>
    <s v="Los Angeles/CA"/>
  </r>
  <r>
    <x v="29330"/>
    <s v="Kendrick Fawdrie"/>
    <x v="1"/>
    <x v="1"/>
    <x v="29"/>
    <x v="29"/>
    <x v="2"/>
    <s v="Norfolk"/>
    <x v="20"/>
    <x v="0"/>
    <x v="0"/>
    <n v="34"/>
    <s v="Los Angeles/CA"/>
  </r>
  <r>
    <x v="29331"/>
    <s v="Issi Drydale"/>
    <x v="2"/>
    <x v="1"/>
    <x v="12"/>
    <x v="12"/>
    <x v="2"/>
    <s v="Minneapolis"/>
    <x v="34"/>
    <x v="0"/>
    <x v="0"/>
    <n v="9"/>
    <s v="Baltimore/MD"/>
  </r>
  <r>
    <x v="29332"/>
    <s v="Conroy Headford"/>
    <x v="3"/>
    <x v="5"/>
    <x v="20"/>
    <x v="20"/>
    <x v="0"/>
    <s v="Phoenix"/>
    <x v="31"/>
    <x v="0"/>
    <x v="0"/>
    <n v="22"/>
    <s v="Baltimore/MD"/>
  </r>
  <r>
    <x v="29333"/>
    <s v="Tabor Goodrich"/>
    <x v="2"/>
    <x v="1"/>
    <x v="24"/>
    <x v="24"/>
    <x v="1"/>
    <s v="Troy"/>
    <x v="0"/>
    <x v="1"/>
    <x v="0"/>
    <n v="39"/>
    <s v="Los Angeles/CA"/>
  </r>
  <r>
    <x v="29334"/>
    <s v="Fremont Josland"/>
    <x v="2"/>
    <x v="1"/>
    <x v="2"/>
    <x v="2"/>
    <x v="0"/>
    <s v="Seattle"/>
    <x v="9"/>
    <x v="1"/>
    <x v="0"/>
    <n v="7"/>
    <s v="Denver/CO"/>
  </r>
  <r>
    <x v="29335"/>
    <s v="Shaylynn Grimestone"/>
    <x v="3"/>
    <x v="9"/>
    <x v="4"/>
    <x v="4"/>
    <x v="1"/>
    <s v="Waterloo"/>
    <x v="30"/>
    <x v="1"/>
    <x v="0"/>
    <n v="37"/>
    <s v="Los Angeles/CA"/>
  </r>
  <r>
    <x v="29336"/>
    <s v="Sterne Creane"/>
    <x v="0"/>
    <x v="4"/>
    <x v="12"/>
    <x v="12"/>
    <x v="0"/>
    <s v="Northridge"/>
    <x v="15"/>
    <x v="1"/>
    <x v="0"/>
    <n v="35"/>
    <s v="Los Angeles/CA"/>
  </r>
  <r>
    <x v="29337"/>
    <s v="Lorianne Jockle"/>
    <x v="4"/>
    <x v="8"/>
    <x v="28"/>
    <x v="28"/>
    <x v="1"/>
    <s v="Evansville"/>
    <x v="4"/>
    <x v="3"/>
    <x v="2"/>
    <n v="16"/>
    <s v="Baltimore/MD"/>
  </r>
  <r>
    <x v="29338"/>
    <s v="Joscelin Brickell"/>
    <x v="2"/>
    <x v="1"/>
    <x v="10"/>
    <x v="10"/>
    <x v="0"/>
    <s v="Sunnyvale"/>
    <x v="15"/>
    <x v="0"/>
    <x v="0"/>
    <n v="31"/>
    <s v="Los Angeles/CA"/>
  </r>
  <r>
    <x v="29339"/>
    <s v="Falito Glyne"/>
    <x v="3"/>
    <x v="5"/>
    <x v="0"/>
    <x v="0"/>
    <x v="0"/>
    <s v="Saint Louis"/>
    <x v="38"/>
    <x v="2"/>
    <x v="0"/>
    <n v="7"/>
    <s v="Los Angeles/CA"/>
  </r>
  <r>
    <x v="29340"/>
    <s v="Yehudit Korneluk"/>
    <x v="0"/>
    <x v="7"/>
    <x v="13"/>
    <x v="13"/>
    <x v="0"/>
    <s v="Chicago"/>
    <x v="23"/>
    <x v="0"/>
    <x v="0"/>
    <n v="33"/>
    <s v="Los Angeles/CA"/>
  </r>
  <r>
    <x v="29341"/>
    <s v="Artemus Greathead"/>
    <x v="0"/>
    <x v="3"/>
    <x v="23"/>
    <x v="23"/>
    <x v="2"/>
    <s v="Brooklyn"/>
    <x v="7"/>
    <x v="0"/>
    <x v="0"/>
    <n v="17"/>
    <s v="Baltimore/MD"/>
  </r>
  <r>
    <x v="29342"/>
    <s v="Rora Stringer"/>
    <x v="1"/>
    <x v="1"/>
    <x v="24"/>
    <x v="24"/>
    <x v="0"/>
    <s v="Washington"/>
    <x v="22"/>
    <x v="0"/>
    <x v="0"/>
    <n v="21"/>
    <s v="Chicago/IL"/>
  </r>
  <r>
    <x v="29343"/>
    <s v="Timoteo Swallwell"/>
    <x v="3"/>
    <x v="5"/>
    <x v="11"/>
    <x v="11"/>
    <x v="2"/>
    <s v="Vancouver"/>
    <x v="9"/>
    <x v="0"/>
    <x v="2"/>
    <n v="10"/>
    <s v="Baltimore/MD"/>
  </r>
  <r>
    <x v="29344"/>
    <s v="Brandise Kermeen"/>
    <x v="3"/>
    <x v="2"/>
    <x v="19"/>
    <x v="19"/>
    <x v="0"/>
    <s v="Chicago"/>
    <x v="23"/>
    <x v="2"/>
    <x v="2"/>
    <n v="14"/>
    <s v="Los Angeles/CA"/>
  </r>
  <r>
    <x v="29345"/>
    <s v="Tawsha Normington"/>
    <x v="2"/>
    <x v="9"/>
    <x v="3"/>
    <x v="3"/>
    <x v="0"/>
    <s v="Orlando"/>
    <x v="2"/>
    <x v="2"/>
    <x v="2"/>
    <n v="6"/>
    <s v="Baltimore/MD"/>
  </r>
  <r>
    <x v="29346"/>
    <s v="Amata Bonham"/>
    <x v="2"/>
    <x v="5"/>
    <x v="12"/>
    <x v="12"/>
    <x v="0"/>
    <s v="Pittsburgh"/>
    <x v="27"/>
    <x v="0"/>
    <x v="0"/>
    <n v="40"/>
    <s v="Los Angeles/CA"/>
  </r>
  <r>
    <x v="29347"/>
    <s v="Annabell Grayshon"/>
    <x v="2"/>
    <x v="1"/>
    <x v="5"/>
    <x v="5"/>
    <x v="0"/>
    <s v="South Bend"/>
    <x v="4"/>
    <x v="3"/>
    <x v="0"/>
    <n v="44"/>
    <s v="Baltimore/MD"/>
  </r>
  <r>
    <x v="29348"/>
    <s v="Laryssa Lattos"/>
    <x v="3"/>
    <x v="2"/>
    <x v="10"/>
    <x v="10"/>
    <x v="0"/>
    <s v="Lubbock"/>
    <x v="6"/>
    <x v="2"/>
    <x v="0"/>
    <n v="20"/>
    <s v="Los Angeles/CA"/>
  </r>
  <r>
    <x v="29349"/>
    <s v="Marcus Issard"/>
    <x v="2"/>
    <x v="9"/>
    <x v="1"/>
    <x v="1"/>
    <x v="0"/>
    <s v="Bakersfield"/>
    <x v="15"/>
    <x v="3"/>
    <x v="0"/>
    <n v="41"/>
    <s v="Baltimore/MD"/>
  </r>
  <r>
    <x v="29350"/>
    <s v="Nancee Beel"/>
    <x v="0"/>
    <x v="1"/>
    <x v="28"/>
    <x v="28"/>
    <x v="0"/>
    <s v="Charlotte"/>
    <x v="26"/>
    <x v="2"/>
    <x v="2"/>
    <n v="8"/>
    <s v="Baltimore/MD"/>
  </r>
  <r>
    <x v="29351"/>
    <s v="Hadria Healy"/>
    <x v="2"/>
    <x v="1"/>
    <x v="27"/>
    <x v="27"/>
    <x v="0"/>
    <s v="Delray Beach"/>
    <x v="2"/>
    <x v="3"/>
    <x v="2"/>
    <n v="16"/>
    <s v="Los Angeles/CA"/>
  </r>
  <r>
    <x v="29352"/>
    <s v="Jesselyn Lofty"/>
    <x v="2"/>
    <x v="7"/>
    <x v="7"/>
    <x v="7"/>
    <x v="0"/>
    <s v="Green Bay"/>
    <x v="40"/>
    <x v="2"/>
    <x v="2"/>
    <n v="12"/>
    <s v="Chicago/IL"/>
  </r>
  <r>
    <x v="29353"/>
    <s v="Garry Caulcutt"/>
    <x v="0"/>
    <x v="7"/>
    <x v="9"/>
    <x v="9"/>
    <x v="0"/>
    <s v="Dallas"/>
    <x v="6"/>
    <x v="3"/>
    <x v="0"/>
    <n v="11"/>
    <s v="Los Angeles/CA"/>
  </r>
  <r>
    <x v="29354"/>
    <s v="Jesse Garrelts"/>
    <x v="0"/>
    <x v="1"/>
    <x v="19"/>
    <x v="19"/>
    <x v="0"/>
    <s v="Charlotte"/>
    <x v="26"/>
    <x v="2"/>
    <x v="0"/>
    <n v="8"/>
    <s v="Denver/CO"/>
  </r>
  <r>
    <x v="29355"/>
    <s v="Freeman Mattingly"/>
    <x v="2"/>
    <x v="1"/>
    <x v="19"/>
    <x v="19"/>
    <x v="0"/>
    <s v="Detroit"/>
    <x v="0"/>
    <x v="2"/>
    <x v="1"/>
    <n v="16"/>
    <s v="Baltimore/MD"/>
  </r>
  <r>
    <x v="29356"/>
    <s v="Lynna Fabry"/>
    <x v="3"/>
    <x v="2"/>
    <x v="25"/>
    <x v="25"/>
    <x v="0"/>
    <s v="Columbus"/>
    <x v="8"/>
    <x v="1"/>
    <x v="1"/>
    <n v="34"/>
    <s v="Baltimore/MD"/>
  </r>
  <r>
    <x v="29357"/>
    <s v="Nicola Elcoux"/>
    <x v="4"/>
    <x v="1"/>
    <x v="20"/>
    <x v="20"/>
    <x v="0"/>
    <s v="Trenton"/>
    <x v="46"/>
    <x v="0"/>
    <x v="1"/>
    <n v="16"/>
    <s v="Los Angeles/CA"/>
  </r>
  <r>
    <x v="29358"/>
    <s v="Dody Brindley"/>
    <x v="2"/>
    <x v="1"/>
    <x v="3"/>
    <x v="3"/>
    <x v="0"/>
    <s v="Decatur"/>
    <x v="23"/>
    <x v="0"/>
    <x v="2"/>
    <n v="10"/>
    <s v="Chicago/IL"/>
  </r>
  <r>
    <x v="29359"/>
    <s v="Timmie Vizor"/>
    <x v="2"/>
    <x v="9"/>
    <x v="20"/>
    <x v="20"/>
    <x v="1"/>
    <s v="Atlanta"/>
    <x v="19"/>
    <x v="1"/>
    <x v="0"/>
    <n v="17"/>
    <s v="Baltimore/MD"/>
  </r>
  <r>
    <x v="29360"/>
    <s v="Salomon Decort"/>
    <x v="0"/>
    <x v="0"/>
    <x v="17"/>
    <x v="17"/>
    <x v="0"/>
    <s v="Fort Wayne"/>
    <x v="4"/>
    <x v="2"/>
    <x v="0"/>
    <n v="34"/>
    <s v="Baltimore/MD"/>
  </r>
  <r>
    <x v="29361"/>
    <s v="Danika Ramos"/>
    <x v="0"/>
    <x v="1"/>
    <x v="22"/>
    <x v="22"/>
    <x v="0"/>
    <s v="Young America"/>
    <x v="34"/>
    <x v="0"/>
    <x v="0"/>
    <n v="8"/>
    <s v="Baltimore/MD"/>
  </r>
  <r>
    <x v="29362"/>
    <s v="Ash Townend"/>
    <x v="2"/>
    <x v="1"/>
    <x v="22"/>
    <x v="22"/>
    <x v="0"/>
    <s v="Amarillo"/>
    <x v="6"/>
    <x v="0"/>
    <x v="1"/>
    <n v="7"/>
    <s v="Baltimore/MD"/>
  </r>
  <r>
    <x v="29363"/>
    <s v="Joe Argontt"/>
    <x v="0"/>
    <x v="1"/>
    <x v="11"/>
    <x v="11"/>
    <x v="1"/>
    <s v="Cumming"/>
    <x v="19"/>
    <x v="1"/>
    <x v="0"/>
    <n v="6"/>
    <s v="Chicago/IL"/>
  </r>
  <r>
    <x v="29364"/>
    <s v="Hewett Balden"/>
    <x v="1"/>
    <x v="8"/>
    <x v="29"/>
    <x v="29"/>
    <x v="0"/>
    <s v="Louisville"/>
    <x v="21"/>
    <x v="1"/>
    <x v="0"/>
    <n v="21"/>
    <s v="Baltimore/MD"/>
  </r>
  <r>
    <x v="29365"/>
    <s v="Whitney Dabnor"/>
    <x v="2"/>
    <x v="1"/>
    <x v="12"/>
    <x v="12"/>
    <x v="0"/>
    <s v="Inglewood"/>
    <x v="15"/>
    <x v="2"/>
    <x v="0"/>
    <n v="21"/>
    <s v="Baltimore/MD"/>
  </r>
  <r>
    <x v="29366"/>
    <s v="Morgun Ashfull"/>
    <x v="2"/>
    <x v="3"/>
    <x v="3"/>
    <x v="3"/>
    <x v="0"/>
    <s v="Birmingham"/>
    <x v="13"/>
    <x v="1"/>
    <x v="0"/>
    <n v="45"/>
    <s v="Los Angeles/CA"/>
  </r>
  <r>
    <x v="29367"/>
    <s v="Joella Shallcross"/>
    <x v="0"/>
    <x v="1"/>
    <x v="17"/>
    <x v="17"/>
    <x v="1"/>
    <s v="Memphis"/>
    <x v="16"/>
    <x v="1"/>
    <x v="0"/>
    <n v="22"/>
    <s v="Chicago/IL"/>
  </r>
  <r>
    <x v="29368"/>
    <s v="Merlina De la Perrelle"/>
    <x v="0"/>
    <x v="4"/>
    <x v="7"/>
    <x v="7"/>
    <x v="0"/>
    <s v="Lafayette"/>
    <x v="32"/>
    <x v="3"/>
    <x v="2"/>
    <n v="32"/>
    <s v="Denver/CO"/>
  </r>
  <r>
    <x v="29369"/>
    <s v="Umberto Emmert"/>
    <x v="0"/>
    <x v="0"/>
    <x v="3"/>
    <x v="3"/>
    <x v="0"/>
    <s v="San Diego"/>
    <x v="15"/>
    <x v="0"/>
    <x v="2"/>
    <n v="19"/>
    <s v="Baltimore/MD"/>
  </r>
  <r>
    <x v="29370"/>
    <s v="Cyndie Eller"/>
    <x v="2"/>
    <x v="3"/>
    <x v="6"/>
    <x v="6"/>
    <x v="1"/>
    <s v="Naples"/>
    <x v="2"/>
    <x v="1"/>
    <x v="0"/>
    <n v="24"/>
    <s v="Baltimore/MD"/>
  </r>
  <r>
    <x v="29371"/>
    <s v="Raoul Oats"/>
    <x v="2"/>
    <x v="1"/>
    <x v="17"/>
    <x v="17"/>
    <x v="1"/>
    <s v="Shreveport"/>
    <x v="32"/>
    <x v="3"/>
    <x v="2"/>
    <n v="40"/>
    <s v="Los Angeles/CA"/>
  </r>
  <r>
    <x v="29372"/>
    <s v="Antonina Hauxwell"/>
    <x v="0"/>
    <x v="0"/>
    <x v="15"/>
    <x v="15"/>
    <x v="0"/>
    <s v="Milwaukee"/>
    <x v="40"/>
    <x v="3"/>
    <x v="0"/>
    <n v="34"/>
    <s v="Los Angeles/CA"/>
  </r>
  <r>
    <x v="29373"/>
    <s v="Sharyl Grimsdale"/>
    <x v="1"/>
    <x v="1"/>
    <x v="6"/>
    <x v="6"/>
    <x v="1"/>
    <s v="Minneapolis"/>
    <x v="34"/>
    <x v="1"/>
    <x v="0"/>
    <n v="28"/>
    <s v="Chicago/IL"/>
  </r>
  <r>
    <x v="29374"/>
    <s v="Bruno Rhoades"/>
    <x v="2"/>
    <x v="1"/>
    <x v="14"/>
    <x v="14"/>
    <x v="0"/>
    <s v="Biloxi"/>
    <x v="29"/>
    <x v="1"/>
    <x v="2"/>
    <n v="10"/>
    <s v="Baltimore/MD"/>
  </r>
  <r>
    <x v="29375"/>
    <s v="Davine Trousdale"/>
    <x v="3"/>
    <x v="2"/>
    <x v="7"/>
    <x v="7"/>
    <x v="1"/>
    <s v="Kansas City"/>
    <x v="38"/>
    <x v="3"/>
    <x v="0"/>
    <n v="41"/>
    <s v="Los Angeles/CA"/>
  </r>
  <r>
    <x v="29376"/>
    <s v="Wallis Condon"/>
    <x v="0"/>
    <x v="1"/>
    <x v="7"/>
    <x v="7"/>
    <x v="1"/>
    <s v="Carlsbad"/>
    <x v="15"/>
    <x v="1"/>
    <x v="1"/>
    <n v="43"/>
    <s v="Los Angeles/CA"/>
  </r>
  <r>
    <x v="29377"/>
    <s v="Abbey Sapseed"/>
    <x v="2"/>
    <x v="1"/>
    <x v="24"/>
    <x v="24"/>
    <x v="0"/>
    <s v="New York City"/>
    <x v="7"/>
    <x v="2"/>
    <x v="0"/>
    <n v="24"/>
    <s v="Los Angeles/CA"/>
  </r>
  <r>
    <x v="29378"/>
    <s v="Terrel Klemmt"/>
    <x v="0"/>
    <x v="0"/>
    <x v="10"/>
    <x v="10"/>
    <x v="2"/>
    <s v="Miami"/>
    <x v="2"/>
    <x v="0"/>
    <x v="0"/>
    <n v="24"/>
    <s v="Los Angeles/CA"/>
  </r>
  <r>
    <x v="29379"/>
    <s v="Jilleen Tyzack"/>
    <x v="0"/>
    <x v="1"/>
    <x v="2"/>
    <x v="2"/>
    <x v="0"/>
    <s v="Toledo"/>
    <x v="8"/>
    <x v="1"/>
    <x v="0"/>
    <n v="13"/>
    <s v="Los Angeles/CA"/>
  </r>
  <r>
    <x v="29380"/>
    <s v="Lorain Minshall"/>
    <x v="3"/>
    <x v="1"/>
    <x v="23"/>
    <x v="23"/>
    <x v="0"/>
    <s v="Davenport"/>
    <x v="30"/>
    <x v="3"/>
    <x v="0"/>
    <n v="45"/>
    <s v="Chicago/IL"/>
  </r>
  <r>
    <x v="29381"/>
    <s v="Blythe Duplan"/>
    <x v="0"/>
    <x v="1"/>
    <x v="24"/>
    <x v="24"/>
    <x v="0"/>
    <s v="Salt Lake City"/>
    <x v="5"/>
    <x v="0"/>
    <x v="2"/>
    <n v="13"/>
    <s v="Los Angeles/CA"/>
  </r>
  <r>
    <x v="29382"/>
    <s v="Shelba Lingwood"/>
    <x v="0"/>
    <x v="4"/>
    <x v="27"/>
    <x v="27"/>
    <x v="2"/>
    <s v="El Paso"/>
    <x v="6"/>
    <x v="0"/>
    <x v="2"/>
    <n v="32"/>
    <s v="Baltimore/MD"/>
  </r>
  <r>
    <x v="29383"/>
    <s v="Frasquito Clack"/>
    <x v="2"/>
    <x v="5"/>
    <x v="29"/>
    <x v="29"/>
    <x v="0"/>
    <s v="Pittsburgh"/>
    <x v="27"/>
    <x v="1"/>
    <x v="0"/>
    <n v="11"/>
    <s v="Los Angeles/CA"/>
  </r>
  <r>
    <x v="29384"/>
    <s v="Petr Commuzzo"/>
    <x v="0"/>
    <x v="1"/>
    <x v="8"/>
    <x v="8"/>
    <x v="0"/>
    <s v="Denver"/>
    <x v="25"/>
    <x v="1"/>
    <x v="0"/>
    <n v="41"/>
    <s v="Los Angeles/CA"/>
  </r>
  <r>
    <x v="29385"/>
    <s v="Marianna Pow"/>
    <x v="0"/>
    <x v="1"/>
    <x v="6"/>
    <x v="6"/>
    <x v="1"/>
    <s v="Alpharetta"/>
    <x v="19"/>
    <x v="3"/>
    <x v="0"/>
    <n v="33"/>
    <s v="Chicago/IL"/>
  </r>
  <r>
    <x v="29386"/>
    <s v="Lorilyn Noorwood"/>
    <x v="2"/>
    <x v="1"/>
    <x v="21"/>
    <x v="21"/>
    <x v="2"/>
    <s v="Elizabeth"/>
    <x v="46"/>
    <x v="0"/>
    <x v="1"/>
    <n v="14"/>
    <s v="Chicago/IL"/>
  </r>
  <r>
    <x v="29387"/>
    <s v="Flynn Anster"/>
    <x v="0"/>
    <x v="1"/>
    <x v="2"/>
    <x v="2"/>
    <x v="0"/>
    <s v="Boston"/>
    <x v="11"/>
    <x v="0"/>
    <x v="1"/>
    <n v="33"/>
    <s v="Los Angeles/CA"/>
  </r>
  <r>
    <x v="29388"/>
    <s v="Clare Ellery"/>
    <x v="2"/>
    <x v="1"/>
    <x v="28"/>
    <x v="28"/>
    <x v="0"/>
    <s v="Lansing"/>
    <x v="0"/>
    <x v="3"/>
    <x v="0"/>
    <n v="39"/>
    <s v="Baltimore/MD"/>
  </r>
  <r>
    <x v="29389"/>
    <s v="Talyah Rushbrook"/>
    <x v="3"/>
    <x v="2"/>
    <x v="13"/>
    <x v="13"/>
    <x v="2"/>
    <s v="Denver"/>
    <x v="25"/>
    <x v="0"/>
    <x v="0"/>
    <n v="43"/>
    <s v="Chicago/IL"/>
  </r>
  <r>
    <x v="29390"/>
    <s v="Cele Pasek"/>
    <x v="0"/>
    <x v="3"/>
    <x v="4"/>
    <x v="4"/>
    <x v="0"/>
    <s v="Kansas City"/>
    <x v="38"/>
    <x v="1"/>
    <x v="0"/>
    <n v="40"/>
    <s v="Chicago/IL"/>
  </r>
  <r>
    <x v="29391"/>
    <s v="Tatiana Kimpton"/>
    <x v="4"/>
    <x v="4"/>
    <x v="5"/>
    <x v="5"/>
    <x v="0"/>
    <s v="Atlanta"/>
    <x v="19"/>
    <x v="2"/>
    <x v="0"/>
    <n v="26"/>
    <s v="Los Angeles/CA"/>
  </r>
  <r>
    <x v="29392"/>
    <s v="Noami Pascho"/>
    <x v="4"/>
    <x v="1"/>
    <x v="26"/>
    <x v="26"/>
    <x v="0"/>
    <s v="Norwalk"/>
    <x v="36"/>
    <x v="1"/>
    <x v="0"/>
    <n v="30"/>
    <s v="Los Angeles/CA"/>
  </r>
  <r>
    <x v="29393"/>
    <s v="Talyah Glave"/>
    <x v="2"/>
    <x v="3"/>
    <x v="1"/>
    <x v="1"/>
    <x v="0"/>
    <s v="Memphis"/>
    <x v="16"/>
    <x v="2"/>
    <x v="0"/>
    <n v="32"/>
    <s v="Los Angeles/CA"/>
  </r>
  <r>
    <x v="29394"/>
    <s v="Lauretta Lideard"/>
    <x v="3"/>
    <x v="1"/>
    <x v="9"/>
    <x v="9"/>
    <x v="0"/>
    <s v="Topeka"/>
    <x v="14"/>
    <x v="2"/>
    <x v="0"/>
    <n v="41"/>
    <s v="Baltimore/MD"/>
  </r>
  <r>
    <x v="29395"/>
    <s v="Mignon Philippard"/>
    <x v="2"/>
    <x v="1"/>
    <x v="19"/>
    <x v="19"/>
    <x v="2"/>
    <s v="Columbus"/>
    <x v="8"/>
    <x v="0"/>
    <x v="0"/>
    <n v="35"/>
    <s v="Baltimore/MD"/>
  </r>
  <r>
    <x v="29396"/>
    <s v="Adelle Leckenby"/>
    <x v="3"/>
    <x v="1"/>
    <x v="22"/>
    <x v="22"/>
    <x v="0"/>
    <s v="Omaha"/>
    <x v="18"/>
    <x v="3"/>
    <x v="0"/>
    <n v="32"/>
    <s v="Los Angeles/CA"/>
  </r>
  <r>
    <x v="29397"/>
    <s v="Happy Bier"/>
    <x v="3"/>
    <x v="1"/>
    <x v="24"/>
    <x v="24"/>
    <x v="0"/>
    <s v="Brooksville"/>
    <x v="2"/>
    <x v="0"/>
    <x v="2"/>
    <n v="6"/>
    <s v="Los Angeles/CA"/>
  </r>
  <r>
    <x v="29398"/>
    <s v="Estele Darwen"/>
    <x v="0"/>
    <x v="1"/>
    <x v="3"/>
    <x v="3"/>
    <x v="0"/>
    <s v="Conroe"/>
    <x v="6"/>
    <x v="0"/>
    <x v="0"/>
    <n v="5"/>
    <s v="Denver/CO"/>
  </r>
  <r>
    <x v="29399"/>
    <s v="Cindi Woodrup"/>
    <x v="0"/>
    <x v="1"/>
    <x v="19"/>
    <x v="19"/>
    <x v="2"/>
    <s v="Oakland"/>
    <x v="15"/>
    <x v="0"/>
    <x v="2"/>
    <n v="20"/>
    <s v="Los Angeles/CA"/>
  </r>
  <r>
    <x v="29400"/>
    <s v="Brandi Switzer"/>
    <x v="4"/>
    <x v="1"/>
    <x v="14"/>
    <x v="14"/>
    <x v="0"/>
    <s v="Waco"/>
    <x v="6"/>
    <x v="3"/>
    <x v="2"/>
    <n v="43"/>
    <s v="Baltimore/MD"/>
  </r>
  <r>
    <x v="29401"/>
    <s v="Dugald Arrigo"/>
    <x v="4"/>
    <x v="8"/>
    <x v="3"/>
    <x v="3"/>
    <x v="1"/>
    <s v="Duluth"/>
    <x v="19"/>
    <x v="1"/>
    <x v="0"/>
    <n v="10"/>
    <s v="Denver/CO"/>
  </r>
  <r>
    <x v="29402"/>
    <s v="Tomkin O'Fogerty"/>
    <x v="2"/>
    <x v="3"/>
    <x v="24"/>
    <x v="24"/>
    <x v="0"/>
    <s v="West Hartford"/>
    <x v="36"/>
    <x v="2"/>
    <x v="1"/>
    <n v="39"/>
    <s v="Baltimore/MD"/>
  </r>
  <r>
    <x v="29403"/>
    <s v="Normy O'Kane"/>
    <x v="2"/>
    <x v="1"/>
    <x v="24"/>
    <x v="24"/>
    <x v="0"/>
    <s v="Hyattsville"/>
    <x v="12"/>
    <x v="0"/>
    <x v="0"/>
    <n v="12"/>
    <s v="Baltimore/MD"/>
  </r>
  <r>
    <x v="29404"/>
    <s v="Demetris Jurgenson"/>
    <x v="2"/>
    <x v="5"/>
    <x v="2"/>
    <x v="2"/>
    <x v="1"/>
    <s v="Wichita"/>
    <x v="14"/>
    <x v="2"/>
    <x v="2"/>
    <n v="37"/>
    <s v="Los Angeles/CA"/>
  </r>
  <r>
    <x v="29405"/>
    <s v="Earl Almak"/>
    <x v="2"/>
    <x v="7"/>
    <x v="24"/>
    <x v="24"/>
    <x v="0"/>
    <s v="Evanston"/>
    <x v="23"/>
    <x v="0"/>
    <x v="0"/>
    <n v="9"/>
    <s v="Chicago/IL"/>
  </r>
  <r>
    <x v="29406"/>
    <s v="Boony Behan"/>
    <x v="3"/>
    <x v="1"/>
    <x v="0"/>
    <x v="0"/>
    <x v="0"/>
    <s v="Newark"/>
    <x v="46"/>
    <x v="3"/>
    <x v="2"/>
    <n v="13"/>
    <s v="Denver/CO"/>
  </r>
  <r>
    <x v="29407"/>
    <s v="Allie Gemelli"/>
    <x v="4"/>
    <x v="1"/>
    <x v="17"/>
    <x v="17"/>
    <x v="0"/>
    <s v="Shreveport"/>
    <x v="32"/>
    <x v="3"/>
    <x v="2"/>
    <n v="44"/>
    <s v="Baltimore/MD"/>
  </r>
  <r>
    <x v="29408"/>
    <s v="Deina Hawtry"/>
    <x v="2"/>
    <x v="7"/>
    <x v="2"/>
    <x v="2"/>
    <x v="0"/>
    <s v="Sparks"/>
    <x v="24"/>
    <x v="2"/>
    <x v="2"/>
    <n v="33"/>
    <s v="Los Angeles/CA"/>
  </r>
  <r>
    <x v="29409"/>
    <s v="Virgie Osbourne"/>
    <x v="0"/>
    <x v="4"/>
    <x v="9"/>
    <x v="9"/>
    <x v="0"/>
    <s v="Pueblo"/>
    <x v="25"/>
    <x v="2"/>
    <x v="1"/>
    <n v="42"/>
    <s v="Baltimore/MD"/>
  </r>
  <r>
    <x v="29410"/>
    <s v="Codie Milam"/>
    <x v="1"/>
    <x v="1"/>
    <x v="13"/>
    <x v="13"/>
    <x v="0"/>
    <s v="Arlington"/>
    <x v="6"/>
    <x v="0"/>
    <x v="0"/>
    <n v="7"/>
    <s v="Los Angeles/CA"/>
  </r>
  <r>
    <x v="29411"/>
    <s v="Jayme Garrat"/>
    <x v="3"/>
    <x v="1"/>
    <x v="0"/>
    <x v="0"/>
    <x v="0"/>
    <s v="Minneapolis"/>
    <x v="34"/>
    <x v="1"/>
    <x v="0"/>
    <n v="5"/>
    <s v="Chicago/IL"/>
  </r>
  <r>
    <x v="29412"/>
    <s v="Brittany Berisford"/>
    <x v="3"/>
    <x v="1"/>
    <x v="10"/>
    <x v="10"/>
    <x v="0"/>
    <s v="Louisville"/>
    <x v="21"/>
    <x v="2"/>
    <x v="2"/>
    <n v="12"/>
    <s v="Denver/CO"/>
  </r>
  <r>
    <x v="29413"/>
    <s v="Tony Moule"/>
    <x v="0"/>
    <x v="1"/>
    <x v="6"/>
    <x v="6"/>
    <x v="0"/>
    <s v="Spartanburg"/>
    <x v="1"/>
    <x v="1"/>
    <x v="0"/>
    <n v="18"/>
    <s v="Baltimore/MD"/>
  </r>
  <r>
    <x v="29414"/>
    <s v="Sidnee Shapira"/>
    <x v="1"/>
    <x v="8"/>
    <x v="28"/>
    <x v="28"/>
    <x v="0"/>
    <s v="Merrifield"/>
    <x v="20"/>
    <x v="3"/>
    <x v="0"/>
    <n v="26"/>
    <s v="Baltimore/MD"/>
  </r>
  <r>
    <x v="29415"/>
    <s v="Tamqrah Gripton"/>
    <x v="0"/>
    <x v="1"/>
    <x v="28"/>
    <x v="28"/>
    <x v="1"/>
    <s v="Sacramento"/>
    <x v="15"/>
    <x v="2"/>
    <x v="0"/>
    <n v="15"/>
    <s v="Los Angeles/CA"/>
  </r>
  <r>
    <x v="29416"/>
    <s v="Agnes Donnett"/>
    <x v="2"/>
    <x v="1"/>
    <x v="0"/>
    <x v="0"/>
    <x v="1"/>
    <s v="Danbury"/>
    <x v="36"/>
    <x v="2"/>
    <x v="0"/>
    <n v="37"/>
    <s v="Baltimore/MD"/>
  </r>
  <r>
    <x v="29417"/>
    <s v="Deny Applewhaite"/>
    <x v="4"/>
    <x v="1"/>
    <x v="22"/>
    <x v="22"/>
    <x v="2"/>
    <s v="Chicago"/>
    <x v="23"/>
    <x v="0"/>
    <x v="2"/>
    <n v="38"/>
    <s v="Baltimore/MD"/>
  </r>
  <r>
    <x v="29418"/>
    <s v="Hilary Abbys"/>
    <x v="2"/>
    <x v="9"/>
    <x v="26"/>
    <x v="26"/>
    <x v="0"/>
    <s v="Washington"/>
    <x v="22"/>
    <x v="0"/>
    <x v="0"/>
    <n v="35"/>
    <s v="Los Angeles/CA"/>
  </r>
  <r>
    <x v="29419"/>
    <s v="Ken Anthill"/>
    <x v="3"/>
    <x v="1"/>
    <x v="27"/>
    <x v="27"/>
    <x v="0"/>
    <s v="Topeka"/>
    <x v="14"/>
    <x v="3"/>
    <x v="2"/>
    <n v="32"/>
    <s v="Baltimore/MD"/>
  </r>
  <r>
    <x v="29420"/>
    <s v="Gualterio Menis"/>
    <x v="0"/>
    <x v="0"/>
    <x v="2"/>
    <x v="2"/>
    <x v="0"/>
    <s v="Sioux City"/>
    <x v="30"/>
    <x v="0"/>
    <x v="0"/>
    <n v="5"/>
    <s v="Baltimore/MD"/>
  </r>
  <r>
    <x v="29421"/>
    <s v="Glyn Aggis"/>
    <x v="3"/>
    <x v="1"/>
    <x v="6"/>
    <x v="6"/>
    <x v="2"/>
    <s v="Miami"/>
    <x v="2"/>
    <x v="0"/>
    <x v="0"/>
    <n v="9"/>
    <s v="Baltimore/MD"/>
  </r>
  <r>
    <x v="29422"/>
    <s v="Skippy Duigan"/>
    <x v="3"/>
    <x v="6"/>
    <x v="15"/>
    <x v="15"/>
    <x v="0"/>
    <s v="Huntsville"/>
    <x v="13"/>
    <x v="2"/>
    <x v="2"/>
    <n v="40"/>
    <s v="Los Angeles/CA"/>
  </r>
  <r>
    <x v="29423"/>
    <s v="Alfons Gulberg"/>
    <x v="3"/>
    <x v="1"/>
    <x v="9"/>
    <x v="9"/>
    <x v="2"/>
    <s v="Evansville"/>
    <x v="4"/>
    <x v="0"/>
    <x v="0"/>
    <n v="17"/>
    <s v="Los Angeles/CA"/>
  </r>
  <r>
    <x v="29424"/>
    <s v="Gardiner Sitch"/>
    <x v="0"/>
    <x v="3"/>
    <x v="12"/>
    <x v="12"/>
    <x v="0"/>
    <s v="Kansas City"/>
    <x v="38"/>
    <x v="3"/>
    <x v="0"/>
    <n v="17"/>
    <s v="Los Angeles/CA"/>
  </r>
  <r>
    <x v="29425"/>
    <s v="Althea Butler-Bowdon"/>
    <x v="3"/>
    <x v="1"/>
    <x v="25"/>
    <x v="25"/>
    <x v="0"/>
    <s v="El Paso"/>
    <x v="6"/>
    <x v="3"/>
    <x v="2"/>
    <n v="18"/>
    <s v="Baltimore/MD"/>
  </r>
  <r>
    <x v="29426"/>
    <s v="Byrann Nevinson"/>
    <x v="0"/>
    <x v="7"/>
    <x v="0"/>
    <x v="0"/>
    <x v="2"/>
    <s v="Bronx"/>
    <x v="7"/>
    <x v="0"/>
    <x v="0"/>
    <n v="19"/>
    <s v="Denver/CO"/>
  </r>
  <r>
    <x v="29427"/>
    <s v="Annelise Normandale"/>
    <x v="2"/>
    <x v="5"/>
    <x v="24"/>
    <x v="24"/>
    <x v="0"/>
    <s v="Littleton"/>
    <x v="25"/>
    <x v="0"/>
    <x v="0"/>
    <n v="28"/>
    <s v="Baltimore/MD"/>
  </r>
  <r>
    <x v="29428"/>
    <s v="Selie Whiles"/>
    <x v="0"/>
    <x v="1"/>
    <x v="17"/>
    <x v="17"/>
    <x v="0"/>
    <s v="New Orleans"/>
    <x v="32"/>
    <x v="0"/>
    <x v="0"/>
    <n v="15"/>
    <s v="Baltimore/MD"/>
  </r>
  <r>
    <x v="29429"/>
    <s v="Amelina Mannooch"/>
    <x v="4"/>
    <x v="1"/>
    <x v="2"/>
    <x v="2"/>
    <x v="0"/>
    <s v="Tulsa"/>
    <x v="17"/>
    <x v="1"/>
    <x v="2"/>
    <n v="37"/>
    <s v="Chicago/IL"/>
  </r>
  <r>
    <x v="29430"/>
    <s v="Madalena Peyzer"/>
    <x v="3"/>
    <x v="2"/>
    <x v="16"/>
    <x v="16"/>
    <x v="0"/>
    <s v="College Station"/>
    <x v="6"/>
    <x v="0"/>
    <x v="2"/>
    <n v="17"/>
    <s v="Los Angeles/CA"/>
  </r>
  <r>
    <x v="29431"/>
    <s v="Cristy Roj"/>
    <x v="0"/>
    <x v="4"/>
    <x v="27"/>
    <x v="27"/>
    <x v="0"/>
    <s v="Philadelphia"/>
    <x v="27"/>
    <x v="3"/>
    <x v="2"/>
    <n v="23"/>
    <s v="Denver/CO"/>
  </r>
  <r>
    <x v="29432"/>
    <s v="Herold Enevold"/>
    <x v="1"/>
    <x v="1"/>
    <x v="13"/>
    <x v="13"/>
    <x v="2"/>
    <s v="Denver"/>
    <x v="25"/>
    <x v="0"/>
    <x v="1"/>
    <n v="18"/>
    <s v="Chicago/IL"/>
  </r>
  <r>
    <x v="29433"/>
    <s v="Milicent Sunock"/>
    <x v="3"/>
    <x v="1"/>
    <x v="25"/>
    <x v="25"/>
    <x v="0"/>
    <s v="Wilkes Barre"/>
    <x v="27"/>
    <x v="3"/>
    <x v="0"/>
    <n v="38"/>
    <s v="Baltimore/MD"/>
  </r>
  <r>
    <x v="29434"/>
    <s v="Richie McKomb"/>
    <x v="0"/>
    <x v="1"/>
    <x v="22"/>
    <x v="22"/>
    <x v="0"/>
    <s v="Grand Forks"/>
    <x v="45"/>
    <x v="0"/>
    <x v="1"/>
    <n v="15"/>
    <s v="Chicago/IL"/>
  </r>
  <r>
    <x v="29435"/>
    <s v="Almire Flood"/>
    <x v="4"/>
    <x v="1"/>
    <x v="2"/>
    <x v="2"/>
    <x v="0"/>
    <s v="Albuquerque"/>
    <x v="28"/>
    <x v="2"/>
    <x v="2"/>
    <n v="19"/>
    <s v="Baltimore/MD"/>
  </r>
  <r>
    <x v="29436"/>
    <s v="Cacilie Trevear"/>
    <x v="2"/>
    <x v="9"/>
    <x v="10"/>
    <x v="10"/>
    <x v="0"/>
    <s v="Boulder"/>
    <x v="25"/>
    <x v="0"/>
    <x v="1"/>
    <n v="16"/>
    <s v="Los Angeles/CA"/>
  </r>
  <r>
    <x v="29437"/>
    <s v="Tandi Philipps"/>
    <x v="2"/>
    <x v="5"/>
    <x v="9"/>
    <x v="9"/>
    <x v="0"/>
    <s v="Columbus"/>
    <x v="8"/>
    <x v="3"/>
    <x v="1"/>
    <n v="10"/>
    <s v="Baltimore/MD"/>
  </r>
  <r>
    <x v="29438"/>
    <s v="Martynne Egglestone"/>
    <x v="1"/>
    <x v="1"/>
    <x v="7"/>
    <x v="7"/>
    <x v="0"/>
    <s v="Louisville"/>
    <x v="21"/>
    <x v="1"/>
    <x v="1"/>
    <n v="26"/>
    <s v="Chicago/IL"/>
  </r>
  <r>
    <x v="29439"/>
    <s v="Kiley Salkeld"/>
    <x v="2"/>
    <x v="1"/>
    <x v="26"/>
    <x v="26"/>
    <x v="2"/>
    <s v="Schaumburg"/>
    <x v="23"/>
    <x v="0"/>
    <x v="2"/>
    <n v="39"/>
    <s v="Los Angeles/CA"/>
  </r>
  <r>
    <x v="29440"/>
    <s v="Phelia Bleyman"/>
    <x v="0"/>
    <x v="1"/>
    <x v="12"/>
    <x v="12"/>
    <x v="0"/>
    <s v="Suffolk"/>
    <x v="20"/>
    <x v="3"/>
    <x v="0"/>
    <n v="25"/>
    <s v="Los Angeles/CA"/>
  </r>
  <r>
    <x v="29441"/>
    <s v="Rakel D'Oyley"/>
    <x v="2"/>
    <x v="3"/>
    <x v="21"/>
    <x v="21"/>
    <x v="0"/>
    <s v="Springfield"/>
    <x v="38"/>
    <x v="2"/>
    <x v="1"/>
    <n v="32"/>
    <s v="Chicago/IL"/>
  </r>
  <r>
    <x v="29442"/>
    <s v="Isidro Schulken"/>
    <x v="0"/>
    <x v="1"/>
    <x v="25"/>
    <x v="25"/>
    <x v="0"/>
    <s v="Lafayette"/>
    <x v="4"/>
    <x v="2"/>
    <x v="0"/>
    <n v="22"/>
    <s v="Los Angeles/CA"/>
  </r>
  <r>
    <x v="29443"/>
    <s v="Zacharias Brownsworth"/>
    <x v="2"/>
    <x v="7"/>
    <x v="5"/>
    <x v="5"/>
    <x v="1"/>
    <s v="Boulder"/>
    <x v="25"/>
    <x v="3"/>
    <x v="0"/>
    <n v="29"/>
    <s v="Baltimore/MD"/>
  </r>
  <r>
    <x v="29444"/>
    <s v="Alfy Luipold"/>
    <x v="3"/>
    <x v="2"/>
    <x v="13"/>
    <x v="13"/>
    <x v="0"/>
    <s v="Honolulu"/>
    <x v="35"/>
    <x v="1"/>
    <x v="0"/>
    <n v="30"/>
    <s v="Chicago/IL"/>
  </r>
  <r>
    <x v="29445"/>
    <s v="Lucia Streatfeild"/>
    <x v="1"/>
    <x v="1"/>
    <x v="5"/>
    <x v="5"/>
    <x v="0"/>
    <s v="Shawnee Mission"/>
    <x v="14"/>
    <x v="3"/>
    <x v="0"/>
    <n v="17"/>
    <s v="Chicago/IL"/>
  </r>
  <r>
    <x v="29446"/>
    <s v="Adolphe Maidment"/>
    <x v="0"/>
    <x v="1"/>
    <x v="10"/>
    <x v="10"/>
    <x v="1"/>
    <s v="Norcross"/>
    <x v="19"/>
    <x v="1"/>
    <x v="1"/>
    <n v="9"/>
    <s v="Denver/CO"/>
  </r>
  <r>
    <x v="29447"/>
    <s v="Minne Thay"/>
    <x v="3"/>
    <x v="1"/>
    <x v="17"/>
    <x v="17"/>
    <x v="0"/>
    <s v="Portland"/>
    <x v="3"/>
    <x v="0"/>
    <x v="0"/>
    <n v="7"/>
    <s v="Los Angeles/CA"/>
  </r>
  <r>
    <x v="29448"/>
    <s v="Lanni Berick"/>
    <x v="3"/>
    <x v="1"/>
    <x v="15"/>
    <x v="15"/>
    <x v="0"/>
    <s v="Erie"/>
    <x v="27"/>
    <x v="2"/>
    <x v="2"/>
    <n v="43"/>
    <s v="Chicago/IL"/>
  </r>
  <r>
    <x v="29449"/>
    <s v="Lucia Mordecai"/>
    <x v="4"/>
    <x v="1"/>
    <x v="27"/>
    <x v="27"/>
    <x v="2"/>
    <s v="New York City"/>
    <x v="7"/>
    <x v="0"/>
    <x v="1"/>
    <n v="19"/>
    <s v="Los Angeles/CA"/>
  </r>
  <r>
    <x v="29450"/>
    <s v="Kettie Fyfield"/>
    <x v="4"/>
    <x v="8"/>
    <x v="29"/>
    <x v="29"/>
    <x v="1"/>
    <s v="Fort Collins"/>
    <x v="25"/>
    <x v="1"/>
    <x v="0"/>
    <n v="17"/>
    <s v="Los Angeles/CA"/>
  </r>
  <r>
    <x v="29451"/>
    <s v="Dorthea Syers"/>
    <x v="1"/>
    <x v="1"/>
    <x v="18"/>
    <x v="18"/>
    <x v="0"/>
    <s v="Fairbanks"/>
    <x v="33"/>
    <x v="0"/>
    <x v="0"/>
    <n v="28"/>
    <s v="Los Angeles/CA"/>
  </r>
  <r>
    <x v="29452"/>
    <s v="Tabbie Pirie"/>
    <x v="4"/>
    <x v="8"/>
    <x v="18"/>
    <x v="18"/>
    <x v="0"/>
    <s v="Waco"/>
    <x v="6"/>
    <x v="0"/>
    <x v="2"/>
    <n v="6"/>
    <s v="Chicago/IL"/>
  </r>
  <r>
    <x v="29453"/>
    <s v="Berni Loynton"/>
    <x v="3"/>
    <x v="9"/>
    <x v="19"/>
    <x v="19"/>
    <x v="0"/>
    <s v="New Castle"/>
    <x v="27"/>
    <x v="0"/>
    <x v="0"/>
    <n v="28"/>
    <s v="Los Angeles/CA"/>
  </r>
  <r>
    <x v="29454"/>
    <s v="Marion Philbrook"/>
    <x v="0"/>
    <x v="1"/>
    <x v="3"/>
    <x v="3"/>
    <x v="0"/>
    <s v="San Rafael"/>
    <x v="15"/>
    <x v="3"/>
    <x v="1"/>
    <n v="15"/>
    <s v="Baltimore/MD"/>
  </r>
  <r>
    <x v="29455"/>
    <s v="Josepha Baudinet"/>
    <x v="1"/>
    <x v="1"/>
    <x v="21"/>
    <x v="21"/>
    <x v="0"/>
    <s v="Washington"/>
    <x v="22"/>
    <x v="0"/>
    <x v="0"/>
    <n v="19"/>
    <s v="Los Angeles/CA"/>
  </r>
  <r>
    <x v="29456"/>
    <s v="Balduin Adamski"/>
    <x v="1"/>
    <x v="1"/>
    <x v="21"/>
    <x v="21"/>
    <x v="0"/>
    <s v="Gadsden"/>
    <x v="13"/>
    <x v="2"/>
    <x v="0"/>
    <n v="39"/>
    <s v="Denver/CO"/>
  </r>
  <r>
    <x v="29457"/>
    <s v="Barris Folonin"/>
    <x v="2"/>
    <x v="1"/>
    <x v="13"/>
    <x v="13"/>
    <x v="2"/>
    <s v="Boulder"/>
    <x v="25"/>
    <x v="0"/>
    <x v="0"/>
    <n v="8"/>
    <s v="Baltimore/MD"/>
  </r>
  <r>
    <x v="29458"/>
    <s v="Edan Selman"/>
    <x v="0"/>
    <x v="7"/>
    <x v="22"/>
    <x v="22"/>
    <x v="0"/>
    <s v="Jeffersonville"/>
    <x v="4"/>
    <x v="2"/>
    <x v="0"/>
    <n v="33"/>
    <s v="Los Angeles/CA"/>
  </r>
  <r>
    <x v="29459"/>
    <s v="Elsa Liveing"/>
    <x v="0"/>
    <x v="1"/>
    <x v="7"/>
    <x v="7"/>
    <x v="0"/>
    <s v="Bethesda"/>
    <x v="12"/>
    <x v="0"/>
    <x v="2"/>
    <n v="34"/>
    <s v="Denver/CO"/>
  </r>
  <r>
    <x v="29460"/>
    <s v="Odey Wadwell"/>
    <x v="0"/>
    <x v="1"/>
    <x v="19"/>
    <x v="19"/>
    <x v="2"/>
    <s v="Fresno"/>
    <x v="15"/>
    <x v="0"/>
    <x v="2"/>
    <n v="42"/>
    <s v="Chicago/IL"/>
  </r>
  <r>
    <x v="29461"/>
    <s v="Clair Wakelin"/>
    <x v="0"/>
    <x v="1"/>
    <x v="3"/>
    <x v="3"/>
    <x v="0"/>
    <s v="Muskegon"/>
    <x v="0"/>
    <x v="0"/>
    <x v="0"/>
    <n v="17"/>
    <s v="Baltimore/MD"/>
  </r>
  <r>
    <x v="29462"/>
    <s v="Sheba Robel"/>
    <x v="1"/>
    <x v="1"/>
    <x v="6"/>
    <x v="6"/>
    <x v="0"/>
    <s v="Glendale"/>
    <x v="31"/>
    <x v="2"/>
    <x v="0"/>
    <n v="21"/>
    <s v="Baltimore/MD"/>
  </r>
  <r>
    <x v="29463"/>
    <s v="Maudie Skellern"/>
    <x v="1"/>
    <x v="1"/>
    <x v="10"/>
    <x v="10"/>
    <x v="0"/>
    <s v="Albuquerque"/>
    <x v="28"/>
    <x v="2"/>
    <x v="1"/>
    <n v="42"/>
    <s v="Baltimore/MD"/>
  </r>
  <r>
    <x v="29464"/>
    <s v="Lewiss Sallis"/>
    <x v="3"/>
    <x v="1"/>
    <x v="3"/>
    <x v="3"/>
    <x v="0"/>
    <s v="Richmond"/>
    <x v="20"/>
    <x v="1"/>
    <x v="2"/>
    <n v="33"/>
    <s v="Los Angeles/CA"/>
  </r>
  <r>
    <x v="29465"/>
    <s v="Angie Lugden"/>
    <x v="2"/>
    <x v="1"/>
    <x v="17"/>
    <x v="17"/>
    <x v="2"/>
    <s v="Lincoln"/>
    <x v="18"/>
    <x v="0"/>
    <x v="0"/>
    <n v="8"/>
    <s v="Chicago/IL"/>
  </r>
  <r>
    <x v="29466"/>
    <s v="Nan Blacklidge"/>
    <x v="3"/>
    <x v="2"/>
    <x v="17"/>
    <x v="17"/>
    <x v="1"/>
    <s v="San Francisco"/>
    <x v="15"/>
    <x v="1"/>
    <x v="0"/>
    <n v="26"/>
    <s v="Los Angeles/CA"/>
  </r>
  <r>
    <x v="29467"/>
    <s v="Stevy Bleackly"/>
    <x v="3"/>
    <x v="1"/>
    <x v="9"/>
    <x v="9"/>
    <x v="0"/>
    <s v="Santa Cruz"/>
    <x v="15"/>
    <x v="0"/>
    <x v="0"/>
    <n v="44"/>
    <s v="Baltimore/MD"/>
  </r>
  <r>
    <x v="29468"/>
    <s v="Margarita Trineman"/>
    <x v="3"/>
    <x v="6"/>
    <x v="19"/>
    <x v="19"/>
    <x v="0"/>
    <s v="Dallas"/>
    <x v="6"/>
    <x v="0"/>
    <x v="0"/>
    <n v="27"/>
    <s v="Los Angeles/CA"/>
  </r>
  <r>
    <x v="29469"/>
    <s v="Braden Conquer"/>
    <x v="2"/>
    <x v="1"/>
    <x v="0"/>
    <x v="0"/>
    <x v="2"/>
    <s v="Loretto"/>
    <x v="34"/>
    <x v="0"/>
    <x v="0"/>
    <n v="29"/>
    <s v="Baltimore/MD"/>
  </r>
  <r>
    <x v="29470"/>
    <s v="Trude Tunnow"/>
    <x v="4"/>
    <x v="1"/>
    <x v="17"/>
    <x v="17"/>
    <x v="0"/>
    <s v="Los Angeles"/>
    <x v="15"/>
    <x v="3"/>
    <x v="1"/>
    <n v="34"/>
    <s v="Baltimore/MD"/>
  </r>
  <r>
    <x v="29471"/>
    <s v="Faunie Joao"/>
    <x v="0"/>
    <x v="1"/>
    <x v="24"/>
    <x v="24"/>
    <x v="2"/>
    <s v="Los Angeles"/>
    <x v="15"/>
    <x v="0"/>
    <x v="0"/>
    <n v="18"/>
    <s v="Chicago/IL"/>
  </r>
  <r>
    <x v="29472"/>
    <s v="Alexandra Crinkley"/>
    <x v="1"/>
    <x v="8"/>
    <x v="4"/>
    <x v="4"/>
    <x v="0"/>
    <s v="Bronx"/>
    <x v="7"/>
    <x v="3"/>
    <x v="1"/>
    <n v="30"/>
    <s v="Denver/CO"/>
  </r>
  <r>
    <x v="29473"/>
    <s v="Issi Ogbourne"/>
    <x v="2"/>
    <x v="1"/>
    <x v="23"/>
    <x v="23"/>
    <x v="0"/>
    <s v="Atlanta"/>
    <x v="19"/>
    <x v="0"/>
    <x v="0"/>
    <n v="26"/>
    <s v="Baltimore/MD"/>
  </r>
  <r>
    <x v="29474"/>
    <s v="Zara Buttrum"/>
    <x v="4"/>
    <x v="1"/>
    <x v="8"/>
    <x v="8"/>
    <x v="0"/>
    <s v="Springfield"/>
    <x v="23"/>
    <x v="2"/>
    <x v="0"/>
    <n v="27"/>
    <s v="Chicago/IL"/>
  </r>
  <r>
    <x v="29475"/>
    <s v="Archibaldo Paradis"/>
    <x v="3"/>
    <x v="1"/>
    <x v="16"/>
    <x v="16"/>
    <x v="0"/>
    <s v="Los Angeles"/>
    <x v="15"/>
    <x v="3"/>
    <x v="0"/>
    <n v="17"/>
    <s v="Chicago/IL"/>
  </r>
  <r>
    <x v="29476"/>
    <s v="Sydney Paskins"/>
    <x v="2"/>
    <x v="1"/>
    <x v="0"/>
    <x v="0"/>
    <x v="0"/>
    <s v="Knoxville"/>
    <x v="16"/>
    <x v="1"/>
    <x v="0"/>
    <n v="31"/>
    <s v="Los Angeles/CA"/>
  </r>
  <r>
    <x v="29477"/>
    <s v="Padraig Grzelczak"/>
    <x v="2"/>
    <x v="1"/>
    <x v="25"/>
    <x v="25"/>
    <x v="0"/>
    <s v="Orlando"/>
    <x v="2"/>
    <x v="0"/>
    <x v="2"/>
    <n v="19"/>
    <s v="Baltimore/MD"/>
  </r>
  <r>
    <x v="29478"/>
    <s v="Wini Whysall"/>
    <x v="0"/>
    <x v="1"/>
    <x v="18"/>
    <x v="18"/>
    <x v="0"/>
    <s v="Houston"/>
    <x v="6"/>
    <x v="1"/>
    <x v="0"/>
    <n v="18"/>
    <s v="Los Angeles/CA"/>
  </r>
  <r>
    <x v="29479"/>
    <s v="Keefer Simanenko"/>
    <x v="2"/>
    <x v="3"/>
    <x v="27"/>
    <x v="27"/>
    <x v="0"/>
    <s v="Van Nuys"/>
    <x v="15"/>
    <x v="1"/>
    <x v="0"/>
    <n v="43"/>
    <s v="Chicago/IL"/>
  </r>
  <r>
    <x v="29480"/>
    <s v="Farand Wildman"/>
    <x v="1"/>
    <x v="8"/>
    <x v="25"/>
    <x v="25"/>
    <x v="0"/>
    <s v="Kingsport"/>
    <x v="16"/>
    <x v="2"/>
    <x v="2"/>
    <n v="25"/>
    <s v="Baltimore/MD"/>
  </r>
  <r>
    <x v="29481"/>
    <s v="Jackie Castagneri"/>
    <x v="1"/>
    <x v="10"/>
    <x v="3"/>
    <x v="3"/>
    <x v="0"/>
    <s v="New Orleans"/>
    <x v="32"/>
    <x v="1"/>
    <x v="1"/>
    <n v="17"/>
    <s v="Los Angeles/CA"/>
  </r>
  <r>
    <x v="29482"/>
    <s v="Stevena Paddell"/>
    <x v="0"/>
    <x v="1"/>
    <x v="6"/>
    <x v="6"/>
    <x v="1"/>
    <s v="Des Moines"/>
    <x v="30"/>
    <x v="3"/>
    <x v="0"/>
    <n v="7"/>
    <s v="Los Angeles/CA"/>
  </r>
  <r>
    <x v="29483"/>
    <s v="Garnette Ferrelli"/>
    <x v="4"/>
    <x v="0"/>
    <x v="21"/>
    <x v="21"/>
    <x v="0"/>
    <s v="Jackson"/>
    <x v="29"/>
    <x v="2"/>
    <x v="0"/>
    <n v="17"/>
    <s v="Baltimore/MD"/>
  </r>
  <r>
    <x v="29484"/>
    <s v="Glen Burnet"/>
    <x v="0"/>
    <x v="0"/>
    <x v="4"/>
    <x v="4"/>
    <x v="0"/>
    <s v="Mobile"/>
    <x v="13"/>
    <x v="3"/>
    <x v="0"/>
    <n v="31"/>
    <s v="Denver/CO"/>
  </r>
  <r>
    <x v="29485"/>
    <s v="Alfredo Espie"/>
    <x v="0"/>
    <x v="1"/>
    <x v="4"/>
    <x v="4"/>
    <x v="0"/>
    <s v="Glendale"/>
    <x v="15"/>
    <x v="2"/>
    <x v="0"/>
    <n v="16"/>
    <s v="Denver/CO"/>
  </r>
  <r>
    <x v="29486"/>
    <s v="Tonnie Allwright"/>
    <x v="2"/>
    <x v="1"/>
    <x v="26"/>
    <x v="26"/>
    <x v="0"/>
    <s v="Fairbanks"/>
    <x v="33"/>
    <x v="3"/>
    <x v="0"/>
    <n v="6"/>
    <s v="Los Angeles/CA"/>
  </r>
  <r>
    <x v="29487"/>
    <s v="Neila Brendeke"/>
    <x v="2"/>
    <x v="1"/>
    <x v="26"/>
    <x v="26"/>
    <x v="0"/>
    <s v="San Francisco"/>
    <x v="15"/>
    <x v="2"/>
    <x v="2"/>
    <n v="44"/>
    <s v="Los Angeles/CA"/>
  </r>
  <r>
    <x v="29488"/>
    <s v="Bibbye O' Hern"/>
    <x v="4"/>
    <x v="0"/>
    <x v="21"/>
    <x v="21"/>
    <x v="0"/>
    <s v="Miami"/>
    <x v="2"/>
    <x v="1"/>
    <x v="0"/>
    <n v="30"/>
    <s v="Los Angeles/CA"/>
  </r>
  <r>
    <x v="29489"/>
    <s v="Marget Shakesby"/>
    <x v="2"/>
    <x v="1"/>
    <x v="17"/>
    <x v="17"/>
    <x v="0"/>
    <s v="Madison"/>
    <x v="40"/>
    <x v="2"/>
    <x v="0"/>
    <n v="13"/>
    <s v="Baltimore/MD"/>
  </r>
  <r>
    <x v="29490"/>
    <s v="Hadleigh Jean"/>
    <x v="0"/>
    <x v="0"/>
    <x v="10"/>
    <x v="10"/>
    <x v="0"/>
    <s v="Huntington"/>
    <x v="10"/>
    <x v="3"/>
    <x v="1"/>
    <n v="42"/>
    <s v="Baltimore/MD"/>
  </r>
  <r>
    <x v="29491"/>
    <s v="Thedric Piperley"/>
    <x v="0"/>
    <x v="7"/>
    <x v="26"/>
    <x v="26"/>
    <x v="0"/>
    <s v="Minneapolis"/>
    <x v="34"/>
    <x v="1"/>
    <x v="0"/>
    <n v="34"/>
    <s v="Baltimore/MD"/>
  </r>
  <r>
    <x v="29492"/>
    <s v="Sinclare Mackro"/>
    <x v="0"/>
    <x v="1"/>
    <x v="7"/>
    <x v="7"/>
    <x v="0"/>
    <s v="Seattle"/>
    <x v="9"/>
    <x v="3"/>
    <x v="2"/>
    <n v="45"/>
    <s v="Baltimore/MD"/>
  </r>
  <r>
    <x v="29493"/>
    <s v="Kellsie Frosdick"/>
    <x v="2"/>
    <x v="3"/>
    <x v="10"/>
    <x v="10"/>
    <x v="0"/>
    <s v="Los Angeles"/>
    <x v="15"/>
    <x v="3"/>
    <x v="0"/>
    <n v="38"/>
    <s v="Baltimore/MD"/>
  </r>
  <r>
    <x v="29494"/>
    <s v="Nydia Eliassen"/>
    <x v="0"/>
    <x v="1"/>
    <x v="28"/>
    <x v="28"/>
    <x v="2"/>
    <s v="Fort Worth"/>
    <x v="6"/>
    <x v="0"/>
    <x v="2"/>
    <n v="38"/>
    <s v="Baltimore/MD"/>
  </r>
  <r>
    <x v="29495"/>
    <s v="Jerald Duguid"/>
    <x v="0"/>
    <x v="4"/>
    <x v="10"/>
    <x v="10"/>
    <x v="0"/>
    <s v="Springfield"/>
    <x v="11"/>
    <x v="1"/>
    <x v="0"/>
    <n v="43"/>
    <s v="Los Angeles/CA"/>
  </r>
  <r>
    <x v="29496"/>
    <s v="Shae Mylan"/>
    <x v="1"/>
    <x v="10"/>
    <x v="25"/>
    <x v="25"/>
    <x v="2"/>
    <s v="Reno"/>
    <x v="24"/>
    <x v="0"/>
    <x v="2"/>
    <n v="36"/>
    <s v="Chicago/IL"/>
  </r>
  <r>
    <x v="29497"/>
    <s v="Gussie Moden"/>
    <x v="4"/>
    <x v="1"/>
    <x v="7"/>
    <x v="7"/>
    <x v="0"/>
    <s v="Charleston"/>
    <x v="1"/>
    <x v="0"/>
    <x v="0"/>
    <n v="14"/>
    <s v="Chicago/IL"/>
  </r>
  <r>
    <x v="29498"/>
    <s v="Zeb Dufaur"/>
    <x v="3"/>
    <x v="1"/>
    <x v="17"/>
    <x v="17"/>
    <x v="2"/>
    <s v="Des Moines"/>
    <x v="30"/>
    <x v="0"/>
    <x v="0"/>
    <n v="26"/>
    <s v="Los Angeles/CA"/>
  </r>
  <r>
    <x v="29499"/>
    <s v="Sherri MacIntyre"/>
    <x v="1"/>
    <x v="1"/>
    <x v="19"/>
    <x v="19"/>
    <x v="0"/>
    <s v="Daytona Beach"/>
    <x v="2"/>
    <x v="2"/>
    <x v="0"/>
    <n v="37"/>
    <s v="Los Angeles/CA"/>
  </r>
  <r>
    <x v="29500"/>
    <s v="Tanya Randlesome"/>
    <x v="3"/>
    <x v="5"/>
    <x v="22"/>
    <x v="22"/>
    <x v="0"/>
    <s v="Hyattsville"/>
    <x v="12"/>
    <x v="2"/>
    <x v="2"/>
    <n v="45"/>
    <s v="Denver/CO"/>
  </r>
  <r>
    <x v="29501"/>
    <s v="Reade Eleshenar"/>
    <x v="4"/>
    <x v="1"/>
    <x v="11"/>
    <x v="11"/>
    <x v="0"/>
    <s v="Salt Lake City"/>
    <x v="5"/>
    <x v="2"/>
    <x v="1"/>
    <n v="41"/>
    <s v="Los Angeles/CA"/>
  </r>
  <r>
    <x v="29502"/>
    <s v="Kyle Pane"/>
    <x v="4"/>
    <x v="1"/>
    <x v="22"/>
    <x v="22"/>
    <x v="0"/>
    <s v="Roanoke"/>
    <x v="20"/>
    <x v="0"/>
    <x v="0"/>
    <n v="40"/>
    <s v="Chicago/IL"/>
  </r>
  <r>
    <x v="29503"/>
    <s v="Guenevere Pepys"/>
    <x v="2"/>
    <x v="5"/>
    <x v="20"/>
    <x v="20"/>
    <x v="0"/>
    <s v="Oklahoma City"/>
    <x v="17"/>
    <x v="1"/>
    <x v="2"/>
    <n v="23"/>
    <s v="Los Angeles/CA"/>
  </r>
  <r>
    <x v="29504"/>
    <s v="Gerhard Lippo"/>
    <x v="3"/>
    <x v="1"/>
    <x v="26"/>
    <x v="26"/>
    <x v="0"/>
    <s v="Albuquerque"/>
    <x v="28"/>
    <x v="3"/>
    <x v="1"/>
    <n v="37"/>
    <s v="Baltimore/MD"/>
  </r>
  <r>
    <x v="29505"/>
    <s v="Nealon Giraldez"/>
    <x v="3"/>
    <x v="1"/>
    <x v="1"/>
    <x v="1"/>
    <x v="0"/>
    <s v="Atlanta"/>
    <x v="19"/>
    <x v="1"/>
    <x v="2"/>
    <n v="18"/>
    <s v="Los Angeles/CA"/>
  </r>
  <r>
    <x v="29506"/>
    <s v="Shannon Braime"/>
    <x v="3"/>
    <x v="1"/>
    <x v="24"/>
    <x v="24"/>
    <x v="2"/>
    <s v="El Paso"/>
    <x v="6"/>
    <x v="0"/>
    <x v="2"/>
    <n v="29"/>
    <s v="Baltimore/MD"/>
  </r>
  <r>
    <x v="29507"/>
    <s v="Catlaina Tomasek"/>
    <x v="0"/>
    <x v="7"/>
    <x v="8"/>
    <x v="8"/>
    <x v="0"/>
    <s v="Milwaukee"/>
    <x v="40"/>
    <x v="0"/>
    <x v="0"/>
    <n v="37"/>
    <s v="Denver/CO"/>
  </r>
  <r>
    <x v="29508"/>
    <s v="Nero Barrington"/>
    <x v="0"/>
    <x v="1"/>
    <x v="8"/>
    <x v="8"/>
    <x v="0"/>
    <s v="Montgomery"/>
    <x v="13"/>
    <x v="2"/>
    <x v="0"/>
    <n v="28"/>
    <s v="Baltimore/MD"/>
  </r>
  <r>
    <x v="29509"/>
    <s v="Brooke Larret"/>
    <x v="0"/>
    <x v="1"/>
    <x v="3"/>
    <x v="3"/>
    <x v="0"/>
    <s v="Jefferson City"/>
    <x v="38"/>
    <x v="0"/>
    <x v="0"/>
    <n v="11"/>
    <s v="Chicago/IL"/>
  </r>
  <r>
    <x v="29510"/>
    <s v="Kathrine Rodinger"/>
    <x v="2"/>
    <x v="1"/>
    <x v="10"/>
    <x v="10"/>
    <x v="1"/>
    <s v="Brooklyn"/>
    <x v="7"/>
    <x v="1"/>
    <x v="2"/>
    <n v="44"/>
    <s v="Los Angeles/CA"/>
  </r>
  <r>
    <x v="29511"/>
    <s v="Adan Briddock"/>
    <x v="3"/>
    <x v="2"/>
    <x v="1"/>
    <x v="1"/>
    <x v="0"/>
    <s v="Albany"/>
    <x v="19"/>
    <x v="3"/>
    <x v="0"/>
    <n v="30"/>
    <s v="Baltimore/MD"/>
  </r>
  <r>
    <x v="29512"/>
    <s v="Putnem Laviss"/>
    <x v="1"/>
    <x v="10"/>
    <x v="27"/>
    <x v="27"/>
    <x v="0"/>
    <s v="Phoenix"/>
    <x v="31"/>
    <x v="3"/>
    <x v="0"/>
    <n v="25"/>
    <s v="Denver/CO"/>
  </r>
  <r>
    <x v="29513"/>
    <s v="Kris Brandt"/>
    <x v="4"/>
    <x v="4"/>
    <x v="5"/>
    <x v="5"/>
    <x v="0"/>
    <s v="Long Beach"/>
    <x v="15"/>
    <x v="1"/>
    <x v="2"/>
    <n v="38"/>
    <s v="Los Angeles/CA"/>
  </r>
  <r>
    <x v="29514"/>
    <s v="Caz Widdowson"/>
    <x v="3"/>
    <x v="1"/>
    <x v="13"/>
    <x v="13"/>
    <x v="2"/>
    <s v="Muncie"/>
    <x v="4"/>
    <x v="0"/>
    <x v="1"/>
    <n v="43"/>
    <s v="Los Angeles/CA"/>
  </r>
  <r>
    <x v="29515"/>
    <s v="Robenia MacKerley"/>
    <x v="3"/>
    <x v="1"/>
    <x v="23"/>
    <x v="23"/>
    <x v="0"/>
    <s v="Raleigh"/>
    <x v="26"/>
    <x v="1"/>
    <x v="0"/>
    <n v="30"/>
    <s v="Denver/CO"/>
  </r>
  <r>
    <x v="29516"/>
    <s v="Mose Spalton"/>
    <x v="4"/>
    <x v="1"/>
    <x v="11"/>
    <x v="11"/>
    <x v="0"/>
    <s v="Grand Rapids"/>
    <x v="0"/>
    <x v="1"/>
    <x v="0"/>
    <n v="13"/>
    <s v="Baltimore/MD"/>
  </r>
  <r>
    <x v="29517"/>
    <s v="Pammie Kreuzer"/>
    <x v="3"/>
    <x v="9"/>
    <x v="20"/>
    <x v="20"/>
    <x v="0"/>
    <s v="Melbourne"/>
    <x v="2"/>
    <x v="2"/>
    <x v="0"/>
    <n v="13"/>
    <s v="Los Angeles/CA"/>
  </r>
  <r>
    <x v="29518"/>
    <s v="Nettle Dafforne"/>
    <x v="3"/>
    <x v="1"/>
    <x v="13"/>
    <x v="13"/>
    <x v="1"/>
    <s v="Carol Stream"/>
    <x v="23"/>
    <x v="1"/>
    <x v="0"/>
    <n v="14"/>
    <s v="Baltimore/MD"/>
  </r>
  <r>
    <x v="29519"/>
    <s v="Michail Stealy"/>
    <x v="3"/>
    <x v="1"/>
    <x v="16"/>
    <x v="16"/>
    <x v="0"/>
    <s v="Washington"/>
    <x v="22"/>
    <x v="3"/>
    <x v="0"/>
    <n v="13"/>
    <s v="Los Angeles/CA"/>
  </r>
  <r>
    <x v="29520"/>
    <s v="Jerrylee Branchett"/>
    <x v="3"/>
    <x v="1"/>
    <x v="26"/>
    <x v="26"/>
    <x v="0"/>
    <s v="Baltimore"/>
    <x v="12"/>
    <x v="0"/>
    <x v="2"/>
    <n v="38"/>
    <s v="Baltimore/MD"/>
  </r>
  <r>
    <x v="29521"/>
    <s v="Peggie Hadley"/>
    <x v="3"/>
    <x v="1"/>
    <x v="9"/>
    <x v="9"/>
    <x v="1"/>
    <s v="Fresno"/>
    <x v="15"/>
    <x v="1"/>
    <x v="0"/>
    <n v="33"/>
    <s v="Los Angeles/CA"/>
  </r>
  <r>
    <x v="29522"/>
    <s v="Austin Sowter"/>
    <x v="3"/>
    <x v="1"/>
    <x v="29"/>
    <x v="29"/>
    <x v="0"/>
    <s v="Washington"/>
    <x v="22"/>
    <x v="3"/>
    <x v="2"/>
    <n v="32"/>
    <s v="Los Angeles/CA"/>
  </r>
  <r>
    <x v="29523"/>
    <s v="Tremain Minocchi"/>
    <x v="2"/>
    <x v="9"/>
    <x v="2"/>
    <x v="2"/>
    <x v="0"/>
    <s v="Birmingham"/>
    <x v="13"/>
    <x v="1"/>
    <x v="1"/>
    <n v="30"/>
    <s v="Chicago/IL"/>
  </r>
  <r>
    <x v="29524"/>
    <s v="Morley Attwooll"/>
    <x v="2"/>
    <x v="1"/>
    <x v="12"/>
    <x v="12"/>
    <x v="0"/>
    <s v="Charleston"/>
    <x v="10"/>
    <x v="2"/>
    <x v="0"/>
    <n v="34"/>
    <s v="Los Angeles/CA"/>
  </r>
  <r>
    <x v="29525"/>
    <s v="Gerti Szymanzyk"/>
    <x v="2"/>
    <x v="1"/>
    <x v="2"/>
    <x v="2"/>
    <x v="0"/>
    <s v="Memphis"/>
    <x v="16"/>
    <x v="2"/>
    <x v="1"/>
    <n v="6"/>
    <s v="Chicago/IL"/>
  </r>
  <r>
    <x v="29526"/>
    <s v="Nonah Blenkharn"/>
    <x v="2"/>
    <x v="7"/>
    <x v="18"/>
    <x v="18"/>
    <x v="2"/>
    <s v="Littleton"/>
    <x v="25"/>
    <x v="0"/>
    <x v="0"/>
    <n v="40"/>
    <s v="Los Angeles/CA"/>
  </r>
  <r>
    <x v="29527"/>
    <s v="Keir Fulcher"/>
    <x v="2"/>
    <x v="5"/>
    <x v="6"/>
    <x v="6"/>
    <x v="0"/>
    <s v="Salinas"/>
    <x v="15"/>
    <x v="0"/>
    <x v="0"/>
    <n v="9"/>
    <s v="Los Angeles/CA"/>
  </r>
  <r>
    <x v="29528"/>
    <s v="Horatius Kedslie"/>
    <x v="1"/>
    <x v="10"/>
    <x v="0"/>
    <x v="0"/>
    <x v="0"/>
    <s v="Bridgeport"/>
    <x v="36"/>
    <x v="3"/>
    <x v="0"/>
    <n v="15"/>
    <s v="Baltimore/MD"/>
  </r>
  <r>
    <x v="29529"/>
    <s v="Carlen Bratty"/>
    <x v="4"/>
    <x v="1"/>
    <x v="25"/>
    <x v="25"/>
    <x v="1"/>
    <s v="Washington"/>
    <x v="22"/>
    <x v="2"/>
    <x v="2"/>
    <n v="5"/>
    <s v="Los Angeles/CA"/>
  </r>
  <r>
    <x v="29530"/>
    <s v="Valry Brinkler"/>
    <x v="1"/>
    <x v="1"/>
    <x v="19"/>
    <x v="19"/>
    <x v="1"/>
    <s v="El Paso"/>
    <x v="6"/>
    <x v="2"/>
    <x v="0"/>
    <n v="38"/>
    <s v="Los Angeles/CA"/>
  </r>
  <r>
    <x v="29531"/>
    <s v="Torre Bailie"/>
    <x v="2"/>
    <x v="5"/>
    <x v="13"/>
    <x v="13"/>
    <x v="1"/>
    <s v="Washington"/>
    <x v="22"/>
    <x v="1"/>
    <x v="2"/>
    <n v="32"/>
    <s v="Chicago/IL"/>
  </r>
  <r>
    <x v="29532"/>
    <s v="Thadeus Galland"/>
    <x v="4"/>
    <x v="1"/>
    <x v="18"/>
    <x v="18"/>
    <x v="0"/>
    <s v="Honolulu"/>
    <x v="35"/>
    <x v="2"/>
    <x v="2"/>
    <n v="8"/>
    <s v="Los Angeles/CA"/>
  </r>
  <r>
    <x v="29533"/>
    <s v="Meredith Vondrak"/>
    <x v="0"/>
    <x v="1"/>
    <x v="3"/>
    <x v="3"/>
    <x v="2"/>
    <s v="Atlanta"/>
    <x v="19"/>
    <x v="0"/>
    <x v="2"/>
    <n v="27"/>
    <s v="Los Angeles/CA"/>
  </r>
  <r>
    <x v="29534"/>
    <s v="Roze Lubeck"/>
    <x v="2"/>
    <x v="1"/>
    <x v="17"/>
    <x v="17"/>
    <x v="1"/>
    <s v="Kansas City"/>
    <x v="14"/>
    <x v="2"/>
    <x v="0"/>
    <n v="31"/>
    <s v="Baltimore/MD"/>
  </r>
  <r>
    <x v="29535"/>
    <s v="Roxi Drakers"/>
    <x v="1"/>
    <x v="10"/>
    <x v="27"/>
    <x v="27"/>
    <x v="2"/>
    <s v="Tacoma"/>
    <x v="9"/>
    <x v="0"/>
    <x v="2"/>
    <n v="5"/>
    <s v="Baltimore/MD"/>
  </r>
  <r>
    <x v="29536"/>
    <s v="Thornton Canacott"/>
    <x v="2"/>
    <x v="1"/>
    <x v="0"/>
    <x v="0"/>
    <x v="0"/>
    <s v="Sparks"/>
    <x v="24"/>
    <x v="2"/>
    <x v="2"/>
    <n v="30"/>
    <s v="Los Angeles/CA"/>
  </r>
  <r>
    <x v="29537"/>
    <s v="Kaitlin Saul"/>
    <x v="0"/>
    <x v="4"/>
    <x v="26"/>
    <x v="26"/>
    <x v="0"/>
    <s v="Cincinnati"/>
    <x v="8"/>
    <x v="3"/>
    <x v="2"/>
    <n v="15"/>
    <s v="Baltimore/MD"/>
  </r>
  <r>
    <x v="29538"/>
    <s v="Lucilia Pepi"/>
    <x v="3"/>
    <x v="5"/>
    <x v="22"/>
    <x v="22"/>
    <x v="0"/>
    <s v="San Antonio"/>
    <x v="6"/>
    <x v="1"/>
    <x v="0"/>
    <n v="27"/>
    <s v="Chicago/IL"/>
  </r>
  <r>
    <x v="29539"/>
    <s v="Rikki Le Ball"/>
    <x v="2"/>
    <x v="1"/>
    <x v="26"/>
    <x v="26"/>
    <x v="0"/>
    <s v="Fort Wayne"/>
    <x v="4"/>
    <x v="0"/>
    <x v="2"/>
    <n v="22"/>
    <s v="Baltimore/MD"/>
  </r>
  <r>
    <x v="29540"/>
    <s v="Barnabe Burdass"/>
    <x v="3"/>
    <x v="1"/>
    <x v="11"/>
    <x v="11"/>
    <x v="0"/>
    <s v="Houston"/>
    <x v="6"/>
    <x v="2"/>
    <x v="2"/>
    <n v="43"/>
    <s v="Los Angeles/CA"/>
  </r>
  <r>
    <x v="29541"/>
    <s v="Jenine Brokenshaw"/>
    <x v="1"/>
    <x v="10"/>
    <x v="25"/>
    <x v="25"/>
    <x v="0"/>
    <s v="Shreveport"/>
    <x v="32"/>
    <x v="0"/>
    <x v="0"/>
    <n v="18"/>
    <s v="Chicago/IL"/>
  </r>
  <r>
    <x v="29542"/>
    <s v="Charyl Antosik"/>
    <x v="0"/>
    <x v="1"/>
    <x v="28"/>
    <x v="28"/>
    <x v="0"/>
    <s v="Daytona Beach"/>
    <x v="2"/>
    <x v="3"/>
    <x v="0"/>
    <n v="29"/>
    <s v="Los Angeles/CA"/>
  </r>
  <r>
    <x v="29543"/>
    <s v="Duncan Rubinsky"/>
    <x v="0"/>
    <x v="1"/>
    <x v="22"/>
    <x v="22"/>
    <x v="1"/>
    <s v="Tucson"/>
    <x v="31"/>
    <x v="3"/>
    <x v="0"/>
    <n v="36"/>
    <s v="Los Angeles/CA"/>
  </r>
  <r>
    <x v="29544"/>
    <s v="Arley Loudiane"/>
    <x v="3"/>
    <x v="6"/>
    <x v="10"/>
    <x v="10"/>
    <x v="0"/>
    <s v="Toledo"/>
    <x v="8"/>
    <x v="1"/>
    <x v="0"/>
    <n v="12"/>
    <s v="Los Angeles/CA"/>
  </r>
  <r>
    <x v="29545"/>
    <s v="Hedi Laste"/>
    <x v="0"/>
    <x v="1"/>
    <x v="9"/>
    <x v="9"/>
    <x v="0"/>
    <s v="Houston"/>
    <x v="6"/>
    <x v="2"/>
    <x v="0"/>
    <n v="33"/>
    <s v="Los Angeles/CA"/>
  </r>
  <r>
    <x v="29546"/>
    <s v="Darrin Wagon"/>
    <x v="0"/>
    <x v="1"/>
    <x v="7"/>
    <x v="7"/>
    <x v="0"/>
    <s v="Oceanside"/>
    <x v="15"/>
    <x v="2"/>
    <x v="0"/>
    <n v="36"/>
    <s v="Baltimore/MD"/>
  </r>
  <r>
    <x v="29547"/>
    <s v="Kira Gatsby"/>
    <x v="2"/>
    <x v="5"/>
    <x v="28"/>
    <x v="28"/>
    <x v="0"/>
    <s v="Nashville"/>
    <x v="16"/>
    <x v="0"/>
    <x v="0"/>
    <n v="39"/>
    <s v="Baltimore/MD"/>
  </r>
  <r>
    <x v="29548"/>
    <s v="Alexa Poulgreen"/>
    <x v="1"/>
    <x v="10"/>
    <x v="2"/>
    <x v="2"/>
    <x v="1"/>
    <s v="Chula Vista"/>
    <x v="15"/>
    <x v="2"/>
    <x v="1"/>
    <n v="25"/>
    <s v="Los Angeles/CA"/>
  </r>
  <r>
    <x v="29549"/>
    <s v="Guendolen Plinck"/>
    <x v="1"/>
    <x v="1"/>
    <x v="7"/>
    <x v="7"/>
    <x v="0"/>
    <s v="El Paso"/>
    <x v="6"/>
    <x v="2"/>
    <x v="2"/>
    <n v="40"/>
    <s v="Baltimore/MD"/>
  </r>
  <r>
    <x v="29550"/>
    <s v="Brand Cowling"/>
    <x v="0"/>
    <x v="4"/>
    <x v="8"/>
    <x v="8"/>
    <x v="0"/>
    <s v="Newton"/>
    <x v="11"/>
    <x v="3"/>
    <x v="0"/>
    <n v="19"/>
    <s v="Baltimore/MD"/>
  </r>
  <r>
    <x v="29551"/>
    <s v="Suzanna Late"/>
    <x v="2"/>
    <x v="1"/>
    <x v="2"/>
    <x v="2"/>
    <x v="1"/>
    <s v="Tacoma"/>
    <x v="9"/>
    <x v="2"/>
    <x v="0"/>
    <n v="13"/>
    <s v="Baltimore/MD"/>
  </r>
  <r>
    <x v="29552"/>
    <s v="Minnie De Cruce"/>
    <x v="4"/>
    <x v="1"/>
    <x v="6"/>
    <x v="6"/>
    <x v="0"/>
    <s v="Erie"/>
    <x v="27"/>
    <x v="1"/>
    <x v="1"/>
    <n v="7"/>
    <s v="Denver/CO"/>
  </r>
  <r>
    <x v="29553"/>
    <s v="Kristal Tilt"/>
    <x v="1"/>
    <x v="1"/>
    <x v="15"/>
    <x v="15"/>
    <x v="0"/>
    <s v="Oklahoma City"/>
    <x v="17"/>
    <x v="0"/>
    <x v="0"/>
    <n v="34"/>
    <s v="Los Angeles/CA"/>
  </r>
  <r>
    <x v="29554"/>
    <s v="Devon Feedome"/>
    <x v="0"/>
    <x v="1"/>
    <x v="11"/>
    <x v="11"/>
    <x v="0"/>
    <s v="Oakland"/>
    <x v="15"/>
    <x v="0"/>
    <x v="0"/>
    <n v="43"/>
    <s v="Los Angeles/CA"/>
  </r>
  <r>
    <x v="29555"/>
    <s v="Garner Streeten"/>
    <x v="3"/>
    <x v="1"/>
    <x v="25"/>
    <x v="25"/>
    <x v="0"/>
    <s v="Waterbury"/>
    <x v="36"/>
    <x v="1"/>
    <x v="2"/>
    <n v="41"/>
    <s v="Los Angeles/CA"/>
  </r>
  <r>
    <x v="29556"/>
    <s v="Justinn Guitte"/>
    <x v="2"/>
    <x v="1"/>
    <x v="18"/>
    <x v="18"/>
    <x v="2"/>
    <s v="San Diego"/>
    <x v="15"/>
    <x v="0"/>
    <x v="0"/>
    <n v="37"/>
    <s v="Denver/CO"/>
  </r>
  <r>
    <x v="29557"/>
    <s v="Wilfred Dyter"/>
    <x v="2"/>
    <x v="1"/>
    <x v="7"/>
    <x v="7"/>
    <x v="0"/>
    <s v="Washington"/>
    <x v="22"/>
    <x v="1"/>
    <x v="0"/>
    <n v="31"/>
    <s v="Baltimore/MD"/>
  </r>
  <r>
    <x v="29558"/>
    <s v="Germaine Gauvin"/>
    <x v="2"/>
    <x v="1"/>
    <x v="0"/>
    <x v="0"/>
    <x v="0"/>
    <s v="Evansville"/>
    <x v="4"/>
    <x v="1"/>
    <x v="0"/>
    <n v="13"/>
    <s v="Los Angeles/CA"/>
  </r>
  <r>
    <x v="29559"/>
    <s v="Filide Josefsohn"/>
    <x v="4"/>
    <x v="0"/>
    <x v="22"/>
    <x v="22"/>
    <x v="1"/>
    <s v="Fullerton"/>
    <x v="15"/>
    <x v="2"/>
    <x v="1"/>
    <n v="20"/>
    <s v="Los Angeles/CA"/>
  </r>
  <r>
    <x v="29560"/>
    <s v="Mirabelle Dumpleton"/>
    <x v="2"/>
    <x v="1"/>
    <x v="1"/>
    <x v="1"/>
    <x v="0"/>
    <s v="Santa Barbara"/>
    <x v="15"/>
    <x v="3"/>
    <x v="2"/>
    <n v="26"/>
    <s v="Chicago/IL"/>
  </r>
  <r>
    <x v="29561"/>
    <s v="Colman Pickston"/>
    <x v="4"/>
    <x v="1"/>
    <x v="19"/>
    <x v="19"/>
    <x v="2"/>
    <s v="Charleston"/>
    <x v="10"/>
    <x v="0"/>
    <x v="0"/>
    <n v="33"/>
    <s v="Denver/CO"/>
  </r>
  <r>
    <x v="29562"/>
    <s v="Laird Merkel"/>
    <x v="4"/>
    <x v="1"/>
    <x v="20"/>
    <x v="20"/>
    <x v="0"/>
    <s v="Cleveland"/>
    <x v="8"/>
    <x v="3"/>
    <x v="1"/>
    <n v="20"/>
    <s v="Los Angeles/CA"/>
  </r>
  <r>
    <x v="29563"/>
    <s v="Charisse Broggini"/>
    <x v="3"/>
    <x v="1"/>
    <x v="25"/>
    <x v="25"/>
    <x v="0"/>
    <s v="Indianapolis"/>
    <x v="4"/>
    <x v="3"/>
    <x v="1"/>
    <n v="41"/>
    <s v="Baltimore/MD"/>
  </r>
  <r>
    <x v="29564"/>
    <s v="Steffi Thurske"/>
    <x v="1"/>
    <x v="8"/>
    <x v="10"/>
    <x v="10"/>
    <x v="0"/>
    <s v="Atlanta"/>
    <x v="19"/>
    <x v="0"/>
    <x v="0"/>
    <n v="36"/>
    <s v="Los Angeles/CA"/>
  </r>
  <r>
    <x v="29565"/>
    <s v="Jocelyne Leathley"/>
    <x v="4"/>
    <x v="4"/>
    <x v="7"/>
    <x v="7"/>
    <x v="2"/>
    <s v="New Orleans"/>
    <x v="32"/>
    <x v="0"/>
    <x v="0"/>
    <n v="15"/>
    <s v="Los Angeles/CA"/>
  </r>
  <r>
    <x v="29566"/>
    <s v="Selina Adame"/>
    <x v="4"/>
    <x v="1"/>
    <x v="15"/>
    <x v="15"/>
    <x v="0"/>
    <s v="Knoxville"/>
    <x v="16"/>
    <x v="3"/>
    <x v="2"/>
    <n v="18"/>
    <s v="Baltimore/MD"/>
  </r>
  <r>
    <x v="29567"/>
    <s v="Coletta Viccars"/>
    <x v="1"/>
    <x v="10"/>
    <x v="29"/>
    <x v="29"/>
    <x v="0"/>
    <s v="Sioux Falls"/>
    <x v="39"/>
    <x v="2"/>
    <x v="0"/>
    <n v="36"/>
    <s v="Baltimore/MD"/>
  </r>
  <r>
    <x v="29568"/>
    <s v="Lydie Abramamov"/>
    <x v="1"/>
    <x v="1"/>
    <x v="26"/>
    <x v="26"/>
    <x v="0"/>
    <s v="Abilene"/>
    <x v="6"/>
    <x v="0"/>
    <x v="0"/>
    <n v="11"/>
    <s v="Los Angeles/CA"/>
  </r>
  <r>
    <x v="29569"/>
    <s v="Cob Shotboult"/>
    <x v="0"/>
    <x v="7"/>
    <x v="23"/>
    <x v="23"/>
    <x v="0"/>
    <s v="Newark"/>
    <x v="46"/>
    <x v="3"/>
    <x v="0"/>
    <n v="30"/>
    <s v="Los Angeles/CA"/>
  </r>
  <r>
    <x v="29570"/>
    <s v="Ileana Pena"/>
    <x v="1"/>
    <x v="1"/>
    <x v="12"/>
    <x v="12"/>
    <x v="1"/>
    <s v="Tucson"/>
    <x v="31"/>
    <x v="2"/>
    <x v="1"/>
    <n v="30"/>
    <s v="Los Angeles/CA"/>
  </r>
  <r>
    <x v="29571"/>
    <s v="Theresita Gooding"/>
    <x v="3"/>
    <x v="1"/>
    <x v="26"/>
    <x v="26"/>
    <x v="0"/>
    <s v="Brockton"/>
    <x v="11"/>
    <x v="2"/>
    <x v="0"/>
    <n v="32"/>
    <s v="Baltimore/MD"/>
  </r>
  <r>
    <x v="29572"/>
    <s v="Minette Elsdon"/>
    <x v="2"/>
    <x v="1"/>
    <x v="16"/>
    <x v="16"/>
    <x v="1"/>
    <s v="Temple"/>
    <x v="6"/>
    <x v="2"/>
    <x v="0"/>
    <n v="29"/>
    <s v="Los Angeles/CA"/>
  </r>
  <r>
    <x v="29573"/>
    <s v="Hadley Edgehill"/>
    <x v="1"/>
    <x v="1"/>
    <x v="20"/>
    <x v="20"/>
    <x v="0"/>
    <s v="Dayton"/>
    <x v="8"/>
    <x v="3"/>
    <x v="0"/>
    <n v="17"/>
    <s v="Baltimore/MD"/>
  </r>
  <r>
    <x v="29574"/>
    <s v="Holden Baltrushaitis"/>
    <x v="3"/>
    <x v="1"/>
    <x v="28"/>
    <x v="28"/>
    <x v="0"/>
    <s v="Springfield"/>
    <x v="8"/>
    <x v="1"/>
    <x v="0"/>
    <n v="38"/>
    <s v="Baltimore/MD"/>
  </r>
  <r>
    <x v="29575"/>
    <s v="Thaxter Hanley"/>
    <x v="3"/>
    <x v="2"/>
    <x v="9"/>
    <x v="9"/>
    <x v="1"/>
    <s v="Phoenix"/>
    <x v="31"/>
    <x v="2"/>
    <x v="0"/>
    <n v="37"/>
    <s v="Los Angeles/CA"/>
  </r>
  <r>
    <x v="29576"/>
    <s v="Mae Fulham"/>
    <x v="2"/>
    <x v="1"/>
    <x v="29"/>
    <x v="29"/>
    <x v="2"/>
    <s v="Tucson"/>
    <x v="31"/>
    <x v="0"/>
    <x v="2"/>
    <n v="38"/>
    <s v="Baltimore/MD"/>
  </r>
  <r>
    <x v="29577"/>
    <s v="Marlo Luigi"/>
    <x v="2"/>
    <x v="1"/>
    <x v="13"/>
    <x v="13"/>
    <x v="0"/>
    <s v="Colorado Springs"/>
    <x v="25"/>
    <x v="2"/>
    <x v="0"/>
    <n v="16"/>
    <s v="Los Angeles/CA"/>
  </r>
  <r>
    <x v="29578"/>
    <s v="Jamie Budnik"/>
    <x v="4"/>
    <x v="1"/>
    <x v="7"/>
    <x v="7"/>
    <x v="0"/>
    <s v="Irvine"/>
    <x v="15"/>
    <x v="2"/>
    <x v="2"/>
    <n v="31"/>
    <s v="Los Angeles/CA"/>
  </r>
  <r>
    <x v="29579"/>
    <s v="Matthaeus Templeman"/>
    <x v="2"/>
    <x v="5"/>
    <x v="26"/>
    <x v="26"/>
    <x v="0"/>
    <s v="Minneapolis"/>
    <x v="34"/>
    <x v="1"/>
    <x v="0"/>
    <n v="31"/>
    <s v="Baltimore/MD"/>
  </r>
  <r>
    <x v="29580"/>
    <s v="Rolf Forde"/>
    <x v="2"/>
    <x v="7"/>
    <x v="21"/>
    <x v="21"/>
    <x v="0"/>
    <s v="Denver"/>
    <x v="25"/>
    <x v="0"/>
    <x v="0"/>
    <n v="29"/>
    <s v="Los Angeles/CA"/>
  </r>
  <r>
    <x v="29581"/>
    <s v="Birgitta Sans"/>
    <x v="2"/>
    <x v="1"/>
    <x v="14"/>
    <x v="14"/>
    <x v="2"/>
    <s v="Denver"/>
    <x v="25"/>
    <x v="0"/>
    <x v="2"/>
    <n v="30"/>
    <s v="Los Angeles/CA"/>
  </r>
  <r>
    <x v="29582"/>
    <s v="Niels Philpot"/>
    <x v="2"/>
    <x v="3"/>
    <x v="27"/>
    <x v="27"/>
    <x v="0"/>
    <s v="Galveston"/>
    <x v="6"/>
    <x v="2"/>
    <x v="0"/>
    <n v="42"/>
    <s v="Baltimore/MD"/>
  </r>
  <r>
    <x v="29583"/>
    <s v="Aldo Leinster"/>
    <x v="2"/>
    <x v="1"/>
    <x v="7"/>
    <x v="7"/>
    <x v="0"/>
    <s v="Washington"/>
    <x v="22"/>
    <x v="0"/>
    <x v="0"/>
    <n v="18"/>
    <s v="Denver/CO"/>
  </r>
  <r>
    <x v="29584"/>
    <s v="Valentin MacConnulty"/>
    <x v="0"/>
    <x v="1"/>
    <x v="7"/>
    <x v="7"/>
    <x v="0"/>
    <s v="Young America"/>
    <x v="34"/>
    <x v="3"/>
    <x v="2"/>
    <n v="44"/>
    <s v="Los Angeles/CA"/>
  </r>
  <r>
    <x v="29585"/>
    <s v="Rodi Sheryn"/>
    <x v="3"/>
    <x v="1"/>
    <x v="14"/>
    <x v="14"/>
    <x v="0"/>
    <s v="Rochester"/>
    <x v="7"/>
    <x v="1"/>
    <x v="0"/>
    <n v="35"/>
    <s v="Baltimore/MD"/>
  </r>
  <r>
    <x v="29586"/>
    <s v="Jessa Prestney"/>
    <x v="0"/>
    <x v="1"/>
    <x v="15"/>
    <x v="15"/>
    <x v="2"/>
    <s v="Atlanta"/>
    <x v="19"/>
    <x v="0"/>
    <x v="0"/>
    <n v="23"/>
    <s v="Baltimore/MD"/>
  </r>
  <r>
    <x v="29587"/>
    <s v="Luisa Kelloway"/>
    <x v="2"/>
    <x v="1"/>
    <x v="18"/>
    <x v="18"/>
    <x v="2"/>
    <s v="West Palm Beach"/>
    <x v="2"/>
    <x v="0"/>
    <x v="1"/>
    <n v="22"/>
    <s v="Denver/CO"/>
  </r>
  <r>
    <x v="29588"/>
    <s v="Madison Forsbey"/>
    <x v="0"/>
    <x v="1"/>
    <x v="5"/>
    <x v="5"/>
    <x v="0"/>
    <s v="Ocala"/>
    <x v="2"/>
    <x v="0"/>
    <x v="2"/>
    <n v="20"/>
    <s v="Los Angeles/CA"/>
  </r>
  <r>
    <x v="29589"/>
    <s v="Aleda Aps"/>
    <x v="2"/>
    <x v="1"/>
    <x v="9"/>
    <x v="9"/>
    <x v="1"/>
    <s v="Washington"/>
    <x v="22"/>
    <x v="1"/>
    <x v="1"/>
    <n v="42"/>
    <s v="Denver/CO"/>
  </r>
  <r>
    <x v="29590"/>
    <s v="Lotty Soares"/>
    <x v="2"/>
    <x v="1"/>
    <x v="16"/>
    <x v="16"/>
    <x v="0"/>
    <s v="Van Nuys"/>
    <x v="15"/>
    <x v="0"/>
    <x v="0"/>
    <n v="21"/>
    <s v="Baltimore/MD"/>
  </r>
  <r>
    <x v="29591"/>
    <s v="Jerrilyn Jude"/>
    <x v="0"/>
    <x v="1"/>
    <x v="2"/>
    <x v="2"/>
    <x v="0"/>
    <s v="Saint Cloud"/>
    <x v="34"/>
    <x v="3"/>
    <x v="0"/>
    <n v="18"/>
    <s v="Baltimore/MD"/>
  </r>
  <r>
    <x v="29592"/>
    <s v="Jewelle Baudino"/>
    <x v="1"/>
    <x v="1"/>
    <x v="11"/>
    <x v="11"/>
    <x v="0"/>
    <s v="Denver"/>
    <x v="25"/>
    <x v="2"/>
    <x v="0"/>
    <n v="11"/>
    <s v="Los Angeles/CA"/>
  </r>
  <r>
    <x v="29593"/>
    <s v="Cameron McKnish"/>
    <x v="3"/>
    <x v="1"/>
    <x v="9"/>
    <x v="9"/>
    <x v="2"/>
    <s v="Washington"/>
    <x v="22"/>
    <x v="0"/>
    <x v="0"/>
    <n v="27"/>
    <s v="Los Angeles/CA"/>
  </r>
  <r>
    <x v="29594"/>
    <s v="Elladine MacMaster"/>
    <x v="4"/>
    <x v="1"/>
    <x v="7"/>
    <x v="7"/>
    <x v="0"/>
    <s v="Topeka"/>
    <x v="14"/>
    <x v="3"/>
    <x v="1"/>
    <n v="42"/>
    <s v="Los Angeles/CA"/>
  </r>
  <r>
    <x v="29595"/>
    <s v="Pietra Eary"/>
    <x v="0"/>
    <x v="1"/>
    <x v="22"/>
    <x v="22"/>
    <x v="2"/>
    <s v="Baltimore"/>
    <x v="12"/>
    <x v="0"/>
    <x v="1"/>
    <n v="7"/>
    <s v="Baltimore/MD"/>
  </r>
  <r>
    <x v="29596"/>
    <s v="Gerhardine Paolozzi"/>
    <x v="0"/>
    <x v="1"/>
    <x v="3"/>
    <x v="3"/>
    <x v="1"/>
    <s v="Albany"/>
    <x v="7"/>
    <x v="2"/>
    <x v="0"/>
    <n v="20"/>
    <s v="Los Angeles/CA"/>
  </r>
  <r>
    <x v="29597"/>
    <s v="Heywood Bielfelt"/>
    <x v="3"/>
    <x v="1"/>
    <x v="24"/>
    <x v="24"/>
    <x v="1"/>
    <s v="New Orleans"/>
    <x v="32"/>
    <x v="1"/>
    <x v="0"/>
    <n v="39"/>
    <s v="Baltimore/MD"/>
  </r>
  <r>
    <x v="29598"/>
    <s v="Arly Saxon"/>
    <x v="4"/>
    <x v="0"/>
    <x v="13"/>
    <x v="13"/>
    <x v="1"/>
    <s v="New York City"/>
    <x v="7"/>
    <x v="3"/>
    <x v="0"/>
    <n v="24"/>
    <s v="Baltimore/MD"/>
  </r>
  <r>
    <x v="29599"/>
    <s v="Steffie Pluck"/>
    <x v="0"/>
    <x v="4"/>
    <x v="1"/>
    <x v="1"/>
    <x v="2"/>
    <s v="Portland"/>
    <x v="3"/>
    <x v="0"/>
    <x v="2"/>
    <n v="22"/>
    <s v="Los Angeles/CA"/>
  </r>
  <r>
    <x v="29600"/>
    <s v="Sydel Alliberton"/>
    <x v="2"/>
    <x v="9"/>
    <x v="3"/>
    <x v="3"/>
    <x v="0"/>
    <s v="Washington"/>
    <x v="22"/>
    <x v="2"/>
    <x v="0"/>
    <n v="23"/>
    <s v="Baltimore/MD"/>
  </r>
  <r>
    <x v="29601"/>
    <s v="Milena Race"/>
    <x v="3"/>
    <x v="1"/>
    <x v="14"/>
    <x v="14"/>
    <x v="0"/>
    <s v="Houston"/>
    <x v="6"/>
    <x v="3"/>
    <x v="0"/>
    <n v="6"/>
    <s v="Los Angeles/CA"/>
  </r>
  <r>
    <x v="29602"/>
    <s v="Maurizia Janssens"/>
    <x v="3"/>
    <x v="1"/>
    <x v="10"/>
    <x v="10"/>
    <x v="1"/>
    <s v="Louisville"/>
    <x v="21"/>
    <x v="1"/>
    <x v="0"/>
    <n v="17"/>
    <s v="Baltimore/MD"/>
  </r>
  <r>
    <x v="29603"/>
    <s v="Annora Avarne"/>
    <x v="0"/>
    <x v="3"/>
    <x v="8"/>
    <x v="8"/>
    <x v="1"/>
    <s v="Spring Hill"/>
    <x v="2"/>
    <x v="3"/>
    <x v="2"/>
    <n v="21"/>
    <s v="Baltimore/MD"/>
  </r>
  <r>
    <x v="29604"/>
    <s v="Wendy Kilmartin"/>
    <x v="2"/>
    <x v="1"/>
    <x v="4"/>
    <x v="4"/>
    <x v="0"/>
    <s v="New York City"/>
    <x v="7"/>
    <x v="0"/>
    <x v="2"/>
    <n v="6"/>
    <s v="Baltimore/MD"/>
  </r>
  <r>
    <x v="29605"/>
    <s v="Antonin Gillyett"/>
    <x v="0"/>
    <x v="3"/>
    <x v="15"/>
    <x v="15"/>
    <x v="0"/>
    <s v="Philadelphia"/>
    <x v="27"/>
    <x v="3"/>
    <x v="2"/>
    <n v="45"/>
    <s v="Los Angeles/CA"/>
  </r>
  <r>
    <x v="29606"/>
    <s v="Batholomew Streatfield"/>
    <x v="1"/>
    <x v="1"/>
    <x v="25"/>
    <x v="25"/>
    <x v="0"/>
    <s v="Springfield"/>
    <x v="8"/>
    <x v="2"/>
    <x v="0"/>
    <n v="19"/>
    <s v="Baltimore/MD"/>
  </r>
  <r>
    <x v="29607"/>
    <s v="Jackquelin Conen"/>
    <x v="2"/>
    <x v="1"/>
    <x v="3"/>
    <x v="3"/>
    <x v="0"/>
    <s v="Spring Hill"/>
    <x v="2"/>
    <x v="3"/>
    <x v="0"/>
    <n v="42"/>
    <s v="Baltimore/MD"/>
  </r>
  <r>
    <x v="29608"/>
    <s v="Fraze Handyside"/>
    <x v="2"/>
    <x v="5"/>
    <x v="8"/>
    <x v="8"/>
    <x v="2"/>
    <s v="Greensboro"/>
    <x v="26"/>
    <x v="0"/>
    <x v="2"/>
    <n v="6"/>
    <s v="Baltimore/MD"/>
  </r>
  <r>
    <x v="29609"/>
    <s v="Stella Grissett"/>
    <x v="1"/>
    <x v="1"/>
    <x v="10"/>
    <x v="10"/>
    <x v="0"/>
    <s v="Battle Creek"/>
    <x v="0"/>
    <x v="2"/>
    <x v="0"/>
    <n v="29"/>
    <s v="Baltimore/MD"/>
  </r>
  <r>
    <x v="29610"/>
    <s v="Barthel Goodyear"/>
    <x v="3"/>
    <x v="1"/>
    <x v="6"/>
    <x v="6"/>
    <x v="2"/>
    <s v="Indianapolis"/>
    <x v="4"/>
    <x v="0"/>
    <x v="0"/>
    <n v="11"/>
    <s v="Los Angeles/CA"/>
  </r>
  <r>
    <x v="29611"/>
    <s v="Winonah Schusterl"/>
    <x v="2"/>
    <x v="1"/>
    <x v="17"/>
    <x v="17"/>
    <x v="0"/>
    <s v="Baton Rouge"/>
    <x v="32"/>
    <x v="1"/>
    <x v="0"/>
    <n v="38"/>
    <s v="Los Angeles/CA"/>
  </r>
  <r>
    <x v="29612"/>
    <s v="Derry Hendrik"/>
    <x v="2"/>
    <x v="1"/>
    <x v="9"/>
    <x v="9"/>
    <x v="0"/>
    <s v="Petaluma"/>
    <x v="15"/>
    <x v="3"/>
    <x v="0"/>
    <n v="13"/>
    <s v="Los Angeles/CA"/>
  </r>
  <r>
    <x v="29613"/>
    <s v="Dudley Fortoun"/>
    <x v="3"/>
    <x v="1"/>
    <x v="8"/>
    <x v="8"/>
    <x v="0"/>
    <s v="Milwaukee"/>
    <x v="40"/>
    <x v="0"/>
    <x v="0"/>
    <n v="15"/>
    <s v="Chicago/IL"/>
  </r>
  <r>
    <x v="29614"/>
    <s v="Wit Tremonte"/>
    <x v="0"/>
    <x v="7"/>
    <x v="20"/>
    <x v="20"/>
    <x v="0"/>
    <s v="Modesto"/>
    <x v="15"/>
    <x v="2"/>
    <x v="0"/>
    <n v="7"/>
    <s v="Los Angeles/CA"/>
  </r>
  <r>
    <x v="29615"/>
    <s v="Lorie Besset"/>
    <x v="0"/>
    <x v="0"/>
    <x v="22"/>
    <x v="22"/>
    <x v="0"/>
    <s v="Fresno"/>
    <x v="15"/>
    <x v="3"/>
    <x v="0"/>
    <n v="32"/>
    <s v="Los Angeles/CA"/>
  </r>
  <r>
    <x v="29616"/>
    <s v="Lexi Haack"/>
    <x v="2"/>
    <x v="1"/>
    <x v="18"/>
    <x v="18"/>
    <x v="0"/>
    <s v="Milwaukee"/>
    <x v="40"/>
    <x v="2"/>
    <x v="1"/>
    <n v="35"/>
    <s v="Chicago/IL"/>
  </r>
  <r>
    <x v="29617"/>
    <s v="Brion Temperton"/>
    <x v="3"/>
    <x v="2"/>
    <x v="7"/>
    <x v="7"/>
    <x v="0"/>
    <s v="New Haven"/>
    <x v="36"/>
    <x v="3"/>
    <x v="2"/>
    <n v="19"/>
    <s v="Los Angeles/CA"/>
  </r>
  <r>
    <x v="29618"/>
    <s v="Nathan Mattusevich"/>
    <x v="0"/>
    <x v="4"/>
    <x v="28"/>
    <x v="28"/>
    <x v="0"/>
    <s v="Lansing"/>
    <x v="0"/>
    <x v="1"/>
    <x v="0"/>
    <n v="32"/>
    <s v="Denver/CO"/>
  </r>
  <r>
    <x v="29619"/>
    <s v="Igor Grealish"/>
    <x v="3"/>
    <x v="1"/>
    <x v="2"/>
    <x v="2"/>
    <x v="1"/>
    <s v="Mobile"/>
    <x v="13"/>
    <x v="2"/>
    <x v="1"/>
    <n v="43"/>
    <s v="Baltimore/MD"/>
  </r>
  <r>
    <x v="29620"/>
    <s v="Randa Roberson"/>
    <x v="0"/>
    <x v="1"/>
    <x v="24"/>
    <x v="24"/>
    <x v="0"/>
    <s v="Chattanooga"/>
    <x v="16"/>
    <x v="3"/>
    <x v="1"/>
    <n v="6"/>
    <s v="Baltimore/MD"/>
  </r>
  <r>
    <x v="29621"/>
    <s v="Daffie Raye"/>
    <x v="4"/>
    <x v="8"/>
    <x v="6"/>
    <x v="6"/>
    <x v="0"/>
    <s v="Meridian"/>
    <x v="29"/>
    <x v="2"/>
    <x v="2"/>
    <n v="26"/>
    <s v="Chicago/IL"/>
  </r>
  <r>
    <x v="29622"/>
    <s v="Fanchon Emery"/>
    <x v="4"/>
    <x v="4"/>
    <x v="9"/>
    <x v="9"/>
    <x v="1"/>
    <s v="Virginia Beach"/>
    <x v="20"/>
    <x v="3"/>
    <x v="2"/>
    <n v="43"/>
    <s v="Los Angeles/CA"/>
  </r>
  <r>
    <x v="29623"/>
    <s v="Rachele Curston"/>
    <x v="2"/>
    <x v="7"/>
    <x v="5"/>
    <x v="5"/>
    <x v="2"/>
    <s v="El Paso"/>
    <x v="6"/>
    <x v="0"/>
    <x v="0"/>
    <n v="7"/>
    <s v="Baltimore/MD"/>
  </r>
  <r>
    <x v="29624"/>
    <s v="Louie Anthonsen"/>
    <x v="0"/>
    <x v="3"/>
    <x v="29"/>
    <x v="29"/>
    <x v="2"/>
    <s v="Pittsburgh"/>
    <x v="27"/>
    <x v="0"/>
    <x v="0"/>
    <n v="44"/>
    <s v="Baltimore/MD"/>
  </r>
  <r>
    <x v="29625"/>
    <s v="Kenneth Gardener"/>
    <x v="2"/>
    <x v="3"/>
    <x v="22"/>
    <x v="22"/>
    <x v="0"/>
    <s v="Topeka"/>
    <x v="14"/>
    <x v="2"/>
    <x v="0"/>
    <n v="5"/>
    <s v="Los Angeles/CA"/>
  </r>
  <r>
    <x v="29626"/>
    <s v="Wanda Cassella"/>
    <x v="0"/>
    <x v="1"/>
    <x v="23"/>
    <x v="23"/>
    <x v="0"/>
    <s v="Sacramento"/>
    <x v="15"/>
    <x v="1"/>
    <x v="0"/>
    <n v="9"/>
    <s v="Chicago/IL"/>
  </r>
  <r>
    <x v="29627"/>
    <s v="Wright Outhwaite"/>
    <x v="4"/>
    <x v="1"/>
    <x v="8"/>
    <x v="8"/>
    <x v="0"/>
    <s v="Laurel"/>
    <x v="12"/>
    <x v="1"/>
    <x v="0"/>
    <n v="34"/>
    <s v="Los Angeles/CA"/>
  </r>
  <r>
    <x v="29628"/>
    <s v="Bondon Jeune"/>
    <x v="4"/>
    <x v="1"/>
    <x v="26"/>
    <x v="26"/>
    <x v="0"/>
    <s v="Memphis"/>
    <x v="16"/>
    <x v="0"/>
    <x v="1"/>
    <n v="10"/>
    <s v="Los Angeles/CA"/>
  </r>
  <r>
    <x v="29629"/>
    <s v="Will Prattin"/>
    <x v="3"/>
    <x v="1"/>
    <x v="27"/>
    <x v="27"/>
    <x v="0"/>
    <s v="Gainesville"/>
    <x v="19"/>
    <x v="1"/>
    <x v="0"/>
    <n v="31"/>
    <s v="Los Angeles/CA"/>
  </r>
  <r>
    <x v="29630"/>
    <s v="Krystal Jeroch"/>
    <x v="0"/>
    <x v="4"/>
    <x v="8"/>
    <x v="8"/>
    <x v="0"/>
    <s v="Lake Worth"/>
    <x v="2"/>
    <x v="2"/>
    <x v="2"/>
    <n v="39"/>
    <s v="Los Angeles/CA"/>
  </r>
  <r>
    <x v="29631"/>
    <s v="Ingar Clover"/>
    <x v="3"/>
    <x v="6"/>
    <x v="20"/>
    <x v="20"/>
    <x v="2"/>
    <s v="Huntsville"/>
    <x v="13"/>
    <x v="0"/>
    <x v="0"/>
    <n v="31"/>
    <s v="Los Angeles/CA"/>
  </r>
  <r>
    <x v="29632"/>
    <s v="Oralee Carnow"/>
    <x v="0"/>
    <x v="1"/>
    <x v="24"/>
    <x v="24"/>
    <x v="2"/>
    <s v="Washington"/>
    <x v="22"/>
    <x v="0"/>
    <x v="0"/>
    <n v="17"/>
    <s v="Baltimore/MD"/>
  </r>
  <r>
    <x v="29633"/>
    <s v="Florinda Fallens"/>
    <x v="3"/>
    <x v="1"/>
    <x v="15"/>
    <x v="15"/>
    <x v="0"/>
    <s v="New York City"/>
    <x v="7"/>
    <x v="0"/>
    <x v="2"/>
    <n v="43"/>
    <s v="Los Angeles/CA"/>
  </r>
  <r>
    <x v="29634"/>
    <s v="Keenan Wildsmith"/>
    <x v="0"/>
    <x v="4"/>
    <x v="6"/>
    <x v="6"/>
    <x v="0"/>
    <s v="Pasadena"/>
    <x v="15"/>
    <x v="1"/>
    <x v="0"/>
    <n v="43"/>
    <s v="Chicago/IL"/>
  </r>
  <r>
    <x v="29635"/>
    <s v="Lezlie Blenkhorn"/>
    <x v="0"/>
    <x v="7"/>
    <x v="0"/>
    <x v="0"/>
    <x v="0"/>
    <s v="Salt Lake City"/>
    <x v="5"/>
    <x v="0"/>
    <x v="0"/>
    <n v="42"/>
    <s v="Chicago/IL"/>
  </r>
  <r>
    <x v="29636"/>
    <s v="Liuka Dat"/>
    <x v="0"/>
    <x v="1"/>
    <x v="22"/>
    <x v="22"/>
    <x v="2"/>
    <s v="Las Vegas"/>
    <x v="24"/>
    <x v="0"/>
    <x v="2"/>
    <n v="30"/>
    <s v="Los Angeles/CA"/>
  </r>
  <r>
    <x v="29637"/>
    <s v="Noland Wickwar"/>
    <x v="2"/>
    <x v="3"/>
    <x v="29"/>
    <x v="29"/>
    <x v="0"/>
    <s v="Albany"/>
    <x v="7"/>
    <x v="1"/>
    <x v="2"/>
    <n v="28"/>
    <s v="Los Angeles/CA"/>
  </r>
  <r>
    <x v="29638"/>
    <s v="Adena McGeachie"/>
    <x v="0"/>
    <x v="1"/>
    <x v="22"/>
    <x v="22"/>
    <x v="0"/>
    <s v="Spokane"/>
    <x v="9"/>
    <x v="0"/>
    <x v="0"/>
    <n v="7"/>
    <s v="Los Angeles/CA"/>
  </r>
  <r>
    <x v="29639"/>
    <s v="Rafe Been"/>
    <x v="2"/>
    <x v="1"/>
    <x v="8"/>
    <x v="8"/>
    <x v="0"/>
    <s v="Richmond"/>
    <x v="15"/>
    <x v="1"/>
    <x v="2"/>
    <n v="18"/>
    <s v="Los Angeles/CA"/>
  </r>
  <r>
    <x v="29640"/>
    <s v="Conney Lorenc"/>
    <x v="0"/>
    <x v="0"/>
    <x v="29"/>
    <x v="29"/>
    <x v="0"/>
    <s v="Memphis"/>
    <x v="16"/>
    <x v="3"/>
    <x v="2"/>
    <n v="23"/>
    <s v="Chicago/IL"/>
  </r>
  <r>
    <x v="29641"/>
    <s v="Zabrina Rolfs"/>
    <x v="0"/>
    <x v="1"/>
    <x v="0"/>
    <x v="0"/>
    <x v="2"/>
    <s v="Orlando"/>
    <x v="2"/>
    <x v="0"/>
    <x v="0"/>
    <n v="45"/>
    <s v="Los Angeles/CA"/>
  </r>
  <r>
    <x v="29642"/>
    <s v="Grata McGuckin"/>
    <x v="2"/>
    <x v="1"/>
    <x v="13"/>
    <x v="13"/>
    <x v="0"/>
    <s v="Columbus"/>
    <x v="8"/>
    <x v="3"/>
    <x v="2"/>
    <n v="7"/>
    <s v="Chicago/IL"/>
  </r>
  <r>
    <x v="29643"/>
    <s v="Godfry Gaine of England"/>
    <x v="2"/>
    <x v="7"/>
    <x v="11"/>
    <x v="11"/>
    <x v="2"/>
    <s v="Amarillo"/>
    <x v="6"/>
    <x v="0"/>
    <x v="0"/>
    <n v="31"/>
    <s v="Los Angeles/CA"/>
  </r>
  <r>
    <x v="29644"/>
    <s v="Clari Franken"/>
    <x v="0"/>
    <x v="1"/>
    <x v="5"/>
    <x v="5"/>
    <x v="0"/>
    <s v="Trenton"/>
    <x v="46"/>
    <x v="2"/>
    <x v="0"/>
    <n v="8"/>
    <s v="Baltimore/MD"/>
  </r>
  <r>
    <x v="29645"/>
    <s v="Salomi Hansard"/>
    <x v="3"/>
    <x v="5"/>
    <x v="8"/>
    <x v="8"/>
    <x v="0"/>
    <s v="Miami"/>
    <x v="2"/>
    <x v="1"/>
    <x v="0"/>
    <n v="39"/>
    <s v="Baltimore/MD"/>
  </r>
  <r>
    <x v="29646"/>
    <s v="Marcela Ferries"/>
    <x v="0"/>
    <x v="0"/>
    <x v="8"/>
    <x v="8"/>
    <x v="0"/>
    <s v="Huntington"/>
    <x v="10"/>
    <x v="2"/>
    <x v="1"/>
    <n v="37"/>
    <s v="Los Angeles/CA"/>
  </r>
  <r>
    <x v="29647"/>
    <s v="Kearney Yurtsev"/>
    <x v="3"/>
    <x v="9"/>
    <x v="3"/>
    <x v="3"/>
    <x v="0"/>
    <s v="Cincinnati"/>
    <x v="8"/>
    <x v="0"/>
    <x v="2"/>
    <n v="43"/>
    <s v="Los Angeles/CA"/>
  </r>
  <r>
    <x v="29648"/>
    <s v="Tammy Pevie"/>
    <x v="1"/>
    <x v="1"/>
    <x v="21"/>
    <x v="21"/>
    <x v="0"/>
    <s v="Charlotte"/>
    <x v="26"/>
    <x v="2"/>
    <x v="0"/>
    <n v="34"/>
    <s v="Denver/CO"/>
  </r>
  <r>
    <x v="29649"/>
    <s v="Hort Bradforth"/>
    <x v="2"/>
    <x v="1"/>
    <x v="17"/>
    <x v="17"/>
    <x v="0"/>
    <s v="Suffolk"/>
    <x v="20"/>
    <x v="0"/>
    <x v="0"/>
    <n v="18"/>
    <s v="Los Angeles/CA"/>
  </r>
  <r>
    <x v="29650"/>
    <s v="Hendrika McGiffie"/>
    <x v="1"/>
    <x v="1"/>
    <x v="28"/>
    <x v="28"/>
    <x v="0"/>
    <s v="Bradenton"/>
    <x v="2"/>
    <x v="2"/>
    <x v="2"/>
    <n v="21"/>
    <s v="Los Angeles/CA"/>
  </r>
  <r>
    <x v="29651"/>
    <s v="Domingo Mitchenson"/>
    <x v="4"/>
    <x v="0"/>
    <x v="10"/>
    <x v="10"/>
    <x v="0"/>
    <s v="Boise"/>
    <x v="43"/>
    <x v="3"/>
    <x v="1"/>
    <n v="14"/>
    <s v="Los Angeles/CA"/>
  </r>
  <r>
    <x v="29652"/>
    <s v="Dane MacMenamy"/>
    <x v="2"/>
    <x v="1"/>
    <x v="15"/>
    <x v="15"/>
    <x v="0"/>
    <s v="Saint Louis"/>
    <x v="38"/>
    <x v="2"/>
    <x v="0"/>
    <n v="39"/>
    <s v="Los Angeles/CA"/>
  </r>
  <r>
    <x v="29653"/>
    <s v="Shari MacSween"/>
    <x v="2"/>
    <x v="1"/>
    <x v="27"/>
    <x v="27"/>
    <x v="0"/>
    <s v="Waterbury"/>
    <x v="36"/>
    <x v="1"/>
    <x v="0"/>
    <n v="9"/>
    <s v="Denver/CO"/>
  </r>
  <r>
    <x v="29654"/>
    <s v="Klaus Corns"/>
    <x v="0"/>
    <x v="4"/>
    <x v="1"/>
    <x v="1"/>
    <x v="0"/>
    <s v="Washington"/>
    <x v="22"/>
    <x v="1"/>
    <x v="0"/>
    <n v="41"/>
    <s v="Baltimore/MD"/>
  </r>
  <r>
    <x v="29655"/>
    <s v="Alberto Stroband"/>
    <x v="2"/>
    <x v="1"/>
    <x v="2"/>
    <x v="2"/>
    <x v="0"/>
    <s v="Boston"/>
    <x v="11"/>
    <x v="2"/>
    <x v="2"/>
    <n v="32"/>
    <s v="Chicago/IL"/>
  </r>
  <r>
    <x v="29656"/>
    <s v="Maisey Wong"/>
    <x v="2"/>
    <x v="3"/>
    <x v="4"/>
    <x v="4"/>
    <x v="0"/>
    <s v="Memphis"/>
    <x v="16"/>
    <x v="1"/>
    <x v="0"/>
    <n v="21"/>
    <s v="Baltimore/MD"/>
  </r>
  <r>
    <x v="29657"/>
    <s v="Harmonia Esche"/>
    <x v="3"/>
    <x v="2"/>
    <x v="1"/>
    <x v="1"/>
    <x v="0"/>
    <s v="Riverside"/>
    <x v="15"/>
    <x v="0"/>
    <x v="0"/>
    <n v="21"/>
    <s v="Los Angeles/CA"/>
  </r>
  <r>
    <x v="29658"/>
    <s v="Stevy Dowey"/>
    <x v="1"/>
    <x v="1"/>
    <x v="22"/>
    <x v="22"/>
    <x v="1"/>
    <s v="Carol Stream"/>
    <x v="23"/>
    <x v="2"/>
    <x v="0"/>
    <n v="41"/>
    <s v="Baltimore/MD"/>
  </r>
  <r>
    <x v="29659"/>
    <s v="Adelaida Terron"/>
    <x v="2"/>
    <x v="9"/>
    <x v="13"/>
    <x v="13"/>
    <x v="2"/>
    <s v="Buffalo"/>
    <x v="7"/>
    <x v="0"/>
    <x v="0"/>
    <n v="31"/>
    <s v="Baltimore/MD"/>
  </r>
  <r>
    <x v="29660"/>
    <s v="Charlean Perocci"/>
    <x v="4"/>
    <x v="4"/>
    <x v="5"/>
    <x v="5"/>
    <x v="1"/>
    <s v="Apache Junction"/>
    <x v="31"/>
    <x v="3"/>
    <x v="0"/>
    <n v="28"/>
    <s v="Baltimore/MD"/>
  </r>
  <r>
    <x v="29661"/>
    <s v="Christiano Tong"/>
    <x v="3"/>
    <x v="1"/>
    <x v="25"/>
    <x v="25"/>
    <x v="2"/>
    <s v="Richmond"/>
    <x v="20"/>
    <x v="0"/>
    <x v="0"/>
    <n v="22"/>
    <s v="Baltimore/MD"/>
  </r>
  <r>
    <x v="29662"/>
    <s v="Murdoch Berns"/>
    <x v="2"/>
    <x v="1"/>
    <x v="2"/>
    <x v="2"/>
    <x v="0"/>
    <s v="Miami"/>
    <x v="2"/>
    <x v="1"/>
    <x v="2"/>
    <n v="38"/>
    <s v="Los Angeles/CA"/>
  </r>
  <r>
    <x v="29663"/>
    <s v="Brena Farragher"/>
    <x v="3"/>
    <x v="1"/>
    <x v="5"/>
    <x v="5"/>
    <x v="2"/>
    <s v="Saint Louis"/>
    <x v="38"/>
    <x v="0"/>
    <x v="0"/>
    <n v="25"/>
    <s v="Los Angeles/CA"/>
  </r>
  <r>
    <x v="29664"/>
    <s v="Priscilla Artharg"/>
    <x v="0"/>
    <x v="0"/>
    <x v="26"/>
    <x v="26"/>
    <x v="1"/>
    <s v="Kansas City"/>
    <x v="38"/>
    <x v="2"/>
    <x v="2"/>
    <n v="28"/>
    <s v="Denver/CO"/>
  </r>
  <r>
    <x v="29665"/>
    <s v="Genevieve Roma"/>
    <x v="2"/>
    <x v="5"/>
    <x v="20"/>
    <x v="20"/>
    <x v="0"/>
    <s v="Plano"/>
    <x v="6"/>
    <x v="3"/>
    <x v="2"/>
    <n v="17"/>
    <s v="Los Angeles/CA"/>
  </r>
  <r>
    <x v="29666"/>
    <s v="Alvy Schimaschke"/>
    <x v="4"/>
    <x v="1"/>
    <x v="12"/>
    <x v="12"/>
    <x v="0"/>
    <s v="Washington"/>
    <x v="22"/>
    <x v="3"/>
    <x v="1"/>
    <n v="13"/>
    <s v="Chicago/IL"/>
  </r>
  <r>
    <x v="29667"/>
    <s v="Clem Meeland"/>
    <x v="3"/>
    <x v="1"/>
    <x v="21"/>
    <x v="21"/>
    <x v="0"/>
    <s v="Des Moines"/>
    <x v="30"/>
    <x v="1"/>
    <x v="0"/>
    <n v="16"/>
    <s v="Baltimore/MD"/>
  </r>
  <r>
    <x v="29668"/>
    <s v="Benetta Kirby"/>
    <x v="2"/>
    <x v="1"/>
    <x v="12"/>
    <x v="12"/>
    <x v="0"/>
    <s v="San Rafael"/>
    <x v="15"/>
    <x v="2"/>
    <x v="0"/>
    <n v="38"/>
    <s v="Baltimore/MD"/>
  </r>
  <r>
    <x v="29669"/>
    <s v="Luz Shorter"/>
    <x v="2"/>
    <x v="7"/>
    <x v="20"/>
    <x v="20"/>
    <x v="1"/>
    <s v="Milwaukee"/>
    <x v="40"/>
    <x v="1"/>
    <x v="0"/>
    <n v="14"/>
    <s v="Baltimore/MD"/>
  </r>
  <r>
    <x v="29670"/>
    <s v="Sebastien Forseith"/>
    <x v="2"/>
    <x v="1"/>
    <x v="10"/>
    <x v="10"/>
    <x v="0"/>
    <s v="Lafayette"/>
    <x v="32"/>
    <x v="1"/>
    <x v="0"/>
    <n v="23"/>
    <s v="Baltimore/MD"/>
  </r>
  <r>
    <x v="29671"/>
    <s v="Julian McGillicuddy"/>
    <x v="2"/>
    <x v="7"/>
    <x v="1"/>
    <x v="1"/>
    <x v="0"/>
    <s v="Phoenix"/>
    <x v="31"/>
    <x v="1"/>
    <x v="0"/>
    <n v="11"/>
    <s v="Los Angeles/CA"/>
  </r>
  <r>
    <x v="29672"/>
    <s v="Emelina Wallworth"/>
    <x v="2"/>
    <x v="1"/>
    <x v="29"/>
    <x v="29"/>
    <x v="2"/>
    <s v="Washington"/>
    <x v="22"/>
    <x v="0"/>
    <x v="0"/>
    <n v="17"/>
    <s v="Baltimore/MD"/>
  </r>
  <r>
    <x v="29673"/>
    <s v="Eduino Tott"/>
    <x v="2"/>
    <x v="1"/>
    <x v="29"/>
    <x v="29"/>
    <x v="0"/>
    <s v="San Francisco"/>
    <x v="15"/>
    <x v="2"/>
    <x v="0"/>
    <n v="9"/>
    <s v="Chicago/IL"/>
  </r>
  <r>
    <x v="29674"/>
    <s v="Hedy Oldroyde"/>
    <x v="3"/>
    <x v="1"/>
    <x v="11"/>
    <x v="11"/>
    <x v="0"/>
    <s v="Greensboro"/>
    <x v="26"/>
    <x v="3"/>
    <x v="0"/>
    <n v="30"/>
    <s v="Los Angeles/CA"/>
  </r>
  <r>
    <x v="29675"/>
    <s v="Sheffie Nardrup"/>
    <x v="0"/>
    <x v="0"/>
    <x v="4"/>
    <x v="4"/>
    <x v="2"/>
    <s v="Omaha"/>
    <x v="18"/>
    <x v="0"/>
    <x v="1"/>
    <n v="20"/>
    <s v="Los Angeles/CA"/>
  </r>
  <r>
    <x v="29676"/>
    <s v="Bev Peaseman"/>
    <x v="2"/>
    <x v="1"/>
    <x v="4"/>
    <x v="4"/>
    <x v="0"/>
    <s v="San Antonio"/>
    <x v="6"/>
    <x v="2"/>
    <x v="2"/>
    <n v="5"/>
    <s v="Los Angeles/CA"/>
  </r>
  <r>
    <x v="29677"/>
    <s v="Nessie Yong"/>
    <x v="2"/>
    <x v="1"/>
    <x v="23"/>
    <x v="23"/>
    <x v="1"/>
    <s v="Ocala"/>
    <x v="2"/>
    <x v="1"/>
    <x v="2"/>
    <n v="43"/>
    <s v="Chicago/IL"/>
  </r>
  <r>
    <x v="29678"/>
    <s v="Ulysses Jonczyk"/>
    <x v="2"/>
    <x v="1"/>
    <x v="21"/>
    <x v="21"/>
    <x v="0"/>
    <s v="Rochester"/>
    <x v="7"/>
    <x v="0"/>
    <x v="1"/>
    <n v="10"/>
    <s v="Baltimore/MD"/>
  </r>
  <r>
    <x v="29679"/>
    <s v="Hillie Hauger"/>
    <x v="2"/>
    <x v="7"/>
    <x v="3"/>
    <x v="3"/>
    <x v="0"/>
    <s v="Raleigh"/>
    <x v="26"/>
    <x v="2"/>
    <x v="0"/>
    <n v="26"/>
    <s v="Denver/CO"/>
  </r>
  <r>
    <x v="29680"/>
    <s v="Grethel Simonetto"/>
    <x v="4"/>
    <x v="1"/>
    <x v="13"/>
    <x v="13"/>
    <x v="0"/>
    <s v="New York City"/>
    <x v="7"/>
    <x v="0"/>
    <x v="2"/>
    <n v="30"/>
    <s v="Denver/CO"/>
  </r>
  <r>
    <x v="29681"/>
    <s v="Franni Winsborrow"/>
    <x v="0"/>
    <x v="3"/>
    <x v="15"/>
    <x v="15"/>
    <x v="0"/>
    <s v="Lexington"/>
    <x v="21"/>
    <x v="0"/>
    <x v="0"/>
    <n v="39"/>
    <s v="Los Angeles/CA"/>
  </r>
  <r>
    <x v="29682"/>
    <s v="Alvin Bursnoll"/>
    <x v="0"/>
    <x v="1"/>
    <x v="21"/>
    <x v="21"/>
    <x v="0"/>
    <s v="Phoenix"/>
    <x v="31"/>
    <x v="0"/>
    <x v="0"/>
    <n v="37"/>
    <s v="Los Angeles/CA"/>
  </r>
  <r>
    <x v="29683"/>
    <s v="Joellyn Birdis"/>
    <x v="3"/>
    <x v="6"/>
    <x v="29"/>
    <x v="29"/>
    <x v="0"/>
    <s v="Lakeland"/>
    <x v="2"/>
    <x v="2"/>
    <x v="2"/>
    <n v="24"/>
    <s v="Baltimore/MD"/>
  </r>
  <r>
    <x v="29684"/>
    <s v="Neala Parysiak"/>
    <x v="3"/>
    <x v="1"/>
    <x v="15"/>
    <x v="15"/>
    <x v="2"/>
    <s v="Boston"/>
    <x v="11"/>
    <x v="0"/>
    <x v="0"/>
    <n v="9"/>
    <s v="Baltimore/MD"/>
  </r>
  <r>
    <x v="29685"/>
    <s v="Marlee Matschuk"/>
    <x v="0"/>
    <x v="1"/>
    <x v="12"/>
    <x v="12"/>
    <x v="1"/>
    <s v="Baltimore"/>
    <x v="12"/>
    <x v="3"/>
    <x v="0"/>
    <n v="19"/>
    <s v="Los Angeles/CA"/>
  </r>
  <r>
    <x v="29686"/>
    <s v="Robinet Lanney"/>
    <x v="2"/>
    <x v="1"/>
    <x v="3"/>
    <x v="3"/>
    <x v="0"/>
    <s v="Boise"/>
    <x v="43"/>
    <x v="0"/>
    <x v="2"/>
    <n v="13"/>
    <s v="Denver/CO"/>
  </r>
  <r>
    <x v="29687"/>
    <s v="Phyllida Leyden"/>
    <x v="2"/>
    <x v="1"/>
    <x v="28"/>
    <x v="28"/>
    <x v="1"/>
    <s v="Lubbock"/>
    <x v="6"/>
    <x v="1"/>
    <x v="1"/>
    <n v="21"/>
    <s v="Denver/CO"/>
  </r>
  <r>
    <x v="29688"/>
    <s v="Mackenzie Durran"/>
    <x v="0"/>
    <x v="1"/>
    <x v="15"/>
    <x v="15"/>
    <x v="0"/>
    <s v="Daytona Beach"/>
    <x v="2"/>
    <x v="0"/>
    <x v="0"/>
    <n v="10"/>
    <s v="Baltimore/MD"/>
  </r>
  <r>
    <x v="29689"/>
    <s v="Ring Beevors"/>
    <x v="2"/>
    <x v="1"/>
    <x v="4"/>
    <x v="4"/>
    <x v="1"/>
    <s v="Reno"/>
    <x v="24"/>
    <x v="2"/>
    <x v="0"/>
    <n v="37"/>
    <s v="Los Angeles/CA"/>
  </r>
  <r>
    <x v="29690"/>
    <s v="Griswold Oake"/>
    <x v="4"/>
    <x v="8"/>
    <x v="19"/>
    <x v="19"/>
    <x v="0"/>
    <s v="Amarillo"/>
    <x v="6"/>
    <x v="3"/>
    <x v="0"/>
    <n v="20"/>
    <s v="Baltimore/MD"/>
  </r>
  <r>
    <x v="29691"/>
    <s v="Jonathan Oiller"/>
    <x v="2"/>
    <x v="1"/>
    <x v="13"/>
    <x v="13"/>
    <x v="0"/>
    <s v="Gary"/>
    <x v="4"/>
    <x v="2"/>
    <x v="2"/>
    <n v="8"/>
    <s v="Baltimore/MD"/>
  </r>
  <r>
    <x v="29692"/>
    <s v="Bond Hansie"/>
    <x v="0"/>
    <x v="1"/>
    <x v="17"/>
    <x v="17"/>
    <x v="0"/>
    <s v="Arlington"/>
    <x v="6"/>
    <x v="0"/>
    <x v="0"/>
    <n v="40"/>
    <s v="Chicago/IL"/>
  </r>
  <r>
    <x v="29693"/>
    <s v="Meriel Lighten"/>
    <x v="2"/>
    <x v="1"/>
    <x v="23"/>
    <x v="23"/>
    <x v="0"/>
    <s v="Port Washington"/>
    <x v="7"/>
    <x v="0"/>
    <x v="1"/>
    <n v="11"/>
    <s v="Baltimore/MD"/>
  </r>
  <r>
    <x v="29694"/>
    <s v="Hillyer Bellows"/>
    <x v="2"/>
    <x v="1"/>
    <x v="19"/>
    <x v="19"/>
    <x v="1"/>
    <s v="Fort Worth"/>
    <x v="6"/>
    <x v="1"/>
    <x v="1"/>
    <n v="40"/>
    <s v="Baltimore/MD"/>
  </r>
  <r>
    <x v="29695"/>
    <s v="Anita Larive"/>
    <x v="4"/>
    <x v="0"/>
    <x v="23"/>
    <x v="23"/>
    <x v="0"/>
    <s v="Savannah"/>
    <x v="19"/>
    <x v="3"/>
    <x v="0"/>
    <n v="42"/>
    <s v="Los Angeles/CA"/>
  </r>
  <r>
    <x v="29696"/>
    <s v="Tatiana Nuton"/>
    <x v="0"/>
    <x v="3"/>
    <x v="7"/>
    <x v="7"/>
    <x v="0"/>
    <s v="Worcester"/>
    <x v="11"/>
    <x v="3"/>
    <x v="2"/>
    <n v="12"/>
    <s v="Los Angeles/CA"/>
  </r>
  <r>
    <x v="29697"/>
    <s v="Barrett Eighteen"/>
    <x v="2"/>
    <x v="5"/>
    <x v="7"/>
    <x v="7"/>
    <x v="0"/>
    <s v="Kansas City"/>
    <x v="38"/>
    <x v="2"/>
    <x v="0"/>
    <n v="21"/>
    <s v="Chicago/IL"/>
  </r>
  <r>
    <x v="29698"/>
    <s v="Kimmie Shearsby"/>
    <x v="3"/>
    <x v="1"/>
    <x v="28"/>
    <x v="28"/>
    <x v="0"/>
    <s v="Charleston"/>
    <x v="10"/>
    <x v="3"/>
    <x v="0"/>
    <n v="11"/>
    <s v="Los Angeles/CA"/>
  </r>
  <r>
    <x v="29699"/>
    <s v="Malia Pirouet"/>
    <x v="3"/>
    <x v="1"/>
    <x v="23"/>
    <x v="23"/>
    <x v="2"/>
    <s v="Miami"/>
    <x v="2"/>
    <x v="0"/>
    <x v="0"/>
    <n v="28"/>
    <s v="Denver/CO"/>
  </r>
  <r>
    <x v="29700"/>
    <s v="Doreen Puddan"/>
    <x v="4"/>
    <x v="4"/>
    <x v="26"/>
    <x v="26"/>
    <x v="2"/>
    <s v="Fairfield"/>
    <x v="36"/>
    <x v="0"/>
    <x v="1"/>
    <n v="32"/>
    <s v="Los Angeles/CA"/>
  </r>
  <r>
    <x v="29701"/>
    <s v="Chadwick Brashier"/>
    <x v="0"/>
    <x v="1"/>
    <x v="3"/>
    <x v="3"/>
    <x v="0"/>
    <s v="Flushing"/>
    <x v="7"/>
    <x v="3"/>
    <x v="0"/>
    <n v="36"/>
    <s v="Chicago/IL"/>
  </r>
  <r>
    <x v="29702"/>
    <s v="Wilmette Thornewill"/>
    <x v="0"/>
    <x v="1"/>
    <x v="9"/>
    <x v="9"/>
    <x v="0"/>
    <s v="Washington"/>
    <x v="22"/>
    <x v="3"/>
    <x v="0"/>
    <n v="8"/>
    <s v="Los Angeles/CA"/>
  </r>
  <r>
    <x v="29703"/>
    <s v="Duke Dosedale"/>
    <x v="0"/>
    <x v="1"/>
    <x v="1"/>
    <x v="1"/>
    <x v="2"/>
    <s v="Huntington"/>
    <x v="10"/>
    <x v="0"/>
    <x v="0"/>
    <n v="17"/>
    <s v="Denver/CO"/>
  </r>
  <r>
    <x v="29704"/>
    <s v="Jed Downes"/>
    <x v="2"/>
    <x v="5"/>
    <x v="21"/>
    <x v="21"/>
    <x v="2"/>
    <s v="Sacramento"/>
    <x v="15"/>
    <x v="0"/>
    <x v="0"/>
    <n v="11"/>
    <s v="Los Angeles/CA"/>
  </r>
  <r>
    <x v="29705"/>
    <s v="Marion Rominov"/>
    <x v="1"/>
    <x v="10"/>
    <x v="11"/>
    <x v="11"/>
    <x v="0"/>
    <s v="Boston"/>
    <x v="11"/>
    <x v="1"/>
    <x v="2"/>
    <n v="42"/>
    <s v="Los Angeles/CA"/>
  </r>
  <r>
    <x v="29706"/>
    <s v="Gallard Breslau"/>
    <x v="1"/>
    <x v="1"/>
    <x v="4"/>
    <x v="4"/>
    <x v="0"/>
    <s v="Harrisburg"/>
    <x v="27"/>
    <x v="3"/>
    <x v="0"/>
    <n v="20"/>
    <s v="Baltimore/MD"/>
  </r>
  <r>
    <x v="29707"/>
    <s v="Kelwin Dudlestone"/>
    <x v="2"/>
    <x v="1"/>
    <x v="4"/>
    <x v="4"/>
    <x v="0"/>
    <s v="Kansas City"/>
    <x v="38"/>
    <x v="2"/>
    <x v="1"/>
    <n v="33"/>
    <s v="Los Angeles/CA"/>
  </r>
  <r>
    <x v="29708"/>
    <s v="Gayel Gyles"/>
    <x v="2"/>
    <x v="1"/>
    <x v="25"/>
    <x v="25"/>
    <x v="2"/>
    <s v="White Plains"/>
    <x v="7"/>
    <x v="0"/>
    <x v="2"/>
    <n v="20"/>
    <s v="Los Angeles/CA"/>
  </r>
  <r>
    <x v="29709"/>
    <s v="Minne Elia"/>
    <x v="2"/>
    <x v="1"/>
    <x v="25"/>
    <x v="25"/>
    <x v="0"/>
    <s v="Dayton"/>
    <x v="8"/>
    <x v="2"/>
    <x v="0"/>
    <n v="43"/>
    <s v="Los Angeles/CA"/>
  </r>
  <r>
    <x v="29710"/>
    <s v="Alwin Macci"/>
    <x v="2"/>
    <x v="1"/>
    <x v="24"/>
    <x v="24"/>
    <x v="0"/>
    <s v="East Saint Louis"/>
    <x v="23"/>
    <x v="3"/>
    <x v="2"/>
    <n v="32"/>
    <s v="Denver/CO"/>
  </r>
  <r>
    <x v="29711"/>
    <s v="Mavis Figures"/>
    <x v="0"/>
    <x v="1"/>
    <x v="11"/>
    <x v="11"/>
    <x v="0"/>
    <s v="Richmond"/>
    <x v="20"/>
    <x v="2"/>
    <x v="0"/>
    <n v="28"/>
    <s v="Baltimore/MD"/>
  </r>
  <r>
    <x v="29712"/>
    <s v="Bridget Thornthwaite"/>
    <x v="2"/>
    <x v="1"/>
    <x v="11"/>
    <x v="11"/>
    <x v="0"/>
    <s v="Raleigh"/>
    <x v="26"/>
    <x v="1"/>
    <x v="2"/>
    <n v="28"/>
    <s v="Chicago/IL"/>
  </r>
  <r>
    <x v="29713"/>
    <s v="Lorrie Perulli"/>
    <x v="0"/>
    <x v="7"/>
    <x v="18"/>
    <x v="18"/>
    <x v="0"/>
    <s v="Olympia"/>
    <x v="9"/>
    <x v="1"/>
    <x v="0"/>
    <n v="37"/>
    <s v="Baltimore/MD"/>
  </r>
  <r>
    <x v="29714"/>
    <s v="Chloris Marushak"/>
    <x v="2"/>
    <x v="1"/>
    <x v="19"/>
    <x v="19"/>
    <x v="0"/>
    <s v="Ventura"/>
    <x v="15"/>
    <x v="1"/>
    <x v="0"/>
    <n v="16"/>
    <s v="Baltimore/MD"/>
  </r>
  <r>
    <x v="29715"/>
    <s v="Jessee Mapplethorpe"/>
    <x v="4"/>
    <x v="1"/>
    <x v="19"/>
    <x v="19"/>
    <x v="0"/>
    <s v="Santa Fe"/>
    <x v="28"/>
    <x v="1"/>
    <x v="2"/>
    <n v="43"/>
    <s v="Baltimore/MD"/>
  </r>
  <r>
    <x v="29716"/>
    <s v="Jamesy Arsmith"/>
    <x v="0"/>
    <x v="1"/>
    <x v="18"/>
    <x v="18"/>
    <x v="1"/>
    <s v="Fort Lauderdale"/>
    <x v="2"/>
    <x v="1"/>
    <x v="0"/>
    <n v="35"/>
    <s v="Baltimore/MD"/>
  </r>
  <r>
    <x v="29717"/>
    <s v="Joya Drakers"/>
    <x v="2"/>
    <x v="1"/>
    <x v="22"/>
    <x v="22"/>
    <x v="0"/>
    <s v="Oklahoma City"/>
    <x v="17"/>
    <x v="0"/>
    <x v="0"/>
    <n v="44"/>
    <s v="Chicago/IL"/>
  </r>
  <r>
    <x v="29718"/>
    <s v="Boris Tapsfield"/>
    <x v="1"/>
    <x v="1"/>
    <x v="5"/>
    <x v="5"/>
    <x v="2"/>
    <s v="Shawnee Mission"/>
    <x v="14"/>
    <x v="0"/>
    <x v="2"/>
    <n v="30"/>
    <s v="Los Angeles/CA"/>
  </r>
  <r>
    <x v="29719"/>
    <s v="Malissa Buckberry"/>
    <x v="3"/>
    <x v="1"/>
    <x v="19"/>
    <x v="19"/>
    <x v="0"/>
    <s v="Houston"/>
    <x v="6"/>
    <x v="2"/>
    <x v="2"/>
    <n v="39"/>
    <s v="Chicago/IL"/>
  </r>
  <r>
    <x v="29720"/>
    <s v="Jeromy Geratt"/>
    <x v="3"/>
    <x v="1"/>
    <x v="14"/>
    <x v="14"/>
    <x v="0"/>
    <s v="Chicago"/>
    <x v="23"/>
    <x v="0"/>
    <x v="0"/>
    <n v="12"/>
    <s v="Los Angeles/CA"/>
  </r>
  <r>
    <x v="29721"/>
    <s v="Kalila Brunstan"/>
    <x v="3"/>
    <x v="1"/>
    <x v="0"/>
    <x v="0"/>
    <x v="2"/>
    <s v="Oklahoma City"/>
    <x v="17"/>
    <x v="0"/>
    <x v="0"/>
    <n v="29"/>
    <s v="Los Angeles/CA"/>
  </r>
  <r>
    <x v="29722"/>
    <s v="Jamison Thackwray"/>
    <x v="0"/>
    <x v="1"/>
    <x v="18"/>
    <x v="18"/>
    <x v="0"/>
    <s v="Hartford"/>
    <x v="36"/>
    <x v="2"/>
    <x v="2"/>
    <n v="25"/>
    <s v="Los Angeles/CA"/>
  </r>
  <r>
    <x v="29723"/>
    <s v="Curry Hackford"/>
    <x v="2"/>
    <x v="9"/>
    <x v="20"/>
    <x v="20"/>
    <x v="0"/>
    <s v="New York City"/>
    <x v="7"/>
    <x v="0"/>
    <x v="2"/>
    <n v="35"/>
    <s v="Chicago/IL"/>
  </r>
  <r>
    <x v="29724"/>
    <s v="Gerhardt Loughton"/>
    <x v="4"/>
    <x v="8"/>
    <x v="23"/>
    <x v="23"/>
    <x v="0"/>
    <s v="Des Moines"/>
    <x v="30"/>
    <x v="3"/>
    <x v="0"/>
    <n v="10"/>
    <s v="Chicago/IL"/>
  </r>
  <r>
    <x v="29725"/>
    <s v="Armand Oxburgh"/>
    <x v="1"/>
    <x v="10"/>
    <x v="1"/>
    <x v="1"/>
    <x v="0"/>
    <s v="Saint Petersburg"/>
    <x v="2"/>
    <x v="3"/>
    <x v="0"/>
    <n v="27"/>
    <s v="Chicago/IL"/>
  </r>
  <r>
    <x v="29726"/>
    <s v="Penni Jekyll"/>
    <x v="2"/>
    <x v="1"/>
    <x v="10"/>
    <x v="10"/>
    <x v="1"/>
    <s v="New York City"/>
    <x v="7"/>
    <x v="2"/>
    <x v="0"/>
    <n v="9"/>
    <s v="Baltimore/MD"/>
  </r>
  <r>
    <x v="29727"/>
    <s v="Waylen Pankettman"/>
    <x v="3"/>
    <x v="2"/>
    <x v="26"/>
    <x v="26"/>
    <x v="0"/>
    <s v="Utica"/>
    <x v="7"/>
    <x v="2"/>
    <x v="0"/>
    <n v="15"/>
    <s v="Chicago/IL"/>
  </r>
  <r>
    <x v="29728"/>
    <s v="Sharron Shewon"/>
    <x v="0"/>
    <x v="1"/>
    <x v="7"/>
    <x v="7"/>
    <x v="2"/>
    <s v="Spring"/>
    <x v="6"/>
    <x v="0"/>
    <x v="0"/>
    <n v="16"/>
    <s v="Chicago/IL"/>
  </r>
  <r>
    <x v="29729"/>
    <s v="Saunderson Grigoliis"/>
    <x v="0"/>
    <x v="1"/>
    <x v="17"/>
    <x v="17"/>
    <x v="0"/>
    <s v="Chicago"/>
    <x v="23"/>
    <x v="3"/>
    <x v="0"/>
    <n v="13"/>
    <s v="Chicago/IL"/>
  </r>
  <r>
    <x v="29730"/>
    <s v="Shelby Guisot"/>
    <x v="2"/>
    <x v="7"/>
    <x v="28"/>
    <x v="28"/>
    <x v="0"/>
    <s v="Atlanta"/>
    <x v="19"/>
    <x v="1"/>
    <x v="0"/>
    <n v="43"/>
    <s v="Denver/CO"/>
  </r>
  <r>
    <x v="29731"/>
    <s v="Jillana Denyukhin"/>
    <x v="2"/>
    <x v="1"/>
    <x v="24"/>
    <x v="24"/>
    <x v="0"/>
    <s v="North Hollywood"/>
    <x v="15"/>
    <x v="0"/>
    <x v="0"/>
    <n v="34"/>
    <s v="Los Angeles/CA"/>
  </r>
  <r>
    <x v="29732"/>
    <s v="Raimondo Minette"/>
    <x v="2"/>
    <x v="7"/>
    <x v="27"/>
    <x v="27"/>
    <x v="0"/>
    <s v="Corpus Christi"/>
    <x v="6"/>
    <x v="1"/>
    <x v="0"/>
    <n v="13"/>
    <s v="Denver/CO"/>
  </r>
  <r>
    <x v="29733"/>
    <s v="Marabel Quilty"/>
    <x v="0"/>
    <x v="7"/>
    <x v="3"/>
    <x v="3"/>
    <x v="0"/>
    <s v="Bridgeport"/>
    <x v="36"/>
    <x v="0"/>
    <x v="0"/>
    <n v="28"/>
    <s v="Baltimore/MD"/>
  </r>
  <r>
    <x v="29734"/>
    <s v="Berky Hewins"/>
    <x v="2"/>
    <x v="7"/>
    <x v="18"/>
    <x v="18"/>
    <x v="0"/>
    <s v="Annapolis"/>
    <x v="12"/>
    <x v="1"/>
    <x v="0"/>
    <n v="9"/>
    <s v="Denver/CO"/>
  </r>
  <r>
    <x v="29735"/>
    <s v="Rod Packwood"/>
    <x v="3"/>
    <x v="6"/>
    <x v="21"/>
    <x v="21"/>
    <x v="2"/>
    <s v="Corpus Christi"/>
    <x v="6"/>
    <x v="0"/>
    <x v="2"/>
    <n v="9"/>
    <s v="Baltimore/MD"/>
  </r>
  <r>
    <x v="29736"/>
    <s v="Aimee McNamee"/>
    <x v="4"/>
    <x v="1"/>
    <x v="6"/>
    <x v="6"/>
    <x v="0"/>
    <s v="Lakeland"/>
    <x v="2"/>
    <x v="3"/>
    <x v="2"/>
    <n v="7"/>
    <s v="Chicago/IL"/>
  </r>
  <r>
    <x v="29737"/>
    <s v="Murial Grew"/>
    <x v="1"/>
    <x v="1"/>
    <x v="28"/>
    <x v="28"/>
    <x v="0"/>
    <s v="Montgomery"/>
    <x v="13"/>
    <x v="1"/>
    <x v="0"/>
    <n v="36"/>
    <s v="Denver/CO"/>
  </r>
  <r>
    <x v="29738"/>
    <s v="Berenice Camacke"/>
    <x v="3"/>
    <x v="1"/>
    <x v="14"/>
    <x v="14"/>
    <x v="0"/>
    <s v="Baltimore"/>
    <x v="12"/>
    <x v="1"/>
    <x v="1"/>
    <n v="6"/>
    <s v="Chicago/IL"/>
  </r>
  <r>
    <x v="29739"/>
    <s v="Hulda Best"/>
    <x v="1"/>
    <x v="1"/>
    <x v="13"/>
    <x v="13"/>
    <x v="0"/>
    <s v="El Paso"/>
    <x v="6"/>
    <x v="2"/>
    <x v="0"/>
    <n v="32"/>
    <s v="Baltimore/MD"/>
  </r>
  <r>
    <x v="29740"/>
    <s v="Doti Davidovic"/>
    <x v="3"/>
    <x v="1"/>
    <x v="19"/>
    <x v="19"/>
    <x v="0"/>
    <s v="Daytona Beach"/>
    <x v="2"/>
    <x v="0"/>
    <x v="0"/>
    <n v="26"/>
    <s v="Chicago/IL"/>
  </r>
  <r>
    <x v="29741"/>
    <s v="Torry Dodshon"/>
    <x v="0"/>
    <x v="1"/>
    <x v="21"/>
    <x v="21"/>
    <x v="0"/>
    <s v="San Antonio"/>
    <x v="6"/>
    <x v="1"/>
    <x v="0"/>
    <n v="33"/>
    <s v="Chicago/IL"/>
  </r>
  <r>
    <x v="29742"/>
    <s v="Natividad Goodday"/>
    <x v="4"/>
    <x v="4"/>
    <x v="9"/>
    <x v="9"/>
    <x v="0"/>
    <s v="Arlington"/>
    <x v="20"/>
    <x v="1"/>
    <x v="2"/>
    <n v="42"/>
    <s v="Chicago/IL"/>
  </r>
  <r>
    <x v="29743"/>
    <s v="Moore Sinfield"/>
    <x v="1"/>
    <x v="10"/>
    <x v="11"/>
    <x v="11"/>
    <x v="0"/>
    <s v="Shreveport"/>
    <x v="32"/>
    <x v="1"/>
    <x v="0"/>
    <n v="32"/>
    <s v="Los Angeles/CA"/>
  </r>
  <r>
    <x v="29744"/>
    <s v="Chaim Lanston"/>
    <x v="3"/>
    <x v="1"/>
    <x v="2"/>
    <x v="2"/>
    <x v="2"/>
    <s v="Little Rock"/>
    <x v="41"/>
    <x v="0"/>
    <x v="1"/>
    <n v="11"/>
    <s v="Baltimore/MD"/>
  </r>
  <r>
    <x v="29745"/>
    <s v="Babita Oddboy"/>
    <x v="4"/>
    <x v="4"/>
    <x v="12"/>
    <x v="12"/>
    <x v="0"/>
    <s v="Milwaukee"/>
    <x v="40"/>
    <x v="1"/>
    <x v="0"/>
    <n v="41"/>
    <s v="Chicago/IL"/>
  </r>
  <r>
    <x v="29746"/>
    <s v="Stillman Warrilow"/>
    <x v="4"/>
    <x v="1"/>
    <x v="19"/>
    <x v="19"/>
    <x v="2"/>
    <s v="Shawnee Mission"/>
    <x v="14"/>
    <x v="0"/>
    <x v="1"/>
    <n v="42"/>
    <s v="Baltimore/MD"/>
  </r>
  <r>
    <x v="29747"/>
    <s v="Priscella Tunniclisse"/>
    <x v="0"/>
    <x v="4"/>
    <x v="23"/>
    <x v="23"/>
    <x v="1"/>
    <s v="Atlanta"/>
    <x v="19"/>
    <x v="3"/>
    <x v="0"/>
    <n v="32"/>
    <s v="Baltimore/MD"/>
  </r>
  <r>
    <x v="29748"/>
    <s v="Ware Pieroni"/>
    <x v="3"/>
    <x v="1"/>
    <x v="2"/>
    <x v="2"/>
    <x v="0"/>
    <s v="Raleigh"/>
    <x v="26"/>
    <x v="1"/>
    <x v="0"/>
    <n v="28"/>
    <s v="Denver/CO"/>
  </r>
  <r>
    <x v="29749"/>
    <s v="Rina Awcoate"/>
    <x v="2"/>
    <x v="3"/>
    <x v="2"/>
    <x v="2"/>
    <x v="0"/>
    <s v="El Paso"/>
    <x v="6"/>
    <x v="1"/>
    <x v="2"/>
    <n v="17"/>
    <s v="Chicago/IL"/>
  </r>
  <r>
    <x v="29750"/>
    <s v="Natka Guite"/>
    <x v="3"/>
    <x v="9"/>
    <x v="25"/>
    <x v="25"/>
    <x v="0"/>
    <s v="Charleston"/>
    <x v="10"/>
    <x v="1"/>
    <x v="0"/>
    <n v="34"/>
    <s v="Baltimore/MD"/>
  </r>
  <r>
    <x v="29751"/>
    <s v="Peder Younger"/>
    <x v="1"/>
    <x v="1"/>
    <x v="3"/>
    <x v="3"/>
    <x v="0"/>
    <s v="Fort Wayne"/>
    <x v="4"/>
    <x v="1"/>
    <x v="0"/>
    <n v="15"/>
    <s v="Los Angeles/CA"/>
  </r>
  <r>
    <x v="29752"/>
    <s v="Jo McGirr"/>
    <x v="2"/>
    <x v="7"/>
    <x v="28"/>
    <x v="28"/>
    <x v="2"/>
    <s v="Savannah"/>
    <x v="19"/>
    <x v="0"/>
    <x v="0"/>
    <n v="15"/>
    <s v="Baltimore/MD"/>
  </r>
  <r>
    <x v="29753"/>
    <s v="Mona Leeburne"/>
    <x v="0"/>
    <x v="1"/>
    <x v="8"/>
    <x v="8"/>
    <x v="0"/>
    <s v="Minneapolis"/>
    <x v="34"/>
    <x v="3"/>
    <x v="2"/>
    <n v="17"/>
    <s v="Los Angeles/CA"/>
  </r>
  <r>
    <x v="29754"/>
    <s v="Ariel Cutmore"/>
    <x v="0"/>
    <x v="1"/>
    <x v="27"/>
    <x v="27"/>
    <x v="0"/>
    <s v="Tallahassee"/>
    <x v="2"/>
    <x v="0"/>
    <x v="0"/>
    <n v="6"/>
    <s v="Baltimore/MD"/>
  </r>
  <r>
    <x v="29755"/>
    <s v="Anthe Burchell"/>
    <x v="3"/>
    <x v="1"/>
    <x v="22"/>
    <x v="22"/>
    <x v="2"/>
    <s v="Columbus"/>
    <x v="8"/>
    <x v="0"/>
    <x v="2"/>
    <n v="12"/>
    <s v="Los Angeles/CA"/>
  </r>
  <r>
    <x v="29756"/>
    <s v="Lynett Duxfield"/>
    <x v="2"/>
    <x v="1"/>
    <x v="2"/>
    <x v="2"/>
    <x v="1"/>
    <s v="San Diego"/>
    <x v="15"/>
    <x v="2"/>
    <x v="2"/>
    <n v="36"/>
    <s v="Denver/CO"/>
  </r>
  <r>
    <x v="29757"/>
    <s v="Justine Olver"/>
    <x v="2"/>
    <x v="9"/>
    <x v="29"/>
    <x v="29"/>
    <x v="0"/>
    <s v="Minneapolis"/>
    <x v="34"/>
    <x v="3"/>
    <x v="0"/>
    <n v="31"/>
    <s v="Denver/CO"/>
  </r>
  <r>
    <x v="29758"/>
    <s v="Lavinie Wemyss"/>
    <x v="2"/>
    <x v="1"/>
    <x v="18"/>
    <x v="18"/>
    <x v="0"/>
    <s v="Rochester"/>
    <x v="7"/>
    <x v="2"/>
    <x v="0"/>
    <n v="17"/>
    <s v="Baltimore/MD"/>
  </r>
  <r>
    <x v="29759"/>
    <s v="Mara Eaken"/>
    <x v="2"/>
    <x v="1"/>
    <x v="5"/>
    <x v="5"/>
    <x v="0"/>
    <s v="Herndon"/>
    <x v="20"/>
    <x v="3"/>
    <x v="2"/>
    <n v="41"/>
    <s v="Los Angeles/CA"/>
  </r>
  <r>
    <x v="29760"/>
    <s v="Vasilis Tofanelli"/>
    <x v="0"/>
    <x v="1"/>
    <x v="11"/>
    <x v="11"/>
    <x v="2"/>
    <s v="Irving"/>
    <x v="6"/>
    <x v="0"/>
    <x v="0"/>
    <n v="31"/>
    <s v="Los Angeles/CA"/>
  </r>
  <r>
    <x v="29761"/>
    <s v="Antonella Petracchi"/>
    <x v="3"/>
    <x v="1"/>
    <x v="2"/>
    <x v="2"/>
    <x v="1"/>
    <s v="Buffalo"/>
    <x v="7"/>
    <x v="1"/>
    <x v="2"/>
    <n v="24"/>
    <s v="Baltimore/MD"/>
  </r>
  <r>
    <x v="29762"/>
    <s v="Alejandrina Pyson"/>
    <x v="3"/>
    <x v="1"/>
    <x v="2"/>
    <x v="2"/>
    <x v="0"/>
    <s v="Rochester"/>
    <x v="7"/>
    <x v="3"/>
    <x v="2"/>
    <n v="27"/>
    <s v="Chicago/IL"/>
  </r>
  <r>
    <x v="29763"/>
    <s v="Erwin Ashtonhurst"/>
    <x v="2"/>
    <x v="1"/>
    <x v="9"/>
    <x v="9"/>
    <x v="0"/>
    <s v="Fresno"/>
    <x v="15"/>
    <x v="1"/>
    <x v="1"/>
    <n v="43"/>
    <s v="Chicago/IL"/>
  </r>
  <r>
    <x v="29764"/>
    <s v="Caryn Faulo"/>
    <x v="2"/>
    <x v="3"/>
    <x v="22"/>
    <x v="22"/>
    <x v="0"/>
    <s v="Carol Stream"/>
    <x v="23"/>
    <x v="2"/>
    <x v="1"/>
    <n v="24"/>
    <s v="Baltimore/MD"/>
  </r>
  <r>
    <x v="29765"/>
    <s v="Merilee Byrch"/>
    <x v="2"/>
    <x v="1"/>
    <x v="18"/>
    <x v="18"/>
    <x v="2"/>
    <s v="Memphis"/>
    <x v="16"/>
    <x v="0"/>
    <x v="0"/>
    <n v="30"/>
    <s v="Los Angeles/CA"/>
  </r>
  <r>
    <x v="29766"/>
    <s v="Parsifal Perview"/>
    <x v="0"/>
    <x v="7"/>
    <x v="29"/>
    <x v="29"/>
    <x v="0"/>
    <s v="Washington"/>
    <x v="22"/>
    <x v="2"/>
    <x v="2"/>
    <n v="15"/>
    <s v="Los Angeles/CA"/>
  </r>
  <r>
    <x v="29767"/>
    <s v="Gerianne Cunnah"/>
    <x v="0"/>
    <x v="1"/>
    <x v="27"/>
    <x v="27"/>
    <x v="0"/>
    <s v="Anchorage"/>
    <x v="33"/>
    <x v="3"/>
    <x v="0"/>
    <n v="8"/>
    <s v="Los Angeles/CA"/>
  </r>
  <r>
    <x v="29768"/>
    <s v="Pippa Jackways"/>
    <x v="2"/>
    <x v="1"/>
    <x v="20"/>
    <x v="20"/>
    <x v="2"/>
    <s v="Saint Petersburg"/>
    <x v="2"/>
    <x v="0"/>
    <x v="0"/>
    <n v="28"/>
    <s v="Los Angeles/CA"/>
  </r>
  <r>
    <x v="29769"/>
    <s v="Merrielle Sainsbury"/>
    <x v="0"/>
    <x v="1"/>
    <x v="2"/>
    <x v="2"/>
    <x v="0"/>
    <s v="Saint Paul"/>
    <x v="34"/>
    <x v="1"/>
    <x v="2"/>
    <n v="25"/>
    <s v="Los Angeles/CA"/>
  </r>
  <r>
    <x v="29770"/>
    <s v="Orelle Pepin"/>
    <x v="2"/>
    <x v="1"/>
    <x v="12"/>
    <x v="12"/>
    <x v="2"/>
    <s v="Reno"/>
    <x v="24"/>
    <x v="0"/>
    <x v="0"/>
    <n v="29"/>
    <s v="Los Angeles/CA"/>
  </r>
  <r>
    <x v="29771"/>
    <s v="Flemming Fairclough"/>
    <x v="2"/>
    <x v="1"/>
    <x v="7"/>
    <x v="7"/>
    <x v="0"/>
    <s v="Columbus"/>
    <x v="8"/>
    <x v="3"/>
    <x v="0"/>
    <n v="16"/>
    <s v="Baltimore/MD"/>
  </r>
  <r>
    <x v="29772"/>
    <s v="Deane Agget"/>
    <x v="3"/>
    <x v="9"/>
    <x v="12"/>
    <x v="12"/>
    <x v="0"/>
    <s v="Southfield"/>
    <x v="0"/>
    <x v="2"/>
    <x v="0"/>
    <n v="34"/>
    <s v="Denver/CO"/>
  </r>
  <r>
    <x v="29773"/>
    <s v="Gunilla Swaden"/>
    <x v="4"/>
    <x v="1"/>
    <x v="27"/>
    <x v="27"/>
    <x v="1"/>
    <s v="Kansas City"/>
    <x v="14"/>
    <x v="1"/>
    <x v="0"/>
    <n v="14"/>
    <s v="Los Angeles/CA"/>
  </r>
  <r>
    <x v="29774"/>
    <s v="Hedwig Edworthie"/>
    <x v="1"/>
    <x v="1"/>
    <x v="29"/>
    <x v="29"/>
    <x v="0"/>
    <s v="Gainesville"/>
    <x v="2"/>
    <x v="0"/>
    <x v="0"/>
    <n v="26"/>
    <s v="Los Angeles/CA"/>
  </r>
  <r>
    <x v="29775"/>
    <s v="Nataline Mucci"/>
    <x v="4"/>
    <x v="1"/>
    <x v="4"/>
    <x v="4"/>
    <x v="1"/>
    <s v="Glendale"/>
    <x v="31"/>
    <x v="3"/>
    <x v="0"/>
    <n v="29"/>
    <s v="Chicago/IL"/>
  </r>
  <r>
    <x v="29776"/>
    <s v="Tammy Dusting"/>
    <x v="1"/>
    <x v="1"/>
    <x v="6"/>
    <x v="6"/>
    <x v="0"/>
    <s v="New York City"/>
    <x v="7"/>
    <x v="1"/>
    <x v="0"/>
    <n v="38"/>
    <s v="Los Angeles/CA"/>
  </r>
  <r>
    <x v="29777"/>
    <s v="Michel McKiernan"/>
    <x v="2"/>
    <x v="1"/>
    <x v="9"/>
    <x v="9"/>
    <x v="0"/>
    <s v="Monticello"/>
    <x v="34"/>
    <x v="0"/>
    <x v="2"/>
    <n v="11"/>
    <s v="Baltimore/MD"/>
  </r>
  <r>
    <x v="29778"/>
    <s v="Bidget Horick"/>
    <x v="0"/>
    <x v="1"/>
    <x v="18"/>
    <x v="18"/>
    <x v="0"/>
    <s v="Macon"/>
    <x v="19"/>
    <x v="1"/>
    <x v="0"/>
    <n v="28"/>
    <s v="Denver/CO"/>
  </r>
  <r>
    <x v="29779"/>
    <s v="Tobey Keniwell"/>
    <x v="2"/>
    <x v="9"/>
    <x v="5"/>
    <x v="5"/>
    <x v="0"/>
    <s v="South Bend"/>
    <x v="4"/>
    <x v="2"/>
    <x v="0"/>
    <n v="40"/>
    <s v="Baltimore/MD"/>
  </r>
  <r>
    <x v="29780"/>
    <s v="Hedwiga Bowfin"/>
    <x v="2"/>
    <x v="5"/>
    <x v="12"/>
    <x v="12"/>
    <x v="0"/>
    <s v="Wichita"/>
    <x v="14"/>
    <x v="3"/>
    <x v="0"/>
    <n v="10"/>
    <s v="Baltimore/MD"/>
  </r>
  <r>
    <x v="29781"/>
    <s v="Clementia Tombleson"/>
    <x v="3"/>
    <x v="6"/>
    <x v="28"/>
    <x v="28"/>
    <x v="2"/>
    <s v="Topeka"/>
    <x v="14"/>
    <x v="0"/>
    <x v="2"/>
    <n v="20"/>
    <s v="Los Angeles/CA"/>
  </r>
  <r>
    <x v="29782"/>
    <s v="Sybilla Quigley"/>
    <x v="1"/>
    <x v="1"/>
    <x v="5"/>
    <x v="5"/>
    <x v="0"/>
    <s v="Seattle"/>
    <x v="9"/>
    <x v="3"/>
    <x v="0"/>
    <n v="5"/>
    <s v="Los Angeles/CA"/>
  </r>
  <r>
    <x v="29783"/>
    <s v="Aggi Aggiss"/>
    <x v="0"/>
    <x v="7"/>
    <x v="13"/>
    <x v="13"/>
    <x v="2"/>
    <s v="Redwood City"/>
    <x v="15"/>
    <x v="0"/>
    <x v="0"/>
    <n v="33"/>
    <s v="Los Angeles/CA"/>
  </r>
  <r>
    <x v="29784"/>
    <s v="Christoper Shutle"/>
    <x v="0"/>
    <x v="1"/>
    <x v="11"/>
    <x v="11"/>
    <x v="1"/>
    <s v="Peoria"/>
    <x v="23"/>
    <x v="2"/>
    <x v="0"/>
    <n v="31"/>
    <s v="Chicago/IL"/>
  </r>
  <r>
    <x v="29785"/>
    <s v="Hadleigh Duffree"/>
    <x v="2"/>
    <x v="5"/>
    <x v="13"/>
    <x v="13"/>
    <x v="0"/>
    <s v="San Jose"/>
    <x v="15"/>
    <x v="1"/>
    <x v="0"/>
    <n v="5"/>
    <s v="Los Angeles/CA"/>
  </r>
  <r>
    <x v="29786"/>
    <s v="Emalee Blue"/>
    <x v="2"/>
    <x v="7"/>
    <x v="10"/>
    <x v="10"/>
    <x v="0"/>
    <s v="Hartford"/>
    <x v="36"/>
    <x v="3"/>
    <x v="0"/>
    <n v="7"/>
    <s v="Los Angeles/CA"/>
  </r>
  <r>
    <x v="29787"/>
    <s v="Dominick Hellin"/>
    <x v="3"/>
    <x v="1"/>
    <x v="5"/>
    <x v="5"/>
    <x v="0"/>
    <s v="Glendale"/>
    <x v="15"/>
    <x v="0"/>
    <x v="0"/>
    <n v="42"/>
    <s v="Los Angeles/CA"/>
  </r>
  <r>
    <x v="29788"/>
    <s v="Jedediah Bruntjen"/>
    <x v="2"/>
    <x v="1"/>
    <x v="16"/>
    <x v="16"/>
    <x v="0"/>
    <s v="Philadelphia"/>
    <x v="27"/>
    <x v="2"/>
    <x v="0"/>
    <n v="45"/>
    <s v="Los Angeles/CA"/>
  </r>
  <r>
    <x v="29789"/>
    <s v="Kenna Lumsdale"/>
    <x v="0"/>
    <x v="4"/>
    <x v="9"/>
    <x v="9"/>
    <x v="1"/>
    <s v="Waco"/>
    <x v="6"/>
    <x v="2"/>
    <x v="2"/>
    <n v="34"/>
    <s v="Baltimore/MD"/>
  </r>
  <r>
    <x v="29790"/>
    <s v="Boniface Stefanovic"/>
    <x v="2"/>
    <x v="5"/>
    <x v="5"/>
    <x v="5"/>
    <x v="0"/>
    <s v="Delray Beach"/>
    <x v="2"/>
    <x v="1"/>
    <x v="2"/>
    <n v="18"/>
    <s v="Denver/CO"/>
  </r>
  <r>
    <x v="29791"/>
    <s v="Flossy Wetherhead"/>
    <x v="0"/>
    <x v="1"/>
    <x v="3"/>
    <x v="3"/>
    <x v="0"/>
    <s v="Louisville"/>
    <x v="21"/>
    <x v="1"/>
    <x v="0"/>
    <n v="19"/>
    <s v="Los Angeles/CA"/>
  </r>
  <r>
    <x v="29792"/>
    <s v="Gayel Buckthorpe"/>
    <x v="1"/>
    <x v="1"/>
    <x v="3"/>
    <x v="3"/>
    <x v="0"/>
    <s v="Elmira"/>
    <x v="7"/>
    <x v="1"/>
    <x v="0"/>
    <n v="15"/>
    <s v="Chicago/IL"/>
  </r>
  <r>
    <x v="29793"/>
    <s v="Suzy McMurrugh"/>
    <x v="3"/>
    <x v="1"/>
    <x v="7"/>
    <x v="7"/>
    <x v="0"/>
    <s v="Alexandria"/>
    <x v="20"/>
    <x v="2"/>
    <x v="0"/>
    <n v="21"/>
    <s v="Los Angeles/CA"/>
  </r>
  <r>
    <x v="29794"/>
    <s v="Muire Camus"/>
    <x v="3"/>
    <x v="1"/>
    <x v="16"/>
    <x v="16"/>
    <x v="0"/>
    <s v="Miami Beach"/>
    <x v="2"/>
    <x v="2"/>
    <x v="2"/>
    <n v="10"/>
    <s v="Denver/CO"/>
  </r>
  <r>
    <x v="29795"/>
    <s v="Moreen Iliff"/>
    <x v="2"/>
    <x v="1"/>
    <x v="11"/>
    <x v="11"/>
    <x v="2"/>
    <s v="Roanoke"/>
    <x v="20"/>
    <x v="0"/>
    <x v="0"/>
    <n v="10"/>
    <s v="Baltimore/MD"/>
  </r>
  <r>
    <x v="29796"/>
    <s v="Staci Wreford"/>
    <x v="2"/>
    <x v="1"/>
    <x v="20"/>
    <x v="20"/>
    <x v="1"/>
    <s v="Miami"/>
    <x v="2"/>
    <x v="3"/>
    <x v="0"/>
    <n v="37"/>
    <s v="Los Angeles/CA"/>
  </r>
  <r>
    <x v="29797"/>
    <s v="Even Harms"/>
    <x v="3"/>
    <x v="2"/>
    <x v="3"/>
    <x v="3"/>
    <x v="0"/>
    <s v="Meridian"/>
    <x v="29"/>
    <x v="0"/>
    <x v="1"/>
    <n v="33"/>
    <s v="Los Angeles/CA"/>
  </r>
  <r>
    <x v="29798"/>
    <s v="Philipa Ackerley"/>
    <x v="0"/>
    <x v="1"/>
    <x v="17"/>
    <x v="17"/>
    <x v="2"/>
    <s v="Jamaica"/>
    <x v="7"/>
    <x v="0"/>
    <x v="0"/>
    <n v="29"/>
    <s v="Baltimore/MD"/>
  </r>
  <r>
    <x v="29799"/>
    <s v="Georgena Linfield"/>
    <x v="1"/>
    <x v="1"/>
    <x v="18"/>
    <x v="18"/>
    <x v="0"/>
    <s v="Chicago"/>
    <x v="23"/>
    <x v="0"/>
    <x v="0"/>
    <n v="7"/>
    <s v="Los Angeles/CA"/>
  </r>
  <r>
    <x v="29800"/>
    <s v="Georgy Siaskowski"/>
    <x v="2"/>
    <x v="1"/>
    <x v="5"/>
    <x v="5"/>
    <x v="0"/>
    <s v="San Angelo"/>
    <x v="6"/>
    <x v="3"/>
    <x v="0"/>
    <n v="40"/>
    <s v="Los Angeles/CA"/>
  </r>
  <r>
    <x v="29801"/>
    <s v="Alvinia De Domenico"/>
    <x v="3"/>
    <x v="2"/>
    <x v="6"/>
    <x v="6"/>
    <x v="2"/>
    <s v="Los Angeles"/>
    <x v="15"/>
    <x v="0"/>
    <x v="2"/>
    <n v="38"/>
    <s v="Baltimore/MD"/>
  </r>
  <r>
    <x v="29802"/>
    <s v="Gothart Knoton"/>
    <x v="3"/>
    <x v="1"/>
    <x v="13"/>
    <x v="13"/>
    <x v="2"/>
    <s v="San Jose"/>
    <x v="15"/>
    <x v="0"/>
    <x v="2"/>
    <n v="16"/>
    <s v="Los Angeles/CA"/>
  </r>
  <r>
    <x v="29803"/>
    <s v="Cher Yuryev"/>
    <x v="2"/>
    <x v="1"/>
    <x v="26"/>
    <x v="26"/>
    <x v="1"/>
    <s v="Washington"/>
    <x v="22"/>
    <x v="1"/>
    <x v="0"/>
    <n v="22"/>
    <s v="Chicago/IL"/>
  </r>
  <r>
    <x v="29804"/>
    <s v="Cash Thorneywork"/>
    <x v="3"/>
    <x v="1"/>
    <x v="15"/>
    <x v="15"/>
    <x v="1"/>
    <s v="Arlington"/>
    <x v="6"/>
    <x v="1"/>
    <x v="2"/>
    <n v="43"/>
    <s v="Los Angeles/CA"/>
  </r>
  <r>
    <x v="29805"/>
    <s v="Sansone Laurens"/>
    <x v="0"/>
    <x v="1"/>
    <x v="20"/>
    <x v="20"/>
    <x v="0"/>
    <s v="New Orleans"/>
    <x v="32"/>
    <x v="3"/>
    <x v="0"/>
    <n v="11"/>
    <s v="Baltimore/MD"/>
  </r>
  <r>
    <x v="29806"/>
    <s v="Candy Ganny"/>
    <x v="2"/>
    <x v="3"/>
    <x v="9"/>
    <x v="9"/>
    <x v="0"/>
    <s v="Arlington"/>
    <x v="20"/>
    <x v="0"/>
    <x v="0"/>
    <n v="37"/>
    <s v="Baltimore/MD"/>
  </r>
  <r>
    <x v="29807"/>
    <s v="Bonny Roder"/>
    <x v="2"/>
    <x v="3"/>
    <x v="17"/>
    <x v="17"/>
    <x v="0"/>
    <s v="Louisville"/>
    <x v="21"/>
    <x v="1"/>
    <x v="1"/>
    <n v="39"/>
    <s v="Baltimore/MD"/>
  </r>
  <r>
    <x v="29808"/>
    <s v="Scotty MacAvddy"/>
    <x v="2"/>
    <x v="1"/>
    <x v="14"/>
    <x v="14"/>
    <x v="0"/>
    <s v="Naperville"/>
    <x v="23"/>
    <x v="0"/>
    <x v="0"/>
    <n v="11"/>
    <s v="Baltimore/MD"/>
  </r>
  <r>
    <x v="29809"/>
    <s v="Elyn Cammish"/>
    <x v="2"/>
    <x v="1"/>
    <x v="4"/>
    <x v="4"/>
    <x v="0"/>
    <s v="Jackson"/>
    <x v="29"/>
    <x v="2"/>
    <x v="2"/>
    <n v="7"/>
    <s v="Baltimore/MD"/>
  </r>
  <r>
    <x v="29810"/>
    <s v="Corilla Perks"/>
    <x v="3"/>
    <x v="5"/>
    <x v="19"/>
    <x v="19"/>
    <x v="1"/>
    <s v="Juneau"/>
    <x v="33"/>
    <x v="1"/>
    <x v="0"/>
    <n v="27"/>
    <s v="Los Angeles/CA"/>
  </r>
  <r>
    <x v="29811"/>
    <s v="Dianne Phebee"/>
    <x v="2"/>
    <x v="1"/>
    <x v="6"/>
    <x v="6"/>
    <x v="0"/>
    <s v="North Las Vegas"/>
    <x v="24"/>
    <x v="1"/>
    <x v="2"/>
    <n v="5"/>
    <s v="Baltimore/MD"/>
  </r>
  <r>
    <x v="29812"/>
    <s v="Jaymie Hatz"/>
    <x v="3"/>
    <x v="1"/>
    <x v="11"/>
    <x v="11"/>
    <x v="2"/>
    <s v="Charleston"/>
    <x v="10"/>
    <x v="0"/>
    <x v="2"/>
    <n v="19"/>
    <s v="Baltimore/MD"/>
  </r>
  <r>
    <x v="29813"/>
    <s v="Carlo Clougher"/>
    <x v="2"/>
    <x v="3"/>
    <x v="27"/>
    <x v="27"/>
    <x v="0"/>
    <s v="Sioux Falls"/>
    <x v="39"/>
    <x v="2"/>
    <x v="1"/>
    <n v="12"/>
    <s v="Denver/CO"/>
  </r>
  <r>
    <x v="29814"/>
    <s v="Donielle Craxford"/>
    <x v="3"/>
    <x v="1"/>
    <x v="6"/>
    <x v="6"/>
    <x v="0"/>
    <s v="Topeka"/>
    <x v="14"/>
    <x v="1"/>
    <x v="0"/>
    <n v="30"/>
    <s v="Chicago/IL"/>
  </r>
  <r>
    <x v="29815"/>
    <s v="Hirsch Herkess"/>
    <x v="1"/>
    <x v="1"/>
    <x v="6"/>
    <x v="6"/>
    <x v="0"/>
    <s v="Charlotte"/>
    <x v="26"/>
    <x v="1"/>
    <x v="0"/>
    <n v="23"/>
    <s v="Los Angeles/CA"/>
  </r>
  <r>
    <x v="29816"/>
    <s v="Danyelle Styan"/>
    <x v="3"/>
    <x v="1"/>
    <x v="25"/>
    <x v="25"/>
    <x v="0"/>
    <s v="Fairfax"/>
    <x v="20"/>
    <x v="2"/>
    <x v="2"/>
    <n v="6"/>
    <s v="Los Angeles/CA"/>
  </r>
  <r>
    <x v="29817"/>
    <s v="Zach Galey"/>
    <x v="2"/>
    <x v="1"/>
    <x v="26"/>
    <x v="26"/>
    <x v="0"/>
    <s v="Dallas"/>
    <x v="6"/>
    <x v="2"/>
    <x v="2"/>
    <n v="17"/>
    <s v="Chicago/IL"/>
  </r>
  <r>
    <x v="29818"/>
    <s v="Celina Oran"/>
    <x v="3"/>
    <x v="1"/>
    <x v="7"/>
    <x v="7"/>
    <x v="2"/>
    <s v="Albany"/>
    <x v="7"/>
    <x v="0"/>
    <x v="0"/>
    <n v="40"/>
    <s v="Baltimore/MD"/>
  </r>
  <r>
    <x v="29819"/>
    <s v="Shae Gero"/>
    <x v="0"/>
    <x v="7"/>
    <x v="4"/>
    <x v="4"/>
    <x v="1"/>
    <s v="Wichita"/>
    <x v="14"/>
    <x v="3"/>
    <x v="1"/>
    <n v="34"/>
    <s v="Los Angeles/CA"/>
  </r>
  <r>
    <x v="29820"/>
    <s v="Jock Waldie"/>
    <x v="3"/>
    <x v="1"/>
    <x v="4"/>
    <x v="4"/>
    <x v="0"/>
    <s v="Honolulu"/>
    <x v="35"/>
    <x v="1"/>
    <x v="0"/>
    <n v="42"/>
    <s v="Baltimore/MD"/>
  </r>
  <r>
    <x v="29821"/>
    <s v="Bruis Baxstair"/>
    <x v="4"/>
    <x v="1"/>
    <x v="19"/>
    <x v="19"/>
    <x v="1"/>
    <s v="Anchorage"/>
    <x v="33"/>
    <x v="1"/>
    <x v="0"/>
    <n v="38"/>
    <s v="Baltimore/MD"/>
  </r>
  <r>
    <x v="29822"/>
    <s v="Zachery Lambertini"/>
    <x v="2"/>
    <x v="1"/>
    <x v="16"/>
    <x v="16"/>
    <x v="0"/>
    <s v="Springfield"/>
    <x v="23"/>
    <x v="0"/>
    <x v="2"/>
    <n v="43"/>
    <s v="Baltimore/MD"/>
  </r>
  <r>
    <x v="29823"/>
    <s v="Van Tustin"/>
    <x v="1"/>
    <x v="1"/>
    <x v="1"/>
    <x v="1"/>
    <x v="0"/>
    <s v="Colorado Springs"/>
    <x v="25"/>
    <x v="1"/>
    <x v="0"/>
    <n v="23"/>
    <s v="Chicago/IL"/>
  </r>
  <r>
    <x v="29824"/>
    <s v="Farleigh Banks"/>
    <x v="0"/>
    <x v="0"/>
    <x v="0"/>
    <x v="0"/>
    <x v="2"/>
    <s v="Portland"/>
    <x v="3"/>
    <x v="0"/>
    <x v="0"/>
    <n v="33"/>
    <s v="Baltimore/MD"/>
  </r>
  <r>
    <x v="29825"/>
    <s v="Rutherford Height"/>
    <x v="2"/>
    <x v="1"/>
    <x v="7"/>
    <x v="7"/>
    <x v="2"/>
    <s v="Tulsa"/>
    <x v="17"/>
    <x v="0"/>
    <x v="0"/>
    <n v="35"/>
    <s v="Baltimore/MD"/>
  </r>
  <r>
    <x v="29826"/>
    <s v="Cathyleen Lindberg"/>
    <x v="2"/>
    <x v="7"/>
    <x v="17"/>
    <x v="17"/>
    <x v="0"/>
    <s v="Chicago"/>
    <x v="23"/>
    <x v="3"/>
    <x v="1"/>
    <n v="5"/>
    <s v="Los Angeles/CA"/>
  </r>
  <r>
    <x v="29827"/>
    <s v="Theresa Paddick"/>
    <x v="0"/>
    <x v="1"/>
    <x v="9"/>
    <x v="9"/>
    <x v="0"/>
    <s v="Hot Springs National Park"/>
    <x v="41"/>
    <x v="2"/>
    <x v="0"/>
    <n v="39"/>
    <s v="Baltimore/MD"/>
  </r>
  <r>
    <x v="29828"/>
    <s v="Damaris Brixey"/>
    <x v="1"/>
    <x v="1"/>
    <x v="13"/>
    <x v="13"/>
    <x v="0"/>
    <s v="Long Beach"/>
    <x v="15"/>
    <x v="1"/>
    <x v="1"/>
    <n v="27"/>
    <s v="Los Angeles/CA"/>
  </r>
  <r>
    <x v="29829"/>
    <s v="Ame Syversen"/>
    <x v="4"/>
    <x v="0"/>
    <x v="11"/>
    <x v="11"/>
    <x v="1"/>
    <s v="Portsmouth"/>
    <x v="47"/>
    <x v="1"/>
    <x v="1"/>
    <n v="27"/>
    <s v="Baltimore/MD"/>
  </r>
  <r>
    <x v="29830"/>
    <s v="Kristi Casement"/>
    <x v="2"/>
    <x v="1"/>
    <x v="23"/>
    <x v="23"/>
    <x v="0"/>
    <s v="Nashville"/>
    <x v="16"/>
    <x v="1"/>
    <x v="2"/>
    <n v="27"/>
    <s v="Los Angeles/CA"/>
  </r>
  <r>
    <x v="29831"/>
    <s v="Felipa Tolchard"/>
    <x v="2"/>
    <x v="1"/>
    <x v="16"/>
    <x v="16"/>
    <x v="1"/>
    <s v="Minneapolis"/>
    <x v="34"/>
    <x v="3"/>
    <x v="0"/>
    <n v="35"/>
    <s v="Los Angeles/CA"/>
  </r>
  <r>
    <x v="29832"/>
    <s v="Wendye Downer"/>
    <x v="2"/>
    <x v="1"/>
    <x v="9"/>
    <x v="9"/>
    <x v="1"/>
    <s v="Elizabeth"/>
    <x v="46"/>
    <x v="3"/>
    <x v="1"/>
    <n v="16"/>
    <s v="Baltimore/MD"/>
  </r>
  <r>
    <x v="29833"/>
    <s v="Delilah Valois"/>
    <x v="2"/>
    <x v="1"/>
    <x v="12"/>
    <x v="12"/>
    <x v="0"/>
    <s v="Washington"/>
    <x v="22"/>
    <x v="3"/>
    <x v="2"/>
    <n v="23"/>
    <s v="Baltimore/MD"/>
  </r>
  <r>
    <x v="29834"/>
    <s v="Pattin Kilty"/>
    <x v="0"/>
    <x v="4"/>
    <x v="3"/>
    <x v="3"/>
    <x v="0"/>
    <s v="San Francisco"/>
    <x v="15"/>
    <x v="1"/>
    <x v="0"/>
    <n v="37"/>
    <s v="Los Angeles/CA"/>
  </r>
  <r>
    <x v="29835"/>
    <s v="Wyn Ancliff"/>
    <x v="2"/>
    <x v="1"/>
    <x v="26"/>
    <x v="26"/>
    <x v="0"/>
    <s v="San Bernardino"/>
    <x v="15"/>
    <x v="3"/>
    <x v="2"/>
    <n v="25"/>
    <s v="Denver/CO"/>
  </r>
  <r>
    <x v="29836"/>
    <s v="Joelly Birnie"/>
    <x v="2"/>
    <x v="9"/>
    <x v="2"/>
    <x v="2"/>
    <x v="0"/>
    <s v="Newark"/>
    <x v="44"/>
    <x v="2"/>
    <x v="0"/>
    <n v="15"/>
    <s v="Los Angeles/CA"/>
  </r>
  <r>
    <x v="29837"/>
    <s v="Yorgos Cleeton"/>
    <x v="2"/>
    <x v="7"/>
    <x v="10"/>
    <x v="10"/>
    <x v="1"/>
    <s v="Frankfort"/>
    <x v="21"/>
    <x v="1"/>
    <x v="0"/>
    <n v="29"/>
    <s v="Denver/CO"/>
  </r>
  <r>
    <x v="29838"/>
    <s v="Natalya Greenshields"/>
    <x v="2"/>
    <x v="1"/>
    <x v="26"/>
    <x v="26"/>
    <x v="0"/>
    <s v="Spartanburg"/>
    <x v="1"/>
    <x v="3"/>
    <x v="2"/>
    <n v="16"/>
    <s v="Los Angeles/CA"/>
  </r>
  <r>
    <x v="29839"/>
    <s v="Allsun Chene"/>
    <x v="2"/>
    <x v="1"/>
    <x v="21"/>
    <x v="21"/>
    <x v="0"/>
    <s v="Washington"/>
    <x v="22"/>
    <x v="1"/>
    <x v="2"/>
    <n v="22"/>
    <s v="Baltimore/MD"/>
  </r>
  <r>
    <x v="29840"/>
    <s v="Benedikt Massimo"/>
    <x v="0"/>
    <x v="1"/>
    <x v="6"/>
    <x v="6"/>
    <x v="1"/>
    <s v="Honolulu"/>
    <x v="35"/>
    <x v="1"/>
    <x v="0"/>
    <n v="29"/>
    <s v="Los Angeles/CA"/>
  </r>
  <r>
    <x v="29841"/>
    <s v="Garrik Brockett"/>
    <x v="0"/>
    <x v="7"/>
    <x v="20"/>
    <x v="20"/>
    <x v="0"/>
    <s v="Huntington"/>
    <x v="10"/>
    <x v="1"/>
    <x v="2"/>
    <n v="17"/>
    <s v="Baltimore/MD"/>
  </r>
  <r>
    <x v="29842"/>
    <s v="Norene Breckenridge"/>
    <x v="2"/>
    <x v="1"/>
    <x v="5"/>
    <x v="5"/>
    <x v="0"/>
    <s v="Marietta"/>
    <x v="19"/>
    <x v="2"/>
    <x v="2"/>
    <n v="42"/>
    <s v="Chicago/IL"/>
  </r>
  <r>
    <x v="29843"/>
    <s v="Agace MacMakin"/>
    <x v="2"/>
    <x v="1"/>
    <x v="28"/>
    <x v="28"/>
    <x v="0"/>
    <s v="Anderson"/>
    <x v="1"/>
    <x v="1"/>
    <x v="1"/>
    <n v="9"/>
    <s v="Baltimore/MD"/>
  </r>
  <r>
    <x v="29844"/>
    <s v="Eliza Twinterman"/>
    <x v="2"/>
    <x v="1"/>
    <x v="1"/>
    <x v="1"/>
    <x v="0"/>
    <s v="Saint Louis"/>
    <x v="38"/>
    <x v="3"/>
    <x v="1"/>
    <n v="37"/>
    <s v="Chicago/IL"/>
  </r>
  <r>
    <x v="29845"/>
    <s v="Teresa Schulz"/>
    <x v="2"/>
    <x v="1"/>
    <x v="21"/>
    <x v="21"/>
    <x v="0"/>
    <s v="Portland"/>
    <x v="3"/>
    <x v="2"/>
    <x v="1"/>
    <n v="12"/>
    <s v="Baltimore/MD"/>
  </r>
  <r>
    <x v="29846"/>
    <s v="Vinnie Ingledow"/>
    <x v="0"/>
    <x v="1"/>
    <x v="26"/>
    <x v="26"/>
    <x v="1"/>
    <s v="Minneapolis"/>
    <x v="34"/>
    <x v="2"/>
    <x v="0"/>
    <n v="33"/>
    <s v="Los Angeles/CA"/>
  </r>
  <r>
    <x v="29847"/>
    <s v="Kaiser Koppke"/>
    <x v="2"/>
    <x v="1"/>
    <x v="27"/>
    <x v="27"/>
    <x v="0"/>
    <s v="Springfield"/>
    <x v="8"/>
    <x v="3"/>
    <x v="0"/>
    <n v="43"/>
    <s v="Baltimore/MD"/>
  </r>
  <r>
    <x v="29848"/>
    <s v="Megan Danniel"/>
    <x v="0"/>
    <x v="4"/>
    <x v="22"/>
    <x v="22"/>
    <x v="1"/>
    <s v="Sacramento"/>
    <x v="15"/>
    <x v="2"/>
    <x v="0"/>
    <n v="20"/>
    <s v="Baltimore/MD"/>
  </r>
  <r>
    <x v="29849"/>
    <s v="Renae Bassano"/>
    <x v="2"/>
    <x v="1"/>
    <x v="13"/>
    <x v="13"/>
    <x v="0"/>
    <s v="Stamford"/>
    <x v="36"/>
    <x v="1"/>
    <x v="1"/>
    <n v="6"/>
    <s v="Chicago/IL"/>
  </r>
  <r>
    <x v="29850"/>
    <s v="Rene Claypoole"/>
    <x v="2"/>
    <x v="3"/>
    <x v="25"/>
    <x v="25"/>
    <x v="0"/>
    <s v="Orlando"/>
    <x v="2"/>
    <x v="3"/>
    <x v="0"/>
    <n v="44"/>
    <s v="Baltimore/MD"/>
  </r>
  <r>
    <x v="29851"/>
    <s v="Antonina Parfett"/>
    <x v="0"/>
    <x v="1"/>
    <x v="0"/>
    <x v="0"/>
    <x v="1"/>
    <s v="Greensboro"/>
    <x v="26"/>
    <x v="1"/>
    <x v="1"/>
    <n v="40"/>
    <s v="Chicago/IL"/>
  </r>
  <r>
    <x v="29852"/>
    <s v="Liva Pennyman"/>
    <x v="0"/>
    <x v="4"/>
    <x v="5"/>
    <x v="5"/>
    <x v="0"/>
    <s v="Plano"/>
    <x v="6"/>
    <x v="3"/>
    <x v="0"/>
    <n v="27"/>
    <s v="Baltimore/MD"/>
  </r>
  <r>
    <x v="29853"/>
    <s v="Enid Billingsley"/>
    <x v="2"/>
    <x v="1"/>
    <x v="20"/>
    <x v="20"/>
    <x v="1"/>
    <s v="Oklahoma City"/>
    <x v="17"/>
    <x v="3"/>
    <x v="0"/>
    <n v="31"/>
    <s v="Baltimore/MD"/>
  </r>
  <r>
    <x v="29854"/>
    <s v="Claretta Aubin"/>
    <x v="4"/>
    <x v="1"/>
    <x v="4"/>
    <x v="4"/>
    <x v="0"/>
    <s v="Fort Worth"/>
    <x v="6"/>
    <x v="2"/>
    <x v="0"/>
    <n v="26"/>
    <s v="Baltimore/MD"/>
  </r>
  <r>
    <x v="29855"/>
    <s v="Vida Gourlie"/>
    <x v="0"/>
    <x v="7"/>
    <x v="13"/>
    <x v="13"/>
    <x v="0"/>
    <s v="Vienna"/>
    <x v="20"/>
    <x v="1"/>
    <x v="2"/>
    <n v="16"/>
    <s v="Chicago/IL"/>
  </r>
  <r>
    <x v="29856"/>
    <s v="Gwen Barthorpe"/>
    <x v="3"/>
    <x v="5"/>
    <x v="29"/>
    <x v="29"/>
    <x v="1"/>
    <s v="Detroit"/>
    <x v="0"/>
    <x v="3"/>
    <x v="1"/>
    <n v="45"/>
    <s v="Baltimore/MD"/>
  </r>
  <r>
    <x v="29857"/>
    <s v="Levi McNay"/>
    <x v="2"/>
    <x v="1"/>
    <x v="10"/>
    <x v="10"/>
    <x v="0"/>
    <s v="Sparks"/>
    <x v="24"/>
    <x v="2"/>
    <x v="2"/>
    <n v="10"/>
    <s v="Los Angeles/CA"/>
  </r>
  <r>
    <x v="29858"/>
    <s v="Madelene Bugge"/>
    <x v="2"/>
    <x v="3"/>
    <x v="0"/>
    <x v="0"/>
    <x v="0"/>
    <s v="Birmingham"/>
    <x v="13"/>
    <x v="1"/>
    <x v="0"/>
    <n v="26"/>
    <s v="Baltimore/MD"/>
  </r>
  <r>
    <x v="29859"/>
    <s v="Sandy Fawthorpe"/>
    <x v="4"/>
    <x v="1"/>
    <x v="22"/>
    <x v="22"/>
    <x v="0"/>
    <s v="Miami"/>
    <x v="2"/>
    <x v="1"/>
    <x v="0"/>
    <n v="36"/>
    <s v="Baltimore/MD"/>
  </r>
  <r>
    <x v="29860"/>
    <s v="Lynea McBrearty"/>
    <x v="4"/>
    <x v="1"/>
    <x v="24"/>
    <x v="24"/>
    <x v="0"/>
    <s v="San Antonio"/>
    <x v="6"/>
    <x v="0"/>
    <x v="0"/>
    <n v="7"/>
    <s v="Baltimore/MD"/>
  </r>
  <r>
    <x v="29861"/>
    <s v="Bab Oxenford"/>
    <x v="3"/>
    <x v="1"/>
    <x v="20"/>
    <x v="20"/>
    <x v="1"/>
    <s v="Dayton"/>
    <x v="8"/>
    <x v="1"/>
    <x v="0"/>
    <n v="40"/>
    <s v="Los Angeles/CA"/>
  </r>
  <r>
    <x v="29862"/>
    <s v="Jemie Binny"/>
    <x v="1"/>
    <x v="8"/>
    <x v="0"/>
    <x v="0"/>
    <x v="2"/>
    <s v="Cedar Rapids"/>
    <x v="30"/>
    <x v="0"/>
    <x v="0"/>
    <n v="9"/>
    <s v="Baltimore/MD"/>
  </r>
  <r>
    <x v="29863"/>
    <s v="Nye Pritchard"/>
    <x v="0"/>
    <x v="3"/>
    <x v="5"/>
    <x v="5"/>
    <x v="0"/>
    <s v="Washington"/>
    <x v="22"/>
    <x v="0"/>
    <x v="0"/>
    <n v="39"/>
    <s v="Los Angeles/CA"/>
  </r>
  <r>
    <x v="29864"/>
    <s v="Lukas Moutray Read"/>
    <x v="0"/>
    <x v="7"/>
    <x v="14"/>
    <x v="14"/>
    <x v="1"/>
    <s v="Sarasota"/>
    <x v="2"/>
    <x v="3"/>
    <x v="0"/>
    <n v="33"/>
    <s v="Los Angeles/CA"/>
  </r>
  <r>
    <x v="29865"/>
    <s v="Homere Crocket"/>
    <x v="2"/>
    <x v="5"/>
    <x v="27"/>
    <x v="27"/>
    <x v="0"/>
    <s v="Phoenix"/>
    <x v="31"/>
    <x v="1"/>
    <x v="0"/>
    <n v="8"/>
    <s v="Chicago/IL"/>
  </r>
  <r>
    <x v="29866"/>
    <s v="Orelia Smurthwaite"/>
    <x v="1"/>
    <x v="10"/>
    <x v="17"/>
    <x v="17"/>
    <x v="0"/>
    <s v="Fort Worth"/>
    <x v="6"/>
    <x v="2"/>
    <x v="1"/>
    <n v="7"/>
    <s v="Baltimore/MD"/>
  </r>
  <r>
    <x v="29867"/>
    <s v="Annabela Sleight"/>
    <x v="0"/>
    <x v="1"/>
    <x v="25"/>
    <x v="25"/>
    <x v="0"/>
    <s v="Akron"/>
    <x v="8"/>
    <x v="1"/>
    <x v="0"/>
    <n v="40"/>
    <s v="Chicago/IL"/>
  </r>
  <r>
    <x v="29868"/>
    <s v="Bastien Dibb"/>
    <x v="3"/>
    <x v="6"/>
    <x v="4"/>
    <x v="4"/>
    <x v="1"/>
    <s v="El Paso"/>
    <x v="6"/>
    <x v="1"/>
    <x v="0"/>
    <n v="33"/>
    <s v="Baltimore/MD"/>
  </r>
  <r>
    <x v="29869"/>
    <s v="Tracee Reen"/>
    <x v="1"/>
    <x v="1"/>
    <x v="15"/>
    <x v="15"/>
    <x v="0"/>
    <s v="Memphis"/>
    <x v="16"/>
    <x v="2"/>
    <x v="2"/>
    <n v="6"/>
    <s v="Los Angeles/CA"/>
  </r>
  <r>
    <x v="29870"/>
    <s v="Fidela Reedyhough"/>
    <x v="2"/>
    <x v="5"/>
    <x v="6"/>
    <x v="6"/>
    <x v="0"/>
    <s v="Birmingham"/>
    <x v="13"/>
    <x v="0"/>
    <x v="1"/>
    <n v="9"/>
    <s v="Los Angeles/CA"/>
  </r>
  <r>
    <x v="29871"/>
    <s v="Denys Jimes"/>
    <x v="0"/>
    <x v="1"/>
    <x v="28"/>
    <x v="28"/>
    <x v="0"/>
    <s v="Huntington"/>
    <x v="10"/>
    <x v="1"/>
    <x v="2"/>
    <n v="29"/>
    <s v="Los Angeles/CA"/>
  </r>
  <r>
    <x v="29872"/>
    <s v="Eva Rigby"/>
    <x v="0"/>
    <x v="1"/>
    <x v="14"/>
    <x v="14"/>
    <x v="1"/>
    <s v="Miami"/>
    <x v="2"/>
    <x v="2"/>
    <x v="2"/>
    <n v="25"/>
    <s v="Los Angeles/CA"/>
  </r>
  <r>
    <x v="29873"/>
    <s v="Boothe Boichat"/>
    <x v="2"/>
    <x v="9"/>
    <x v="18"/>
    <x v="18"/>
    <x v="0"/>
    <s v="Falls Church"/>
    <x v="20"/>
    <x v="3"/>
    <x v="0"/>
    <n v="5"/>
    <s v="Baltimore/MD"/>
  </r>
  <r>
    <x v="29874"/>
    <s v="Toma Gyde"/>
    <x v="0"/>
    <x v="1"/>
    <x v="20"/>
    <x v="20"/>
    <x v="2"/>
    <s v="Akron"/>
    <x v="8"/>
    <x v="0"/>
    <x v="0"/>
    <n v="14"/>
    <s v="Chicago/IL"/>
  </r>
  <r>
    <x v="29875"/>
    <s v="Nancey Betteriss"/>
    <x v="0"/>
    <x v="1"/>
    <x v="6"/>
    <x v="6"/>
    <x v="1"/>
    <s v="Newport News"/>
    <x v="20"/>
    <x v="1"/>
    <x v="0"/>
    <n v="31"/>
    <s v="Baltimore/MD"/>
  </r>
  <r>
    <x v="29876"/>
    <s v="Phillida Akess"/>
    <x v="2"/>
    <x v="1"/>
    <x v="29"/>
    <x v="29"/>
    <x v="0"/>
    <s v="Joliet"/>
    <x v="23"/>
    <x v="0"/>
    <x v="0"/>
    <n v="21"/>
    <s v="Los Angeles/CA"/>
  </r>
  <r>
    <x v="29877"/>
    <s v="Bald Segebrecht"/>
    <x v="2"/>
    <x v="1"/>
    <x v="14"/>
    <x v="14"/>
    <x v="1"/>
    <s v="Bellevue"/>
    <x v="9"/>
    <x v="1"/>
    <x v="0"/>
    <n v="42"/>
    <s v="Denver/CO"/>
  </r>
  <r>
    <x v="29878"/>
    <s v="Ring Weich"/>
    <x v="0"/>
    <x v="1"/>
    <x v="26"/>
    <x v="26"/>
    <x v="0"/>
    <s v="Irving"/>
    <x v="6"/>
    <x v="2"/>
    <x v="0"/>
    <n v="7"/>
    <s v="Chicago/IL"/>
  </r>
  <r>
    <x v="29879"/>
    <s v="Magnum Bottrell"/>
    <x v="0"/>
    <x v="1"/>
    <x v="4"/>
    <x v="4"/>
    <x v="0"/>
    <s v="South Lake Tahoe"/>
    <x v="15"/>
    <x v="3"/>
    <x v="0"/>
    <n v="6"/>
    <s v="Denver/CO"/>
  </r>
  <r>
    <x v="29880"/>
    <s v="Ange Ithell"/>
    <x v="4"/>
    <x v="0"/>
    <x v="3"/>
    <x v="3"/>
    <x v="2"/>
    <s v="Huntington"/>
    <x v="10"/>
    <x v="0"/>
    <x v="0"/>
    <n v="25"/>
    <s v="Los Angeles/CA"/>
  </r>
  <r>
    <x v="29881"/>
    <s v="Raoul Ryott"/>
    <x v="1"/>
    <x v="8"/>
    <x v="17"/>
    <x v="17"/>
    <x v="0"/>
    <s v="Dallas"/>
    <x v="6"/>
    <x v="2"/>
    <x v="0"/>
    <n v="16"/>
    <s v="Los Angeles/CA"/>
  </r>
  <r>
    <x v="29882"/>
    <s v="Lil Confort"/>
    <x v="2"/>
    <x v="7"/>
    <x v="8"/>
    <x v="8"/>
    <x v="2"/>
    <s v="Fort Worth"/>
    <x v="6"/>
    <x v="0"/>
    <x v="0"/>
    <n v="14"/>
    <s v="Los Angeles/CA"/>
  </r>
  <r>
    <x v="29883"/>
    <s v="Eustacia Gantzer"/>
    <x v="3"/>
    <x v="1"/>
    <x v="12"/>
    <x v="12"/>
    <x v="0"/>
    <s v="Sacramento"/>
    <x v="15"/>
    <x v="0"/>
    <x v="2"/>
    <n v="36"/>
    <s v="Baltimore/MD"/>
  </r>
  <r>
    <x v="29884"/>
    <s v="Cosmo Siverns"/>
    <x v="1"/>
    <x v="1"/>
    <x v="1"/>
    <x v="1"/>
    <x v="0"/>
    <s v="Springfield"/>
    <x v="11"/>
    <x v="2"/>
    <x v="0"/>
    <n v="6"/>
    <s v="Baltimore/MD"/>
  </r>
  <r>
    <x v="29885"/>
    <s v="Jilleen Coule"/>
    <x v="0"/>
    <x v="1"/>
    <x v="20"/>
    <x v="20"/>
    <x v="1"/>
    <s v="Boise"/>
    <x v="43"/>
    <x v="1"/>
    <x v="2"/>
    <n v="15"/>
    <s v="Los Angeles/CA"/>
  </r>
  <r>
    <x v="29886"/>
    <s v="Clay Dossettor"/>
    <x v="1"/>
    <x v="1"/>
    <x v="20"/>
    <x v="20"/>
    <x v="0"/>
    <s v="Albany"/>
    <x v="7"/>
    <x v="1"/>
    <x v="0"/>
    <n v="23"/>
    <s v="Baltimore/MD"/>
  </r>
  <r>
    <x v="29887"/>
    <s v="Broderick Appleby"/>
    <x v="0"/>
    <x v="7"/>
    <x v="13"/>
    <x v="13"/>
    <x v="2"/>
    <s v="San Diego"/>
    <x v="15"/>
    <x v="0"/>
    <x v="2"/>
    <n v="39"/>
    <s v="Los Angeles/CA"/>
  </r>
  <r>
    <x v="29888"/>
    <s v="Charleen Gley"/>
    <x v="3"/>
    <x v="1"/>
    <x v="0"/>
    <x v="0"/>
    <x v="0"/>
    <s v="Roanoke"/>
    <x v="20"/>
    <x v="1"/>
    <x v="0"/>
    <n v="7"/>
    <s v="Los Angeles/CA"/>
  </r>
  <r>
    <x v="29889"/>
    <s v="Kylila Ilchuk"/>
    <x v="0"/>
    <x v="1"/>
    <x v="16"/>
    <x v="16"/>
    <x v="0"/>
    <s v="Phoenix"/>
    <x v="31"/>
    <x v="0"/>
    <x v="0"/>
    <n v="18"/>
    <s v="Los Angeles/CA"/>
  </r>
  <r>
    <x v="29890"/>
    <s v="Alphard Joinson"/>
    <x v="3"/>
    <x v="1"/>
    <x v="8"/>
    <x v="8"/>
    <x v="1"/>
    <s v="Dallas"/>
    <x v="6"/>
    <x v="1"/>
    <x v="2"/>
    <n v="6"/>
    <s v="Chicago/IL"/>
  </r>
  <r>
    <x v="29891"/>
    <s v="Estella Blanchard"/>
    <x v="0"/>
    <x v="1"/>
    <x v="5"/>
    <x v="5"/>
    <x v="0"/>
    <s v="Miami"/>
    <x v="2"/>
    <x v="1"/>
    <x v="0"/>
    <n v="21"/>
    <s v="Los Angeles/CA"/>
  </r>
  <r>
    <x v="29892"/>
    <s v="Parker Nation"/>
    <x v="3"/>
    <x v="1"/>
    <x v="14"/>
    <x v="14"/>
    <x v="0"/>
    <s v="Minneapolis"/>
    <x v="34"/>
    <x v="0"/>
    <x v="2"/>
    <n v="6"/>
    <s v="Los Angeles/CA"/>
  </r>
  <r>
    <x v="29893"/>
    <s v="Gannie Geri"/>
    <x v="1"/>
    <x v="1"/>
    <x v="3"/>
    <x v="3"/>
    <x v="0"/>
    <s v="Boston"/>
    <x v="11"/>
    <x v="0"/>
    <x v="2"/>
    <n v="40"/>
    <s v="Baltimore/MD"/>
  </r>
  <r>
    <x v="29894"/>
    <s v="Hewe Idenden"/>
    <x v="3"/>
    <x v="5"/>
    <x v="25"/>
    <x v="25"/>
    <x v="0"/>
    <s v="Houston"/>
    <x v="6"/>
    <x v="2"/>
    <x v="0"/>
    <n v="29"/>
    <s v="Baltimore/MD"/>
  </r>
  <r>
    <x v="29895"/>
    <s v="Fara Hoppner"/>
    <x v="3"/>
    <x v="2"/>
    <x v="28"/>
    <x v="28"/>
    <x v="0"/>
    <s v="Spring"/>
    <x v="6"/>
    <x v="0"/>
    <x v="2"/>
    <n v="45"/>
    <s v="Los Angeles/CA"/>
  </r>
  <r>
    <x v="29896"/>
    <s v="Austine Ashdown"/>
    <x v="3"/>
    <x v="9"/>
    <x v="17"/>
    <x v="17"/>
    <x v="0"/>
    <s v="Atlanta"/>
    <x v="19"/>
    <x v="3"/>
    <x v="2"/>
    <n v="26"/>
    <s v="Baltimore/MD"/>
  </r>
  <r>
    <x v="29897"/>
    <s v="Katharyn Glader"/>
    <x v="2"/>
    <x v="1"/>
    <x v="21"/>
    <x v="21"/>
    <x v="2"/>
    <s v="Chattanooga"/>
    <x v="16"/>
    <x v="0"/>
    <x v="0"/>
    <n v="33"/>
    <s v="Los Angeles/CA"/>
  </r>
  <r>
    <x v="29898"/>
    <s v="Corbett Kilvington"/>
    <x v="0"/>
    <x v="0"/>
    <x v="0"/>
    <x v="0"/>
    <x v="2"/>
    <s v="Miami Beach"/>
    <x v="2"/>
    <x v="0"/>
    <x v="0"/>
    <n v="35"/>
    <s v="Baltimore/MD"/>
  </r>
  <r>
    <x v="29899"/>
    <s v="Louisa Uppett"/>
    <x v="2"/>
    <x v="3"/>
    <x v="5"/>
    <x v="5"/>
    <x v="1"/>
    <s v="Sparks"/>
    <x v="24"/>
    <x v="1"/>
    <x v="0"/>
    <n v="45"/>
    <s v="Denver/CO"/>
  </r>
  <r>
    <x v="29900"/>
    <s v="Jacinthe Rodolphe"/>
    <x v="1"/>
    <x v="1"/>
    <x v="13"/>
    <x v="13"/>
    <x v="1"/>
    <s v="Long Beach"/>
    <x v="15"/>
    <x v="2"/>
    <x v="0"/>
    <n v="39"/>
    <s v="Chicago/IL"/>
  </r>
  <r>
    <x v="29901"/>
    <s v="Hettie Harmson"/>
    <x v="0"/>
    <x v="7"/>
    <x v="25"/>
    <x v="25"/>
    <x v="0"/>
    <s v="Sacramento"/>
    <x v="15"/>
    <x v="3"/>
    <x v="0"/>
    <n v="33"/>
    <s v="Chicago/IL"/>
  </r>
  <r>
    <x v="29902"/>
    <s v="Eadie McDonogh"/>
    <x v="1"/>
    <x v="10"/>
    <x v="2"/>
    <x v="2"/>
    <x v="1"/>
    <s v="Roanoke"/>
    <x v="20"/>
    <x v="1"/>
    <x v="0"/>
    <n v="42"/>
    <s v="Chicago/IL"/>
  </r>
  <r>
    <x v="29903"/>
    <s v="Tamarra Wolfendale"/>
    <x v="2"/>
    <x v="9"/>
    <x v="10"/>
    <x v="10"/>
    <x v="0"/>
    <s v="Greensboro"/>
    <x v="26"/>
    <x v="3"/>
    <x v="2"/>
    <n v="9"/>
    <s v="Baltimore/MD"/>
  </r>
  <r>
    <x v="29904"/>
    <s v="Vaughn Kubyszek"/>
    <x v="2"/>
    <x v="1"/>
    <x v="24"/>
    <x v="24"/>
    <x v="0"/>
    <s v="Hyattsville"/>
    <x v="12"/>
    <x v="3"/>
    <x v="0"/>
    <n v="44"/>
    <s v="Los Angeles/CA"/>
  </r>
  <r>
    <x v="29905"/>
    <s v="Rianon Brouwer"/>
    <x v="3"/>
    <x v="1"/>
    <x v="28"/>
    <x v="28"/>
    <x v="2"/>
    <s v="Saginaw"/>
    <x v="0"/>
    <x v="0"/>
    <x v="0"/>
    <n v="31"/>
    <s v="Los Angeles/CA"/>
  </r>
  <r>
    <x v="29906"/>
    <s v="Christa Lammert"/>
    <x v="2"/>
    <x v="5"/>
    <x v="26"/>
    <x v="26"/>
    <x v="0"/>
    <s v="Minneapolis"/>
    <x v="34"/>
    <x v="1"/>
    <x v="2"/>
    <n v="13"/>
    <s v="Los Angeles/CA"/>
  </r>
  <r>
    <x v="29907"/>
    <s v="Madelene Gergely"/>
    <x v="0"/>
    <x v="3"/>
    <x v="15"/>
    <x v="15"/>
    <x v="0"/>
    <s v="Port Washington"/>
    <x v="7"/>
    <x v="1"/>
    <x v="1"/>
    <n v="32"/>
    <s v="Baltimore/MD"/>
  </r>
  <r>
    <x v="29908"/>
    <s v="Fanny Willshire"/>
    <x v="3"/>
    <x v="6"/>
    <x v="24"/>
    <x v="24"/>
    <x v="0"/>
    <s v="Philadelphia"/>
    <x v="27"/>
    <x v="1"/>
    <x v="0"/>
    <n v="6"/>
    <s v="Los Angeles/CA"/>
  </r>
  <r>
    <x v="29909"/>
    <s v="Marguerite Giraudot"/>
    <x v="2"/>
    <x v="1"/>
    <x v="20"/>
    <x v="20"/>
    <x v="0"/>
    <s v="Morgantown"/>
    <x v="10"/>
    <x v="1"/>
    <x v="2"/>
    <n v="32"/>
    <s v="Los Angeles/CA"/>
  </r>
  <r>
    <x v="29910"/>
    <s v="Wallace Ferrolli"/>
    <x v="2"/>
    <x v="1"/>
    <x v="11"/>
    <x v="11"/>
    <x v="0"/>
    <s v="San Bernardino"/>
    <x v="15"/>
    <x v="0"/>
    <x v="0"/>
    <n v="8"/>
    <s v="Baltimore/MD"/>
  </r>
  <r>
    <x v="29911"/>
    <s v="Freedman Hows"/>
    <x v="0"/>
    <x v="1"/>
    <x v="5"/>
    <x v="5"/>
    <x v="1"/>
    <s v="Des Moines"/>
    <x v="30"/>
    <x v="1"/>
    <x v="1"/>
    <n v="20"/>
    <s v="Los Angeles/CA"/>
  </r>
  <r>
    <x v="29912"/>
    <s v="Shelly Ryman"/>
    <x v="1"/>
    <x v="8"/>
    <x v="24"/>
    <x v="24"/>
    <x v="0"/>
    <s v="Richmond"/>
    <x v="20"/>
    <x v="3"/>
    <x v="2"/>
    <n v="11"/>
    <s v="Baltimore/MD"/>
  </r>
  <r>
    <x v="29913"/>
    <s v="Penni Algie"/>
    <x v="2"/>
    <x v="5"/>
    <x v="26"/>
    <x v="26"/>
    <x v="1"/>
    <s v="New York City"/>
    <x v="7"/>
    <x v="1"/>
    <x v="0"/>
    <n v="31"/>
    <s v="Baltimore/MD"/>
  </r>
  <r>
    <x v="29914"/>
    <s v="Arie Caffin"/>
    <x v="0"/>
    <x v="1"/>
    <x v="14"/>
    <x v="14"/>
    <x v="0"/>
    <s v="Baltimore"/>
    <x v="12"/>
    <x v="1"/>
    <x v="0"/>
    <n v="26"/>
    <s v="Denver/CO"/>
  </r>
  <r>
    <x v="29915"/>
    <s v="Malinda Blackleech"/>
    <x v="0"/>
    <x v="7"/>
    <x v="29"/>
    <x v="29"/>
    <x v="0"/>
    <s v="Nashville"/>
    <x v="16"/>
    <x v="0"/>
    <x v="2"/>
    <n v="25"/>
    <s v="Los Angeles/CA"/>
  </r>
  <r>
    <x v="29916"/>
    <s v="Arther McErlaine"/>
    <x v="2"/>
    <x v="9"/>
    <x v="19"/>
    <x v="19"/>
    <x v="0"/>
    <s v="Atlanta"/>
    <x v="19"/>
    <x v="1"/>
    <x v="0"/>
    <n v="16"/>
    <s v="Los Angeles/CA"/>
  </r>
  <r>
    <x v="29917"/>
    <s v="Arlette MacCahee"/>
    <x v="3"/>
    <x v="1"/>
    <x v="12"/>
    <x v="12"/>
    <x v="0"/>
    <s v="Oklahoma City"/>
    <x v="17"/>
    <x v="2"/>
    <x v="1"/>
    <n v="6"/>
    <s v="Denver/CO"/>
  </r>
  <r>
    <x v="29918"/>
    <s v="Lacey Sadat"/>
    <x v="4"/>
    <x v="4"/>
    <x v="7"/>
    <x v="7"/>
    <x v="0"/>
    <s v="Simi Valley"/>
    <x v="15"/>
    <x v="0"/>
    <x v="2"/>
    <n v="21"/>
    <s v="Chicago/IL"/>
  </r>
  <r>
    <x v="29919"/>
    <s v="Darius Bunney"/>
    <x v="0"/>
    <x v="1"/>
    <x v="6"/>
    <x v="6"/>
    <x v="0"/>
    <s v="Birmingham"/>
    <x v="13"/>
    <x v="1"/>
    <x v="1"/>
    <n v="36"/>
    <s v="Los Angeles/CA"/>
  </r>
  <r>
    <x v="29920"/>
    <s v="Stephanie Myring"/>
    <x v="3"/>
    <x v="1"/>
    <x v="0"/>
    <x v="0"/>
    <x v="0"/>
    <s v="Shawnee Mission"/>
    <x v="14"/>
    <x v="3"/>
    <x v="0"/>
    <n v="10"/>
    <s v="Los Angeles/CA"/>
  </r>
  <r>
    <x v="29921"/>
    <s v="Raymond Rosenfelder"/>
    <x v="4"/>
    <x v="4"/>
    <x v="26"/>
    <x v="26"/>
    <x v="1"/>
    <s v="Clearwater"/>
    <x v="2"/>
    <x v="3"/>
    <x v="2"/>
    <n v="32"/>
    <s v="Los Angeles/CA"/>
  </r>
  <r>
    <x v="29922"/>
    <s v="Tammy Dyble"/>
    <x v="2"/>
    <x v="1"/>
    <x v="13"/>
    <x v="13"/>
    <x v="0"/>
    <s v="San Bernardino"/>
    <x v="15"/>
    <x v="1"/>
    <x v="2"/>
    <n v="10"/>
    <s v="Baltimore/MD"/>
  </r>
  <r>
    <x v="29923"/>
    <s v="Traci O'Cannan"/>
    <x v="2"/>
    <x v="1"/>
    <x v="11"/>
    <x v="11"/>
    <x v="0"/>
    <s v="Macon"/>
    <x v="19"/>
    <x v="3"/>
    <x v="0"/>
    <n v="37"/>
    <s v="Baltimore/MD"/>
  </r>
  <r>
    <x v="29924"/>
    <s v="Fredi Oriel"/>
    <x v="4"/>
    <x v="1"/>
    <x v="17"/>
    <x v="17"/>
    <x v="0"/>
    <s v="El Paso"/>
    <x v="6"/>
    <x v="3"/>
    <x v="2"/>
    <n v="11"/>
    <s v="Los Angeles/CA"/>
  </r>
  <r>
    <x v="29925"/>
    <s v="Kimberli Alpe"/>
    <x v="2"/>
    <x v="5"/>
    <x v="6"/>
    <x v="6"/>
    <x v="0"/>
    <s v="Green Bay"/>
    <x v="40"/>
    <x v="0"/>
    <x v="2"/>
    <n v="7"/>
    <s v="Los Angeles/CA"/>
  </r>
  <r>
    <x v="29926"/>
    <s v="Sofie Flahy"/>
    <x v="4"/>
    <x v="8"/>
    <x v="1"/>
    <x v="1"/>
    <x v="0"/>
    <s v="New Orleans"/>
    <x v="32"/>
    <x v="0"/>
    <x v="2"/>
    <n v="18"/>
    <s v="Los Angeles/CA"/>
  </r>
  <r>
    <x v="29927"/>
    <s v="Caleb Ruprechter"/>
    <x v="0"/>
    <x v="7"/>
    <x v="16"/>
    <x v="16"/>
    <x v="2"/>
    <s v="Newark"/>
    <x v="44"/>
    <x v="0"/>
    <x v="1"/>
    <n v="44"/>
    <s v="Denver/CO"/>
  </r>
  <r>
    <x v="29928"/>
    <s v="Emmalee Heikkinen"/>
    <x v="2"/>
    <x v="9"/>
    <x v="26"/>
    <x v="26"/>
    <x v="0"/>
    <s v="Huntsville"/>
    <x v="13"/>
    <x v="2"/>
    <x v="1"/>
    <n v="15"/>
    <s v="Chicago/IL"/>
  </r>
  <r>
    <x v="29929"/>
    <s v="Dixie Angric"/>
    <x v="4"/>
    <x v="1"/>
    <x v="11"/>
    <x v="11"/>
    <x v="0"/>
    <s v="Buffalo"/>
    <x v="7"/>
    <x v="2"/>
    <x v="0"/>
    <n v="39"/>
    <s v="Chicago/IL"/>
  </r>
  <r>
    <x v="29930"/>
    <s v="Lyon Chupin"/>
    <x v="2"/>
    <x v="7"/>
    <x v="22"/>
    <x v="22"/>
    <x v="0"/>
    <s v="Davenport"/>
    <x v="30"/>
    <x v="0"/>
    <x v="2"/>
    <n v="21"/>
    <s v="Los Angeles/CA"/>
  </r>
  <r>
    <x v="29931"/>
    <s v="Maegan Aronow"/>
    <x v="0"/>
    <x v="1"/>
    <x v="19"/>
    <x v="19"/>
    <x v="0"/>
    <s v="Suffolk"/>
    <x v="20"/>
    <x v="1"/>
    <x v="0"/>
    <n v="26"/>
    <s v="Baltimore/MD"/>
  </r>
  <r>
    <x v="29932"/>
    <s v="Erminia Abbay"/>
    <x v="0"/>
    <x v="1"/>
    <x v="2"/>
    <x v="2"/>
    <x v="0"/>
    <s v="North Little Rock"/>
    <x v="41"/>
    <x v="3"/>
    <x v="0"/>
    <n v="41"/>
    <s v="Baltimore/MD"/>
  </r>
  <r>
    <x v="29933"/>
    <s v="Nathan Millery"/>
    <x v="2"/>
    <x v="1"/>
    <x v="10"/>
    <x v="10"/>
    <x v="2"/>
    <s v="El Paso"/>
    <x v="6"/>
    <x v="0"/>
    <x v="0"/>
    <n v="29"/>
    <s v="Baltimore/MD"/>
  </r>
  <r>
    <x v="29934"/>
    <s v="Lucina Jerger"/>
    <x v="2"/>
    <x v="9"/>
    <x v="13"/>
    <x v="13"/>
    <x v="0"/>
    <s v="Allentown"/>
    <x v="27"/>
    <x v="0"/>
    <x v="0"/>
    <n v="42"/>
    <s v="Chicago/IL"/>
  </r>
  <r>
    <x v="29935"/>
    <s v="Lionel Habert"/>
    <x v="0"/>
    <x v="7"/>
    <x v="3"/>
    <x v="3"/>
    <x v="0"/>
    <s v="Houston"/>
    <x v="6"/>
    <x v="1"/>
    <x v="2"/>
    <n v="6"/>
    <s v="Denver/CO"/>
  </r>
  <r>
    <x v="29936"/>
    <s v="Packston Whitelaw"/>
    <x v="0"/>
    <x v="1"/>
    <x v="6"/>
    <x v="6"/>
    <x v="1"/>
    <s v="Rochester"/>
    <x v="7"/>
    <x v="1"/>
    <x v="0"/>
    <n v="45"/>
    <s v="Los Angeles/CA"/>
  </r>
  <r>
    <x v="29937"/>
    <s v="Thelma Shadwick"/>
    <x v="1"/>
    <x v="1"/>
    <x v="24"/>
    <x v="24"/>
    <x v="1"/>
    <s v="Seattle"/>
    <x v="9"/>
    <x v="1"/>
    <x v="1"/>
    <n v="43"/>
    <s v="Los Angeles/CA"/>
  </r>
  <r>
    <x v="29938"/>
    <s v="Zach Basnett"/>
    <x v="2"/>
    <x v="5"/>
    <x v="23"/>
    <x v="23"/>
    <x v="0"/>
    <s v="Kansas City"/>
    <x v="38"/>
    <x v="1"/>
    <x v="2"/>
    <n v="22"/>
    <s v="Baltimore/MD"/>
  </r>
  <r>
    <x v="29939"/>
    <s v="Mitchael Jaffrey"/>
    <x v="2"/>
    <x v="1"/>
    <x v="6"/>
    <x v="6"/>
    <x v="0"/>
    <s v="Houston"/>
    <x v="6"/>
    <x v="0"/>
    <x v="0"/>
    <n v="39"/>
    <s v="Chicago/IL"/>
  </r>
  <r>
    <x v="29940"/>
    <s v="Rudolph Gytesham"/>
    <x v="2"/>
    <x v="7"/>
    <x v="29"/>
    <x v="29"/>
    <x v="0"/>
    <s v="Chico"/>
    <x v="15"/>
    <x v="1"/>
    <x v="0"/>
    <n v="21"/>
    <s v="Baltimore/MD"/>
  </r>
  <r>
    <x v="29941"/>
    <s v="Fifine Dowsey"/>
    <x v="0"/>
    <x v="7"/>
    <x v="2"/>
    <x v="2"/>
    <x v="0"/>
    <s v="El Paso"/>
    <x v="6"/>
    <x v="2"/>
    <x v="1"/>
    <n v="11"/>
    <s v="Baltimore/MD"/>
  </r>
  <r>
    <x v="29942"/>
    <s v="Bethina Cowx"/>
    <x v="3"/>
    <x v="1"/>
    <x v="15"/>
    <x v="15"/>
    <x v="2"/>
    <s v="Saint Louis"/>
    <x v="38"/>
    <x v="0"/>
    <x v="0"/>
    <n v="30"/>
    <s v="Baltimore/MD"/>
  </r>
  <r>
    <x v="29943"/>
    <s v="Leeland Itzhaiek"/>
    <x v="0"/>
    <x v="7"/>
    <x v="5"/>
    <x v="5"/>
    <x v="2"/>
    <s v="Gary"/>
    <x v="4"/>
    <x v="0"/>
    <x v="0"/>
    <n v="40"/>
    <s v="Los Angeles/CA"/>
  </r>
  <r>
    <x v="29944"/>
    <s v="Nancee Verson"/>
    <x v="3"/>
    <x v="1"/>
    <x v="11"/>
    <x v="11"/>
    <x v="0"/>
    <s v="Redwood City"/>
    <x v="15"/>
    <x v="1"/>
    <x v="0"/>
    <n v="28"/>
    <s v="Chicago/IL"/>
  </r>
  <r>
    <x v="29945"/>
    <s v="Maia Perfect"/>
    <x v="1"/>
    <x v="8"/>
    <x v="27"/>
    <x v="27"/>
    <x v="0"/>
    <s v="Vancouver"/>
    <x v="9"/>
    <x v="1"/>
    <x v="1"/>
    <n v="19"/>
    <s v="Baltimore/MD"/>
  </r>
  <r>
    <x v="29946"/>
    <s v="Winny Raitt"/>
    <x v="0"/>
    <x v="3"/>
    <x v="15"/>
    <x v="15"/>
    <x v="0"/>
    <s v="Erie"/>
    <x v="27"/>
    <x v="2"/>
    <x v="0"/>
    <n v="7"/>
    <s v="Los Angeles/CA"/>
  </r>
  <r>
    <x v="29947"/>
    <s v="Quintus Darycott"/>
    <x v="2"/>
    <x v="7"/>
    <x v="22"/>
    <x v="22"/>
    <x v="0"/>
    <s v="Louisville"/>
    <x v="21"/>
    <x v="0"/>
    <x v="2"/>
    <n v="33"/>
    <s v="Baltimore/MD"/>
  </r>
  <r>
    <x v="29948"/>
    <s v="Kayne Ragles"/>
    <x v="0"/>
    <x v="1"/>
    <x v="16"/>
    <x v="16"/>
    <x v="0"/>
    <s v="Scranton"/>
    <x v="27"/>
    <x v="3"/>
    <x v="0"/>
    <n v="34"/>
    <s v="Los Angeles/CA"/>
  </r>
  <r>
    <x v="29949"/>
    <s v="Yevette Avramov"/>
    <x v="1"/>
    <x v="10"/>
    <x v="26"/>
    <x v="26"/>
    <x v="1"/>
    <s v="Terre Haute"/>
    <x v="4"/>
    <x v="1"/>
    <x v="0"/>
    <n v="42"/>
    <s v="Los Angeles/CA"/>
  </r>
  <r>
    <x v="29950"/>
    <s v="Camella Bottell"/>
    <x v="2"/>
    <x v="1"/>
    <x v="18"/>
    <x v="18"/>
    <x v="0"/>
    <s v="Hayward"/>
    <x v="15"/>
    <x v="2"/>
    <x v="0"/>
    <n v="17"/>
    <s v="Baltimore/MD"/>
  </r>
  <r>
    <x v="29951"/>
    <s v="Rory Mack"/>
    <x v="0"/>
    <x v="0"/>
    <x v="23"/>
    <x v="23"/>
    <x v="0"/>
    <s v="Richmond"/>
    <x v="20"/>
    <x v="1"/>
    <x v="0"/>
    <n v="18"/>
    <s v="Chicago/IL"/>
  </r>
  <r>
    <x v="29952"/>
    <s v="Harmonia Crusham"/>
    <x v="4"/>
    <x v="4"/>
    <x v="25"/>
    <x v="25"/>
    <x v="0"/>
    <s v="San Francisco"/>
    <x v="15"/>
    <x v="3"/>
    <x v="0"/>
    <n v="19"/>
    <s v="Baltimore/MD"/>
  </r>
  <r>
    <x v="29953"/>
    <s v="Suzanne Akerman"/>
    <x v="4"/>
    <x v="1"/>
    <x v="22"/>
    <x v="22"/>
    <x v="0"/>
    <s v="Silver Spring"/>
    <x v="12"/>
    <x v="0"/>
    <x v="0"/>
    <n v="44"/>
    <s v="Baltimore/MD"/>
  </r>
  <r>
    <x v="29954"/>
    <s v="Debi Garrand"/>
    <x v="0"/>
    <x v="1"/>
    <x v="2"/>
    <x v="2"/>
    <x v="0"/>
    <s v="Washington"/>
    <x v="22"/>
    <x v="3"/>
    <x v="1"/>
    <n v="10"/>
    <s v="Baltimore/MD"/>
  </r>
  <r>
    <x v="29955"/>
    <s v="Ludovico Myatt"/>
    <x v="1"/>
    <x v="10"/>
    <x v="16"/>
    <x v="16"/>
    <x v="0"/>
    <s v="Greensboro"/>
    <x v="26"/>
    <x v="0"/>
    <x v="1"/>
    <n v="9"/>
    <s v="Chicago/IL"/>
  </r>
  <r>
    <x v="29956"/>
    <s v="Kristi Castelli"/>
    <x v="2"/>
    <x v="1"/>
    <x v="22"/>
    <x v="22"/>
    <x v="0"/>
    <s v="Pittsburgh"/>
    <x v="27"/>
    <x v="0"/>
    <x v="2"/>
    <n v="35"/>
    <s v="Los Angeles/CA"/>
  </r>
  <r>
    <x v="29957"/>
    <s v="Giulia Casol"/>
    <x v="4"/>
    <x v="1"/>
    <x v="13"/>
    <x v="13"/>
    <x v="0"/>
    <s v="Dallas"/>
    <x v="6"/>
    <x v="1"/>
    <x v="2"/>
    <n v="26"/>
    <s v="Baltimore/MD"/>
  </r>
  <r>
    <x v="29958"/>
    <s v="Arlen Watling"/>
    <x v="3"/>
    <x v="1"/>
    <x v="9"/>
    <x v="9"/>
    <x v="2"/>
    <s v="Philadelphia"/>
    <x v="27"/>
    <x v="0"/>
    <x v="0"/>
    <n v="44"/>
    <s v="Los Angeles/CA"/>
  </r>
  <r>
    <x v="29959"/>
    <s v="Orelie Chisnell"/>
    <x v="0"/>
    <x v="1"/>
    <x v="23"/>
    <x v="23"/>
    <x v="0"/>
    <s v="Miami"/>
    <x v="2"/>
    <x v="2"/>
    <x v="1"/>
    <n v="24"/>
    <s v="Los Angeles/CA"/>
  </r>
  <r>
    <x v="29960"/>
    <s v="Bobby Charters"/>
    <x v="0"/>
    <x v="1"/>
    <x v="28"/>
    <x v="28"/>
    <x v="1"/>
    <s v="Pittsburgh"/>
    <x v="27"/>
    <x v="1"/>
    <x v="0"/>
    <n v="19"/>
    <s v="Chicago/IL"/>
  </r>
  <r>
    <x v="29961"/>
    <s v="Brittani Ferneley"/>
    <x v="2"/>
    <x v="1"/>
    <x v="12"/>
    <x v="12"/>
    <x v="0"/>
    <s v="Saint Paul"/>
    <x v="34"/>
    <x v="1"/>
    <x v="0"/>
    <n v="44"/>
    <s v="Baltimore/MD"/>
  </r>
  <r>
    <x v="29962"/>
    <s v="Skip Ansett"/>
    <x v="2"/>
    <x v="1"/>
    <x v="18"/>
    <x v="18"/>
    <x v="1"/>
    <s v="Miami"/>
    <x v="2"/>
    <x v="2"/>
    <x v="0"/>
    <n v="29"/>
    <s v="Los Angeles/CA"/>
  </r>
  <r>
    <x v="29963"/>
    <s v="Raphaela Stonbridge"/>
    <x v="2"/>
    <x v="3"/>
    <x v="2"/>
    <x v="2"/>
    <x v="0"/>
    <s v="Dallas"/>
    <x v="6"/>
    <x v="2"/>
    <x v="0"/>
    <n v="20"/>
    <s v="Baltimore/MD"/>
  </r>
  <r>
    <x v="29964"/>
    <s v="Maisie Danelutti"/>
    <x v="3"/>
    <x v="2"/>
    <x v="2"/>
    <x v="2"/>
    <x v="1"/>
    <s v="Dallas"/>
    <x v="6"/>
    <x v="2"/>
    <x v="2"/>
    <n v="17"/>
    <s v="Los Angeles/CA"/>
  </r>
  <r>
    <x v="29965"/>
    <s v="Teodora Scimonelli"/>
    <x v="2"/>
    <x v="1"/>
    <x v="16"/>
    <x v="16"/>
    <x v="0"/>
    <s v="Detroit"/>
    <x v="0"/>
    <x v="3"/>
    <x v="0"/>
    <n v="7"/>
    <s v="Chicago/IL"/>
  </r>
  <r>
    <x v="29966"/>
    <s v="Jim Roof"/>
    <x v="4"/>
    <x v="8"/>
    <x v="1"/>
    <x v="1"/>
    <x v="0"/>
    <s v="Pueblo"/>
    <x v="25"/>
    <x v="1"/>
    <x v="0"/>
    <n v="24"/>
    <s v="Los Angeles/CA"/>
  </r>
  <r>
    <x v="29967"/>
    <s v="Sofie Denman"/>
    <x v="0"/>
    <x v="1"/>
    <x v="29"/>
    <x v="29"/>
    <x v="0"/>
    <s v="Appleton"/>
    <x v="40"/>
    <x v="3"/>
    <x v="0"/>
    <n v="24"/>
    <s v="Denver/CO"/>
  </r>
  <r>
    <x v="29968"/>
    <s v="Sondra Pilkinton"/>
    <x v="3"/>
    <x v="6"/>
    <x v="22"/>
    <x v="22"/>
    <x v="0"/>
    <s v="Salt Lake City"/>
    <x v="5"/>
    <x v="1"/>
    <x v="2"/>
    <n v="21"/>
    <s v="Los Angeles/CA"/>
  </r>
  <r>
    <x v="29969"/>
    <s v="Rickey Vanyashin"/>
    <x v="2"/>
    <x v="1"/>
    <x v="15"/>
    <x v="15"/>
    <x v="0"/>
    <s v="Seattle"/>
    <x v="9"/>
    <x v="0"/>
    <x v="0"/>
    <n v="24"/>
    <s v="Los Angeles/CA"/>
  </r>
  <r>
    <x v="29970"/>
    <s v="Lennard Zamudio"/>
    <x v="2"/>
    <x v="7"/>
    <x v="25"/>
    <x v="25"/>
    <x v="0"/>
    <s v="Boise"/>
    <x v="43"/>
    <x v="0"/>
    <x v="2"/>
    <n v="19"/>
    <s v="Los Angeles/CA"/>
  </r>
  <r>
    <x v="29971"/>
    <s v="Prinz Veysey"/>
    <x v="1"/>
    <x v="1"/>
    <x v="15"/>
    <x v="15"/>
    <x v="0"/>
    <s v="Englewood"/>
    <x v="25"/>
    <x v="3"/>
    <x v="2"/>
    <n v="14"/>
    <s v="Baltimore/MD"/>
  </r>
  <r>
    <x v="29972"/>
    <s v="Marguerite Boumphrey"/>
    <x v="0"/>
    <x v="7"/>
    <x v="7"/>
    <x v="7"/>
    <x v="0"/>
    <s v="Colorado Springs"/>
    <x v="25"/>
    <x v="0"/>
    <x v="2"/>
    <n v="30"/>
    <s v="Baltimore/MD"/>
  </r>
  <r>
    <x v="29973"/>
    <s v="Amalita Quickfall"/>
    <x v="2"/>
    <x v="1"/>
    <x v="2"/>
    <x v="2"/>
    <x v="0"/>
    <s v="Baltimore"/>
    <x v="12"/>
    <x v="1"/>
    <x v="0"/>
    <n v="7"/>
    <s v="Baltimore/MD"/>
  </r>
  <r>
    <x v="29974"/>
    <s v="Zared Eberts"/>
    <x v="4"/>
    <x v="8"/>
    <x v="7"/>
    <x v="7"/>
    <x v="0"/>
    <s v="Anchorage"/>
    <x v="33"/>
    <x v="2"/>
    <x v="1"/>
    <n v="26"/>
    <s v="Los Angeles/CA"/>
  </r>
  <r>
    <x v="29975"/>
    <s v="Ajay Smeal"/>
    <x v="2"/>
    <x v="1"/>
    <x v="18"/>
    <x v="18"/>
    <x v="0"/>
    <s v="Washington"/>
    <x v="22"/>
    <x v="1"/>
    <x v="1"/>
    <n v="39"/>
    <s v="Baltimore/MD"/>
  </r>
  <r>
    <x v="29976"/>
    <s v="Virgina Cleverly"/>
    <x v="4"/>
    <x v="1"/>
    <x v="9"/>
    <x v="9"/>
    <x v="1"/>
    <s v="Waterbury"/>
    <x v="36"/>
    <x v="3"/>
    <x v="2"/>
    <n v="7"/>
    <s v="Chicago/IL"/>
  </r>
  <r>
    <x v="29977"/>
    <s v="Ermin Conrath"/>
    <x v="2"/>
    <x v="7"/>
    <x v="22"/>
    <x v="22"/>
    <x v="0"/>
    <s v="Greensboro"/>
    <x v="26"/>
    <x v="3"/>
    <x v="0"/>
    <n v="24"/>
    <s v="Los Angeles/CA"/>
  </r>
  <r>
    <x v="29978"/>
    <s v="Ferris Stirman"/>
    <x v="4"/>
    <x v="8"/>
    <x v="13"/>
    <x v="13"/>
    <x v="2"/>
    <s v="Mc Keesport"/>
    <x v="27"/>
    <x v="0"/>
    <x v="1"/>
    <n v="20"/>
    <s v="Baltimore/MD"/>
  </r>
  <r>
    <x v="29979"/>
    <s v="Gabriel Pelfer"/>
    <x v="3"/>
    <x v="1"/>
    <x v="26"/>
    <x v="26"/>
    <x v="0"/>
    <s v="Boston"/>
    <x v="11"/>
    <x v="3"/>
    <x v="1"/>
    <n v="26"/>
    <s v="Baltimore/MD"/>
  </r>
  <r>
    <x v="29980"/>
    <s v="Binny Websdale"/>
    <x v="0"/>
    <x v="3"/>
    <x v="25"/>
    <x v="25"/>
    <x v="0"/>
    <s v="New York City"/>
    <x v="7"/>
    <x v="1"/>
    <x v="0"/>
    <n v="16"/>
    <s v="Baltimore/MD"/>
  </r>
  <r>
    <x v="29981"/>
    <s v="Gayelord Ipsly"/>
    <x v="0"/>
    <x v="7"/>
    <x v="23"/>
    <x v="23"/>
    <x v="2"/>
    <s v="Des Moines"/>
    <x v="30"/>
    <x v="0"/>
    <x v="0"/>
    <n v="39"/>
    <s v="Baltimore/MD"/>
  </r>
  <r>
    <x v="29982"/>
    <s v="Dominique Tripp"/>
    <x v="2"/>
    <x v="1"/>
    <x v="6"/>
    <x v="6"/>
    <x v="0"/>
    <s v="Vancouver"/>
    <x v="9"/>
    <x v="0"/>
    <x v="0"/>
    <n v="32"/>
    <s v="Los Angeles/CA"/>
  </r>
  <r>
    <x v="29983"/>
    <s v="Gertrud Leckey"/>
    <x v="3"/>
    <x v="1"/>
    <x v="5"/>
    <x v="5"/>
    <x v="1"/>
    <s v="Pensacola"/>
    <x v="2"/>
    <x v="1"/>
    <x v="0"/>
    <n v="10"/>
    <s v="Los Angeles/CA"/>
  </r>
  <r>
    <x v="29984"/>
    <s v="Sara-ann Mackness"/>
    <x v="0"/>
    <x v="7"/>
    <x v="5"/>
    <x v="5"/>
    <x v="0"/>
    <s v="Youngstown"/>
    <x v="8"/>
    <x v="2"/>
    <x v="2"/>
    <n v="29"/>
    <s v="Los Angeles/CA"/>
  </r>
  <r>
    <x v="29985"/>
    <s v="Chic McGowran"/>
    <x v="3"/>
    <x v="1"/>
    <x v="5"/>
    <x v="5"/>
    <x v="0"/>
    <s v="Washington"/>
    <x v="22"/>
    <x v="1"/>
    <x v="0"/>
    <n v="35"/>
    <s v="Los Angeles/CA"/>
  </r>
  <r>
    <x v="29986"/>
    <s v="Kellen Wayper"/>
    <x v="0"/>
    <x v="4"/>
    <x v="24"/>
    <x v="24"/>
    <x v="0"/>
    <s v="Las Vegas"/>
    <x v="24"/>
    <x v="2"/>
    <x v="2"/>
    <n v="16"/>
    <s v="Denver/CO"/>
  </r>
  <r>
    <x v="29987"/>
    <s v="Jenifer Abeau"/>
    <x v="1"/>
    <x v="1"/>
    <x v="3"/>
    <x v="3"/>
    <x v="1"/>
    <s v="Santa Rosa"/>
    <x v="15"/>
    <x v="3"/>
    <x v="0"/>
    <n v="34"/>
    <s v="Los Angeles/CA"/>
  </r>
  <r>
    <x v="29988"/>
    <s v="Libbey Toffolo"/>
    <x v="0"/>
    <x v="1"/>
    <x v="21"/>
    <x v="21"/>
    <x v="0"/>
    <s v="El Paso"/>
    <x v="6"/>
    <x v="1"/>
    <x v="0"/>
    <n v="8"/>
    <s v="Baltimore/MD"/>
  </r>
  <r>
    <x v="29989"/>
    <s v="Cassie Worsnap"/>
    <x v="0"/>
    <x v="1"/>
    <x v="29"/>
    <x v="29"/>
    <x v="0"/>
    <s v="Amarillo"/>
    <x v="6"/>
    <x v="1"/>
    <x v="2"/>
    <n v="16"/>
    <s v="Los Angeles/CA"/>
  </r>
  <r>
    <x v="29990"/>
    <s v="Maudie Matyashev"/>
    <x v="0"/>
    <x v="1"/>
    <x v="29"/>
    <x v="29"/>
    <x v="0"/>
    <s v="Moreno Valley"/>
    <x v="15"/>
    <x v="2"/>
    <x v="2"/>
    <n v="18"/>
    <s v="Baltimore/MD"/>
  </r>
  <r>
    <x v="29991"/>
    <s v="Oliviero Hallowell"/>
    <x v="0"/>
    <x v="1"/>
    <x v="23"/>
    <x v="23"/>
    <x v="0"/>
    <s v="Colorado Springs"/>
    <x v="25"/>
    <x v="3"/>
    <x v="2"/>
    <n v="42"/>
    <s v="Baltimore/MD"/>
  </r>
  <r>
    <x v="29992"/>
    <s v="Elyse Stothart"/>
    <x v="0"/>
    <x v="1"/>
    <x v="18"/>
    <x v="18"/>
    <x v="2"/>
    <s v="Seattle"/>
    <x v="9"/>
    <x v="0"/>
    <x v="2"/>
    <n v="43"/>
    <s v="Los Angeles/CA"/>
  </r>
  <r>
    <x v="29993"/>
    <s v="Camey Bech"/>
    <x v="1"/>
    <x v="1"/>
    <x v="8"/>
    <x v="8"/>
    <x v="0"/>
    <s v="Albany"/>
    <x v="7"/>
    <x v="0"/>
    <x v="0"/>
    <n v="34"/>
    <s v="Denver/CO"/>
  </r>
  <r>
    <x v="29994"/>
    <s v="Alina Dohmann"/>
    <x v="3"/>
    <x v="1"/>
    <x v="5"/>
    <x v="5"/>
    <x v="0"/>
    <s v="Lake Charles"/>
    <x v="32"/>
    <x v="1"/>
    <x v="0"/>
    <n v="32"/>
    <s v="Denver/CO"/>
  </r>
  <r>
    <x v="29995"/>
    <s v="Toddie Hannon"/>
    <x v="3"/>
    <x v="1"/>
    <x v="10"/>
    <x v="10"/>
    <x v="0"/>
    <s v="Fort Myers"/>
    <x v="2"/>
    <x v="3"/>
    <x v="0"/>
    <n v="34"/>
    <s v="Los Angeles/CA"/>
  </r>
  <r>
    <x v="29996"/>
    <s v="Pietrek Snead"/>
    <x v="0"/>
    <x v="3"/>
    <x v="10"/>
    <x v="10"/>
    <x v="0"/>
    <s v="Jacksonville"/>
    <x v="2"/>
    <x v="3"/>
    <x v="0"/>
    <n v="11"/>
    <s v="Los Angeles/CA"/>
  </r>
  <r>
    <x v="29997"/>
    <s v="Damon Rozet"/>
    <x v="0"/>
    <x v="4"/>
    <x v="6"/>
    <x v="6"/>
    <x v="1"/>
    <s v="Charleston"/>
    <x v="1"/>
    <x v="1"/>
    <x v="1"/>
    <n v="27"/>
    <s v="Los Angeles/CA"/>
  </r>
  <r>
    <x v="29998"/>
    <s v="Gannie Pratten"/>
    <x v="3"/>
    <x v="6"/>
    <x v="24"/>
    <x v="24"/>
    <x v="0"/>
    <s v="Santa Fe"/>
    <x v="28"/>
    <x v="3"/>
    <x v="0"/>
    <n v="44"/>
    <s v="Chicago/IL"/>
  </r>
  <r>
    <x v="29999"/>
    <s v="Katey Rittmeier"/>
    <x v="2"/>
    <x v="1"/>
    <x v="18"/>
    <x v="18"/>
    <x v="1"/>
    <s v="Cincinnati"/>
    <x v="8"/>
    <x v="3"/>
    <x v="2"/>
    <n v="28"/>
    <s v="Baltimore/MD"/>
  </r>
  <r>
    <x v="30000"/>
    <s v="Shaun Indgs"/>
    <x v="4"/>
    <x v="8"/>
    <x v="20"/>
    <x v="20"/>
    <x v="1"/>
    <s v="Henderson"/>
    <x v="24"/>
    <x v="2"/>
    <x v="2"/>
    <n v="30"/>
    <s v="Los Angeles/CA"/>
  </r>
  <r>
    <x v="30001"/>
    <s v="Ami Ashdown"/>
    <x v="2"/>
    <x v="7"/>
    <x v="24"/>
    <x v="24"/>
    <x v="0"/>
    <s v="Gaithersburg"/>
    <x v="12"/>
    <x v="2"/>
    <x v="0"/>
    <n v="18"/>
    <s v="Baltimore/MD"/>
  </r>
  <r>
    <x v="30002"/>
    <s v="Pauletta McCurtin"/>
    <x v="2"/>
    <x v="9"/>
    <x v="27"/>
    <x v="27"/>
    <x v="1"/>
    <s v="Ogden"/>
    <x v="5"/>
    <x v="2"/>
    <x v="2"/>
    <n v="21"/>
    <s v="Los Angeles/CA"/>
  </r>
  <r>
    <x v="30003"/>
    <s v="Katuscha Testo"/>
    <x v="2"/>
    <x v="3"/>
    <x v="27"/>
    <x v="27"/>
    <x v="0"/>
    <s v="Largo"/>
    <x v="2"/>
    <x v="0"/>
    <x v="1"/>
    <n v="40"/>
    <s v="Baltimore/MD"/>
  </r>
  <r>
    <x v="30004"/>
    <s v="Hurley McGhie"/>
    <x v="2"/>
    <x v="1"/>
    <x v="21"/>
    <x v="21"/>
    <x v="1"/>
    <s v="Tucson"/>
    <x v="31"/>
    <x v="2"/>
    <x v="1"/>
    <n v="19"/>
    <s v="Baltimore/MD"/>
  </r>
  <r>
    <x v="30005"/>
    <s v="Vida Gley"/>
    <x v="4"/>
    <x v="8"/>
    <x v="29"/>
    <x v="29"/>
    <x v="0"/>
    <s v="San Jose"/>
    <x v="15"/>
    <x v="2"/>
    <x v="2"/>
    <n v="25"/>
    <s v="Baltimore/MD"/>
  </r>
  <r>
    <x v="30006"/>
    <s v="Merlina Willmott"/>
    <x v="4"/>
    <x v="1"/>
    <x v="17"/>
    <x v="17"/>
    <x v="0"/>
    <s v="Hartford"/>
    <x v="36"/>
    <x v="3"/>
    <x v="0"/>
    <n v="21"/>
    <s v="Los Angeles/CA"/>
  </r>
  <r>
    <x v="30007"/>
    <s v="Aurelie Loder"/>
    <x v="0"/>
    <x v="1"/>
    <x v="25"/>
    <x v="25"/>
    <x v="0"/>
    <s v="Naples"/>
    <x v="2"/>
    <x v="3"/>
    <x v="1"/>
    <n v="19"/>
    <s v="Baltimore/MD"/>
  </r>
  <r>
    <x v="30008"/>
    <s v="Sayre Grayham"/>
    <x v="1"/>
    <x v="1"/>
    <x v="13"/>
    <x v="13"/>
    <x v="1"/>
    <s v="Tucson"/>
    <x v="31"/>
    <x v="2"/>
    <x v="2"/>
    <n v="18"/>
    <s v="Los Angeles/CA"/>
  </r>
  <r>
    <x v="30009"/>
    <s v="Linnea Geeson"/>
    <x v="4"/>
    <x v="1"/>
    <x v="24"/>
    <x v="24"/>
    <x v="0"/>
    <s v="Dallas"/>
    <x v="6"/>
    <x v="3"/>
    <x v="0"/>
    <n v="27"/>
    <s v="Baltimore/MD"/>
  </r>
  <r>
    <x v="30010"/>
    <s v="Toma Swatheridge"/>
    <x v="3"/>
    <x v="1"/>
    <x v="28"/>
    <x v="28"/>
    <x v="0"/>
    <s v="Mobile"/>
    <x v="13"/>
    <x v="3"/>
    <x v="0"/>
    <n v="36"/>
    <s v="Chicago/IL"/>
  </r>
  <r>
    <x v="30011"/>
    <s v="Ruprecht Boncoeur"/>
    <x v="1"/>
    <x v="1"/>
    <x v="21"/>
    <x v="21"/>
    <x v="1"/>
    <s v="Atlanta"/>
    <x v="19"/>
    <x v="1"/>
    <x v="1"/>
    <n v="24"/>
    <s v="Baltimore/MD"/>
  </r>
  <r>
    <x v="30012"/>
    <s v="Mathilda Overall"/>
    <x v="2"/>
    <x v="7"/>
    <x v="5"/>
    <x v="5"/>
    <x v="2"/>
    <s v="Memphis"/>
    <x v="16"/>
    <x v="0"/>
    <x v="0"/>
    <n v="30"/>
    <s v="Chicago/IL"/>
  </r>
  <r>
    <x v="30013"/>
    <s v="Annetta Chillingworth"/>
    <x v="4"/>
    <x v="1"/>
    <x v="6"/>
    <x v="6"/>
    <x v="0"/>
    <s v="Atlanta"/>
    <x v="19"/>
    <x v="3"/>
    <x v="2"/>
    <n v="23"/>
    <s v="Baltimore/MD"/>
  </r>
  <r>
    <x v="30014"/>
    <s v="Bink Louisot"/>
    <x v="1"/>
    <x v="1"/>
    <x v="6"/>
    <x v="6"/>
    <x v="0"/>
    <s v="Boise"/>
    <x v="43"/>
    <x v="3"/>
    <x v="0"/>
    <n v="42"/>
    <s v="Los Angeles/CA"/>
  </r>
  <r>
    <x v="30015"/>
    <s v="Silas Jocelyn"/>
    <x v="2"/>
    <x v="3"/>
    <x v="7"/>
    <x v="7"/>
    <x v="0"/>
    <s v="Virginia Beach"/>
    <x v="20"/>
    <x v="3"/>
    <x v="0"/>
    <n v="15"/>
    <s v="Los Angeles/CA"/>
  </r>
  <r>
    <x v="30016"/>
    <s v="Berkly Biscomb"/>
    <x v="1"/>
    <x v="10"/>
    <x v="24"/>
    <x v="24"/>
    <x v="0"/>
    <s v="Huntington"/>
    <x v="10"/>
    <x v="3"/>
    <x v="1"/>
    <n v="14"/>
    <s v="Los Angeles/CA"/>
  </r>
  <r>
    <x v="30017"/>
    <s v="Gerrie Pigny"/>
    <x v="2"/>
    <x v="1"/>
    <x v="14"/>
    <x v="14"/>
    <x v="0"/>
    <s v="Greensboro"/>
    <x v="26"/>
    <x v="1"/>
    <x v="0"/>
    <n v="41"/>
    <s v="Los Angeles/CA"/>
  </r>
  <r>
    <x v="30018"/>
    <s v="Madelina McColgan"/>
    <x v="1"/>
    <x v="1"/>
    <x v="14"/>
    <x v="14"/>
    <x v="0"/>
    <s v="Houston"/>
    <x v="6"/>
    <x v="0"/>
    <x v="0"/>
    <n v="11"/>
    <s v="Los Angeles/CA"/>
  </r>
  <r>
    <x v="30019"/>
    <s v="Tito Bruhke"/>
    <x v="2"/>
    <x v="5"/>
    <x v="22"/>
    <x v="22"/>
    <x v="1"/>
    <s v="Miami"/>
    <x v="2"/>
    <x v="3"/>
    <x v="2"/>
    <n v="45"/>
    <s v="Los Angeles/CA"/>
  </r>
  <r>
    <x v="30020"/>
    <s v="Susana Jeays"/>
    <x v="0"/>
    <x v="1"/>
    <x v="7"/>
    <x v="7"/>
    <x v="0"/>
    <s v="Salt Lake City"/>
    <x v="5"/>
    <x v="2"/>
    <x v="1"/>
    <n v="20"/>
    <s v="Chicago/IL"/>
  </r>
  <r>
    <x v="30021"/>
    <s v="Minnnie Evemy"/>
    <x v="4"/>
    <x v="1"/>
    <x v="25"/>
    <x v="25"/>
    <x v="0"/>
    <s v="Lake Worth"/>
    <x v="2"/>
    <x v="3"/>
    <x v="1"/>
    <n v="20"/>
    <s v="Los Angeles/CA"/>
  </r>
  <r>
    <x v="30022"/>
    <s v="Odetta Attle"/>
    <x v="4"/>
    <x v="1"/>
    <x v="9"/>
    <x v="9"/>
    <x v="0"/>
    <s v="Fort Wayne"/>
    <x v="4"/>
    <x v="2"/>
    <x v="0"/>
    <n v="25"/>
    <s v="Los Angeles/CA"/>
  </r>
  <r>
    <x v="30023"/>
    <s v="Roscoe Jarrad"/>
    <x v="3"/>
    <x v="2"/>
    <x v="27"/>
    <x v="27"/>
    <x v="0"/>
    <s v="Houston"/>
    <x v="6"/>
    <x v="1"/>
    <x v="0"/>
    <n v="39"/>
    <s v="Los Angeles/CA"/>
  </r>
  <r>
    <x v="30024"/>
    <s v="Ker Blacker"/>
    <x v="0"/>
    <x v="1"/>
    <x v="4"/>
    <x v="4"/>
    <x v="2"/>
    <s v="Fort Wayne"/>
    <x v="4"/>
    <x v="0"/>
    <x v="0"/>
    <n v="31"/>
    <s v="Los Angeles/CA"/>
  </r>
  <r>
    <x v="30025"/>
    <s v="Florenza Artrick"/>
    <x v="1"/>
    <x v="1"/>
    <x v="10"/>
    <x v="10"/>
    <x v="2"/>
    <s v="New Brunswick"/>
    <x v="46"/>
    <x v="0"/>
    <x v="2"/>
    <n v="28"/>
    <s v="Baltimore/MD"/>
  </r>
  <r>
    <x v="30026"/>
    <s v="Cyrille Wykes"/>
    <x v="0"/>
    <x v="1"/>
    <x v="11"/>
    <x v="11"/>
    <x v="0"/>
    <s v="Baltimore"/>
    <x v="12"/>
    <x v="3"/>
    <x v="0"/>
    <n v="41"/>
    <s v="Baltimore/MD"/>
  </r>
  <r>
    <x v="30027"/>
    <s v="Shirline Prescote"/>
    <x v="0"/>
    <x v="1"/>
    <x v="20"/>
    <x v="20"/>
    <x v="1"/>
    <s v="Miami"/>
    <x v="2"/>
    <x v="1"/>
    <x v="0"/>
    <n v="15"/>
    <s v="Chicago/IL"/>
  </r>
  <r>
    <x v="30028"/>
    <s v="Aurlie La Wille"/>
    <x v="0"/>
    <x v="3"/>
    <x v="0"/>
    <x v="0"/>
    <x v="0"/>
    <s v="Portland"/>
    <x v="3"/>
    <x v="0"/>
    <x v="0"/>
    <n v="9"/>
    <s v="Baltimore/MD"/>
  </r>
  <r>
    <x v="30029"/>
    <s v="Alix Woolham"/>
    <x v="4"/>
    <x v="0"/>
    <x v="29"/>
    <x v="29"/>
    <x v="0"/>
    <s v="Nashville"/>
    <x v="16"/>
    <x v="0"/>
    <x v="0"/>
    <n v="36"/>
    <s v="Los Angeles/CA"/>
  </r>
  <r>
    <x v="30030"/>
    <s v="Linet Worge"/>
    <x v="2"/>
    <x v="1"/>
    <x v="2"/>
    <x v="2"/>
    <x v="2"/>
    <s v="Young America"/>
    <x v="34"/>
    <x v="0"/>
    <x v="0"/>
    <n v="12"/>
    <s v="Chicago/IL"/>
  </r>
  <r>
    <x v="30031"/>
    <s v="Kip Scurfield"/>
    <x v="2"/>
    <x v="1"/>
    <x v="1"/>
    <x v="1"/>
    <x v="0"/>
    <s v="Sacramento"/>
    <x v="15"/>
    <x v="1"/>
    <x v="1"/>
    <n v="25"/>
    <s v="Baltimore/MD"/>
  </r>
  <r>
    <x v="30032"/>
    <s v="Jakie Kardos"/>
    <x v="0"/>
    <x v="1"/>
    <x v="24"/>
    <x v="24"/>
    <x v="1"/>
    <s v="Lexington"/>
    <x v="21"/>
    <x v="2"/>
    <x v="0"/>
    <n v="25"/>
    <s v="Chicago/IL"/>
  </r>
  <r>
    <x v="30033"/>
    <s v="Hurleigh Brimicombe"/>
    <x v="0"/>
    <x v="1"/>
    <x v="22"/>
    <x v="22"/>
    <x v="0"/>
    <s v="Buffalo"/>
    <x v="7"/>
    <x v="1"/>
    <x v="0"/>
    <n v="40"/>
    <s v="Baltimore/MD"/>
  </r>
  <r>
    <x v="30034"/>
    <s v="Briggs Pettengell"/>
    <x v="1"/>
    <x v="8"/>
    <x v="6"/>
    <x v="6"/>
    <x v="0"/>
    <s v="Winston Salem"/>
    <x v="26"/>
    <x v="3"/>
    <x v="0"/>
    <n v="15"/>
    <s v="Chicago/IL"/>
  </r>
  <r>
    <x v="30035"/>
    <s v="Bellina Sommerfeld"/>
    <x v="4"/>
    <x v="8"/>
    <x v="20"/>
    <x v="20"/>
    <x v="0"/>
    <s v="Cleveland"/>
    <x v="8"/>
    <x v="1"/>
    <x v="0"/>
    <n v="16"/>
    <s v="Baltimore/MD"/>
  </r>
  <r>
    <x v="30036"/>
    <s v="Emma Snowling"/>
    <x v="4"/>
    <x v="1"/>
    <x v="19"/>
    <x v="19"/>
    <x v="0"/>
    <s v="Salt Lake City"/>
    <x v="5"/>
    <x v="0"/>
    <x v="0"/>
    <n v="32"/>
    <s v="Chicago/IL"/>
  </r>
  <r>
    <x v="30037"/>
    <s v="Reamonn Short"/>
    <x v="1"/>
    <x v="1"/>
    <x v="6"/>
    <x v="6"/>
    <x v="2"/>
    <s v="Pittsburgh"/>
    <x v="27"/>
    <x v="0"/>
    <x v="0"/>
    <n v="6"/>
    <s v="Chicago/IL"/>
  </r>
  <r>
    <x v="30038"/>
    <s v="Maris Quested"/>
    <x v="3"/>
    <x v="9"/>
    <x v="14"/>
    <x v="14"/>
    <x v="1"/>
    <s v="Houston"/>
    <x v="6"/>
    <x v="3"/>
    <x v="2"/>
    <n v="40"/>
    <s v="Los Angeles/CA"/>
  </r>
  <r>
    <x v="30039"/>
    <s v="Hoyt Roarty"/>
    <x v="2"/>
    <x v="1"/>
    <x v="17"/>
    <x v="17"/>
    <x v="0"/>
    <s v="Atlanta"/>
    <x v="19"/>
    <x v="2"/>
    <x v="0"/>
    <n v="15"/>
    <s v="Denver/CO"/>
  </r>
  <r>
    <x v="30040"/>
    <s v="Amity Stanyforth"/>
    <x v="2"/>
    <x v="1"/>
    <x v="29"/>
    <x v="29"/>
    <x v="2"/>
    <s v="Providence"/>
    <x v="48"/>
    <x v="0"/>
    <x v="0"/>
    <n v="27"/>
    <s v="Baltimore/MD"/>
  </r>
  <r>
    <x v="30041"/>
    <s v="Gwenore Silly"/>
    <x v="2"/>
    <x v="1"/>
    <x v="16"/>
    <x v="16"/>
    <x v="0"/>
    <s v="Troy"/>
    <x v="0"/>
    <x v="0"/>
    <x v="0"/>
    <n v="14"/>
    <s v="Los Angeles/CA"/>
  </r>
  <r>
    <x v="30042"/>
    <s v="Shem McKeurton"/>
    <x v="0"/>
    <x v="1"/>
    <x v="1"/>
    <x v="1"/>
    <x v="0"/>
    <s v="Washington"/>
    <x v="22"/>
    <x v="1"/>
    <x v="2"/>
    <n v="43"/>
    <s v="Baltimore/MD"/>
  </r>
  <r>
    <x v="30043"/>
    <s v="Roxy Heath"/>
    <x v="3"/>
    <x v="5"/>
    <x v="5"/>
    <x v="5"/>
    <x v="1"/>
    <s v="Bonita Springs"/>
    <x v="2"/>
    <x v="2"/>
    <x v="0"/>
    <n v="13"/>
    <s v="Chicago/IL"/>
  </r>
  <r>
    <x v="30044"/>
    <s v="Ethe Foxen"/>
    <x v="3"/>
    <x v="9"/>
    <x v="18"/>
    <x v="18"/>
    <x v="2"/>
    <s v="Des Moines"/>
    <x v="30"/>
    <x v="0"/>
    <x v="2"/>
    <n v="13"/>
    <s v="Denver/CO"/>
  </r>
  <r>
    <x v="30045"/>
    <s v="Kathrine Wellfare"/>
    <x v="3"/>
    <x v="1"/>
    <x v="0"/>
    <x v="0"/>
    <x v="2"/>
    <s v="Orlando"/>
    <x v="2"/>
    <x v="0"/>
    <x v="0"/>
    <n v="12"/>
    <s v="Baltimore/MD"/>
  </r>
  <r>
    <x v="30046"/>
    <s v="Verina Manston"/>
    <x v="0"/>
    <x v="1"/>
    <x v="27"/>
    <x v="27"/>
    <x v="0"/>
    <s v="Chicago"/>
    <x v="23"/>
    <x v="3"/>
    <x v="0"/>
    <n v="34"/>
    <s v="Los Angeles/CA"/>
  </r>
  <r>
    <x v="30047"/>
    <s v="Winni Gillise"/>
    <x v="3"/>
    <x v="1"/>
    <x v="12"/>
    <x v="12"/>
    <x v="0"/>
    <s v="San Antonio"/>
    <x v="6"/>
    <x v="2"/>
    <x v="0"/>
    <n v="35"/>
    <s v="Los Angeles/CA"/>
  </r>
  <r>
    <x v="30048"/>
    <s v="Gretel Allflatt"/>
    <x v="0"/>
    <x v="1"/>
    <x v="3"/>
    <x v="3"/>
    <x v="0"/>
    <s v="San Diego"/>
    <x v="15"/>
    <x v="1"/>
    <x v="0"/>
    <n v="19"/>
    <s v="Los Angeles/CA"/>
  </r>
  <r>
    <x v="30049"/>
    <s v="Ettie Cronchey"/>
    <x v="2"/>
    <x v="1"/>
    <x v="1"/>
    <x v="1"/>
    <x v="0"/>
    <s v="Roanoke"/>
    <x v="20"/>
    <x v="1"/>
    <x v="0"/>
    <n v="43"/>
    <s v="Baltimore/MD"/>
  </r>
  <r>
    <x v="30050"/>
    <s v="Daisy Danihel"/>
    <x v="1"/>
    <x v="10"/>
    <x v="24"/>
    <x v="24"/>
    <x v="0"/>
    <s v="Topeka"/>
    <x v="14"/>
    <x v="0"/>
    <x v="0"/>
    <n v="19"/>
    <s v="Los Angeles/CA"/>
  </r>
  <r>
    <x v="30051"/>
    <s v="Bertrand Cleynman"/>
    <x v="2"/>
    <x v="5"/>
    <x v="10"/>
    <x v="10"/>
    <x v="2"/>
    <s v="Saint Paul"/>
    <x v="34"/>
    <x v="0"/>
    <x v="0"/>
    <n v="31"/>
    <s v="Denver/CO"/>
  </r>
  <r>
    <x v="30052"/>
    <s v="Averill MacFadden"/>
    <x v="3"/>
    <x v="1"/>
    <x v="9"/>
    <x v="9"/>
    <x v="0"/>
    <s v="Salt Lake City"/>
    <x v="5"/>
    <x v="3"/>
    <x v="2"/>
    <n v="22"/>
    <s v="Baltimore/MD"/>
  </r>
  <r>
    <x v="30053"/>
    <s v="Peggi Lytle"/>
    <x v="3"/>
    <x v="1"/>
    <x v="22"/>
    <x v="22"/>
    <x v="0"/>
    <s v="Los Angeles"/>
    <x v="15"/>
    <x v="3"/>
    <x v="0"/>
    <n v="23"/>
    <s v="Los Angeles/CA"/>
  </r>
  <r>
    <x v="30054"/>
    <s v="Renate Marjanski"/>
    <x v="0"/>
    <x v="7"/>
    <x v="4"/>
    <x v="4"/>
    <x v="0"/>
    <s v="Silver Spring"/>
    <x v="12"/>
    <x v="3"/>
    <x v="2"/>
    <n v="12"/>
    <s v="Los Angeles/CA"/>
  </r>
  <r>
    <x v="30055"/>
    <s v="Bennie Esparza"/>
    <x v="4"/>
    <x v="0"/>
    <x v="21"/>
    <x v="21"/>
    <x v="2"/>
    <s v="Silver Spring"/>
    <x v="12"/>
    <x v="0"/>
    <x v="0"/>
    <n v="11"/>
    <s v="Chicago/IL"/>
  </r>
  <r>
    <x v="30056"/>
    <s v="Gray Nichol"/>
    <x v="3"/>
    <x v="1"/>
    <x v="13"/>
    <x v="13"/>
    <x v="0"/>
    <s v="Kansas City"/>
    <x v="38"/>
    <x v="0"/>
    <x v="2"/>
    <n v="26"/>
    <s v="Chicago/IL"/>
  </r>
  <r>
    <x v="30057"/>
    <s v="Hieronymus Wardall"/>
    <x v="2"/>
    <x v="1"/>
    <x v="29"/>
    <x v="29"/>
    <x v="2"/>
    <s v="Monticello"/>
    <x v="34"/>
    <x v="0"/>
    <x v="0"/>
    <n v="41"/>
    <s v="Chicago/IL"/>
  </r>
  <r>
    <x v="30058"/>
    <s v="Clarice Meaney"/>
    <x v="0"/>
    <x v="1"/>
    <x v="18"/>
    <x v="18"/>
    <x v="0"/>
    <s v="New Orleans"/>
    <x v="32"/>
    <x v="3"/>
    <x v="0"/>
    <n v="29"/>
    <s v="Baltimore/MD"/>
  </r>
  <r>
    <x v="30059"/>
    <s v="Faith Wingeatt"/>
    <x v="2"/>
    <x v="1"/>
    <x v="27"/>
    <x v="27"/>
    <x v="0"/>
    <s v="Tulsa"/>
    <x v="17"/>
    <x v="2"/>
    <x v="0"/>
    <n v="15"/>
    <s v="Baltimore/MD"/>
  </r>
  <r>
    <x v="30060"/>
    <s v="Ric Winspar"/>
    <x v="3"/>
    <x v="1"/>
    <x v="6"/>
    <x v="6"/>
    <x v="0"/>
    <s v="Lexington"/>
    <x v="21"/>
    <x v="1"/>
    <x v="0"/>
    <n v="5"/>
    <s v="Los Angeles/CA"/>
  </r>
  <r>
    <x v="30061"/>
    <s v="Ada Stanyer"/>
    <x v="3"/>
    <x v="1"/>
    <x v="3"/>
    <x v="3"/>
    <x v="0"/>
    <s v="Decatur"/>
    <x v="19"/>
    <x v="3"/>
    <x v="0"/>
    <n v="41"/>
    <s v="Denver/CO"/>
  </r>
  <r>
    <x v="30062"/>
    <s v="Dino Stronack"/>
    <x v="3"/>
    <x v="2"/>
    <x v="15"/>
    <x v="15"/>
    <x v="0"/>
    <s v="Little Rock"/>
    <x v="41"/>
    <x v="1"/>
    <x v="0"/>
    <n v="33"/>
    <s v="Los Angeles/CA"/>
  </r>
  <r>
    <x v="30063"/>
    <s v="Ferdie Paolini"/>
    <x v="3"/>
    <x v="1"/>
    <x v="14"/>
    <x v="14"/>
    <x v="0"/>
    <s v="Washington"/>
    <x v="22"/>
    <x v="0"/>
    <x v="1"/>
    <n v="9"/>
    <s v="Baltimore/MD"/>
  </r>
  <r>
    <x v="30064"/>
    <s v="Monti Henrichs"/>
    <x v="3"/>
    <x v="6"/>
    <x v="22"/>
    <x v="22"/>
    <x v="0"/>
    <s v="Springfield"/>
    <x v="20"/>
    <x v="3"/>
    <x v="0"/>
    <n v="24"/>
    <s v="Los Angeles/CA"/>
  </r>
  <r>
    <x v="30065"/>
    <s v="Chandler Hatfield"/>
    <x v="4"/>
    <x v="8"/>
    <x v="26"/>
    <x v="26"/>
    <x v="0"/>
    <s v="Glendale"/>
    <x v="31"/>
    <x v="0"/>
    <x v="0"/>
    <n v="17"/>
    <s v="Los Angeles/CA"/>
  </r>
  <r>
    <x v="30066"/>
    <s v="Clarine Draude"/>
    <x v="4"/>
    <x v="1"/>
    <x v="15"/>
    <x v="15"/>
    <x v="0"/>
    <s v="Tallahassee"/>
    <x v="2"/>
    <x v="2"/>
    <x v="1"/>
    <n v="10"/>
    <s v="Los Angeles/CA"/>
  </r>
  <r>
    <x v="30067"/>
    <s v="Adah Lebel"/>
    <x v="2"/>
    <x v="1"/>
    <x v="14"/>
    <x v="14"/>
    <x v="0"/>
    <s v="Evansville"/>
    <x v="4"/>
    <x v="1"/>
    <x v="0"/>
    <n v="19"/>
    <s v="Los Angeles/CA"/>
  </r>
  <r>
    <x v="30068"/>
    <s v="Rois Northridge"/>
    <x v="4"/>
    <x v="1"/>
    <x v="26"/>
    <x v="26"/>
    <x v="0"/>
    <s v="Brooklyn"/>
    <x v="7"/>
    <x v="2"/>
    <x v="0"/>
    <n v="10"/>
    <s v="Baltimore/MD"/>
  </r>
  <r>
    <x v="30069"/>
    <s v="Milli Laise"/>
    <x v="0"/>
    <x v="1"/>
    <x v="0"/>
    <x v="0"/>
    <x v="0"/>
    <s v="Gastonia"/>
    <x v="26"/>
    <x v="3"/>
    <x v="0"/>
    <n v="19"/>
    <s v="Baltimore/MD"/>
  </r>
  <r>
    <x v="30070"/>
    <s v="Halsy Iwaszkiewicz"/>
    <x v="0"/>
    <x v="1"/>
    <x v="7"/>
    <x v="7"/>
    <x v="1"/>
    <s v="Pittsburgh"/>
    <x v="27"/>
    <x v="1"/>
    <x v="0"/>
    <n v="26"/>
    <s v="Baltimore/MD"/>
  </r>
  <r>
    <x v="30071"/>
    <s v="Gerik Evequot"/>
    <x v="4"/>
    <x v="1"/>
    <x v="27"/>
    <x v="27"/>
    <x v="1"/>
    <s v="Erie"/>
    <x v="27"/>
    <x v="1"/>
    <x v="0"/>
    <n v="20"/>
    <s v="Los Angeles/CA"/>
  </r>
  <r>
    <x v="30072"/>
    <s v="Reinaldos Tomaello"/>
    <x v="3"/>
    <x v="1"/>
    <x v="29"/>
    <x v="29"/>
    <x v="0"/>
    <s v="Sacramento"/>
    <x v="15"/>
    <x v="0"/>
    <x v="0"/>
    <n v="18"/>
    <s v="Los Angeles/CA"/>
  </r>
  <r>
    <x v="30073"/>
    <s v="Purcell Prester"/>
    <x v="2"/>
    <x v="1"/>
    <x v="25"/>
    <x v="25"/>
    <x v="2"/>
    <s v="Dallas"/>
    <x v="6"/>
    <x v="0"/>
    <x v="0"/>
    <n v="24"/>
    <s v="Baltimore/MD"/>
  </r>
  <r>
    <x v="30074"/>
    <s v="Gratiana Skyner"/>
    <x v="2"/>
    <x v="1"/>
    <x v="21"/>
    <x v="21"/>
    <x v="2"/>
    <s v="Denver"/>
    <x v="25"/>
    <x v="0"/>
    <x v="0"/>
    <n v="7"/>
    <s v="Baltimore/MD"/>
  </r>
  <r>
    <x v="30075"/>
    <s v="Myrvyn Copeland"/>
    <x v="4"/>
    <x v="4"/>
    <x v="7"/>
    <x v="7"/>
    <x v="1"/>
    <s v="Charlotte"/>
    <x v="26"/>
    <x v="1"/>
    <x v="0"/>
    <n v="19"/>
    <s v="Denver/CO"/>
  </r>
  <r>
    <x v="30076"/>
    <s v="Hildagarde Britton"/>
    <x v="2"/>
    <x v="1"/>
    <x v="14"/>
    <x v="14"/>
    <x v="0"/>
    <s v="Knoxville"/>
    <x v="16"/>
    <x v="1"/>
    <x v="2"/>
    <n v="36"/>
    <s v="Baltimore/MD"/>
  </r>
  <r>
    <x v="30077"/>
    <s v="Eal Dainton"/>
    <x v="0"/>
    <x v="7"/>
    <x v="1"/>
    <x v="1"/>
    <x v="0"/>
    <s v="Lincoln"/>
    <x v="18"/>
    <x v="1"/>
    <x v="0"/>
    <n v="33"/>
    <s v="Los Angeles/CA"/>
  </r>
  <r>
    <x v="30078"/>
    <s v="Rosene Hiddy"/>
    <x v="3"/>
    <x v="1"/>
    <x v="26"/>
    <x v="26"/>
    <x v="0"/>
    <s v="Corpus Christi"/>
    <x v="6"/>
    <x v="1"/>
    <x v="0"/>
    <n v="42"/>
    <s v="Baltimore/MD"/>
  </r>
  <r>
    <x v="30079"/>
    <s v="De witt Myrick"/>
    <x v="2"/>
    <x v="1"/>
    <x v="26"/>
    <x v="26"/>
    <x v="0"/>
    <s v="Santa Ana"/>
    <x v="15"/>
    <x v="0"/>
    <x v="0"/>
    <n v="29"/>
    <s v="Los Angeles/CA"/>
  </r>
  <r>
    <x v="30080"/>
    <s v="Patrick Rohlfing"/>
    <x v="2"/>
    <x v="1"/>
    <x v="29"/>
    <x v="29"/>
    <x v="0"/>
    <s v="Durham"/>
    <x v="26"/>
    <x v="1"/>
    <x v="0"/>
    <n v="11"/>
    <s v="Baltimore/MD"/>
  </r>
  <r>
    <x v="30081"/>
    <s v="Ramsey Gardner"/>
    <x v="3"/>
    <x v="1"/>
    <x v="5"/>
    <x v="5"/>
    <x v="1"/>
    <s v="Tampa"/>
    <x v="2"/>
    <x v="1"/>
    <x v="0"/>
    <n v="36"/>
    <s v="Denver/CO"/>
  </r>
  <r>
    <x v="30082"/>
    <s v="Gawain Awde"/>
    <x v="2"/>
    <x v="9"/>
    <x v="22"/>
    <x v="22"/>
    <x v="0"/>
    <s v="Wilmington"/>
    <x v="26"/>
    <x v="3"/>
    <x v="0"/>
    <n v="22"/>
    <s v="Chicago/IL"/>
  </r>
  <r>
    <x v="30083"/>
    <s v="Sissy Bradberry"/>
    <x v="3"/>
    <x v="1"/>
    <x v="16"/>
    <x v="16"/>
    <x v="2"/>
    <s v="Tulsa"/>
    <x v="17"/>
    <x v="0"/>
    <x v="0"/>
    <n v="33"/>
    <s v="Los Angeles/CA"/>
  </r>
  <r>
    <x v="30084"/>
    <s v="Roxi Muncer"/>
    <x v="0"/>
    <x v="3"/>
    <x v="29"/>
    <x v="29"/>
    <x v="0"/>
    <s v="Springfield"/>
    <x v="11"/>
    <x v="1"/>
    <x v="0"/>
    <n v="44"/>
    <s v="Los Angeles/CA"/>
  </r>
  <r>
    <x v="30085"/>
    <s v="Sharla Downe"/>
    <x v="2"/>
    <x v="5"/>
    <x v="20"/>
    <x v="20"/>
    <x v="0"/>
    <s v="Las Vegas"/>
    <x v="24"/>
    <x v="1"/>
    <x v="1"/>
    <n v="19"/>
    <s v="Baltimore/MD"/>
  </r>
  <r>
    <x v="30086"/>
    <s v="Bernadette Burnard"/>
    <x v="4"/>
    <x v="1"/>
    <x v="1"/>
    <x v="1"/>
    <x v="0"/>
    <s v="El Paso"/>
    <x v="6"/>
    <x v="1"/>
    <x v="0"/>
    <n v="35"/>
    <s v="Denver/CO"/>
  </r>
  <r>
    <x v="30087"/>
    <s v="Isobel Kann"/>
    <x v="0"/>
    <x v="1"/>
    <x v="17"/>
    <x v="17"/>
    <x v="0"/>
    <s v="Memphis"/>
    <x v="16"/>
    <x v="3"/>
    <x v="0"/>
    <n v="40"/>
    <s v="Baltimore/MD"/>
  </r>
  <r>
    <x v="30088"/>
    <s v="Emmie Pelz"/>
    <x v="1"/>
    <x v="1"/>
    <x v="22"/>
    <x v="22"/>
    <x v="1"/>
    <s v="Birmingham"/>
    <x v="13"/>
    <x v="1"/>
    <x v="2"/>
    <n v="13"/>
    <s v="Baltimore/MD"/>
  </r>
  <r>
    <x v="30089"/>
    <s v="Remus Margerrison"/>
    <x v="3"/>
    <x v="5"/>
    <x v="3"/>
    <x v="3"/>
    <x v="0"/>
    <s v="Washington"/>
    <x v="22"/>
    <x v="1"/>
    <x v="1"/>
    <n v="16"/>
    <s v="Chicago/IL"/>
  </r>
  <r>
    <x v="30090"/>
    <s v="Dorita Bulled"/>
    <x v="3"/>
    <x v="9"/>
    <x v="7"/>
    <x v="7"/>
    <x v="0"/>
    <s v="Muskegon"/>
    <x v="0"/>
    <x v="1"/>
    <x v="0"/>
    <n v="24"/>
    <s v="Los Angeles/CA"/>
  </r>
  <r>
    <x v="30091"/>
    <s v="Rivy Pirrey"/>
    <x v="2"/>
    <x v="1"/>
    <x v="22"/>
    <x v="22"/>
    <x v="1"/>
    <s v="Lafayette"/>
    <x v="32"/>
    <x v="3"/>
    <x v="0"/>
    <n v="17"/>
    <s v="Los Angeles/CA"/>
  </r>
  <r>
    <x v="30092"/>
    <s v="Kim Marrill"/>
    <x v="4"/>
    <x v="4"/>
    <x v="28"/>
    <x v="28"/>
    <x v="1"/>
    <s v="Honolulu"/>
    <x v="35"/>
    <x v="1"/>
    <x v="0"/>
    <n v="8"/>
    <s v="Baltimore/MD"/>
  </r>
  <r>
    <x v="30093"/>
    <s v="Elaine Pretty"/>
    <x v="4"/>
    <x v="8"/>
    <x v="0"/>
    <x v="0"/>
    <x v="0"/>
    <s v="Tulsa"/>
    <x v="17"/>
    <x v="0"/>
    <x v="2"/>
    <n v="10"/>
    <s v="Baltimore/MD"/>
  </r>
  <r>
    <x v="30094"/>
    <s v="Loren Kunes"/>
    <x v="2"/>
    <x v="9"/>
    <x v="9"/>
    <x v="9"/>
    <x v="0"/>
    <s v="Shawnee Mission"/>
    <x v="14"/>
    <x v="0"/>
    <x v="0"/>
    <n v="22"/>
    <s v="Los Angeles/CA"/>
  </r>
  <r>
    <x v="30095"/>
    <s v="Terrence Poyzer"/>
    <x v="2"/>
    <x v="3"/>
    <x v="0"/>
    <x v="0"/>
    <x v="1"/>
    <s v="Washington"/>
    <x v="22"/>
    <x v="2"/>
    <x v="0"/>
    <n v="12"/>
    <s v="Los Angeles/CA"/>
  </r>
  <r>
    <x v="30096"/>
    <s v="Karlen Obbard"/>
    <x v="2"/>
    <x v="7"/>
    <x v="14"/>
    <x v="14"/>
    <x v="2"/>
    <s v="Richmond"/>
    <x v="20"/>
    <x v="0"/>
    <x v="0"/>
    <n v="21"/>
    <s v="Baltimore/MD"/>
  </r>
  <r>
    <x v="30097"/>
    <s v="Estrella Gather"/>
    <x v="3"/>
    <x v="1"/>
    <x v="7"/>
    <x v="7"/>
    <x v="0"/>
    <s v="Bismarck"/>
    <x v="45"/>
    <x v="0"/>
    <x v="0"/>
    <n v="13"/>
    <s v="Denver/CO"/>
  </r>
  <r>
    <x v="30098"/>
    <s v="Aurel Marchington"/>
    <x v="1"/>
    <x v="1"/>
    <x v="2"/>
    <x v="2"/>
    <x v="0"/>
    <s v="Naples"/>
    <x v="2"/>
    <x v="1"/>
    <x v="1"/>
    <n v="42"/>
    <s v="Los Angeles/CA"/>
  </r>
  <r>
    <x v="30099"/>
    <s v="Egan Hudless"/>
    <x v="2"/>
    <x v="3"/>
    <x v="0"/>
    <x v="0"/>
    <x v="0"/>
    <s v="Grand Forks"/>
    <x v="45"/>
    <x v="1"/>
    <x v="2"/>
    <n v="5"/>
    <s v="Baltimore/MD"/>
  </r>
  <r>
    <x v="30100"/>
    <s v="Marji Rochester"/>
    <x v="3"/>
    <x v="1"/>
    <x v="14"/>
    <x v="14"/>
    <x v="0"/>
    <s v="Birmingham"/>
    <x v="13"/>
    <x v="2"/>
    <x v="0"/>
    <n v="33"/>
    <s v="Baltimore/MD"/>
  </r>
  <r>
    <x v="30101"/>
    <s v="Rickie Demogeot"/>
    <x v="2"/>
    <x v="1"/>
    <x v="5"/>
    <x v="5"/>
    <x v="0"/>
    <s v="Austin"/>
    <x v="6"/>
    <x v="3"/>
    <x v="2"/>
    <n v="34"/>
    <s v="Los Angeles/CA"/>
  </r>
  <r>
    <x v="30102"/>
    <s v="Joanie Horsley"/>
    <x v="3"/>
    <x v="2"/>
    <x v="18"/>
    <x v="18"/>
    <x v="0"/>
    <s v="Oklahoma City"/>
    <x v="17"/>
    <x v="0"/>
    <x v="0"/>
    <n v="29"/>
    <s v="Baltimore/MD"/>
  </r>
  <r>
    <x v="30103"/>
    <s v="Bertrand Hackworth"/>
    <x v="2"/>
    <x v="1"/>
    <x v="20"/>
    <x v="20"/>
    <x v="1"/>
    <s v="Fullerton"/>
    <x v="15"/>
    <x v="1"/>
    <x v="0"/>
    <n v="15"/>
    <s v="Los Angeles/CA"/>
  </r>
  <r>
    <x v="30104"/>
    <s v="Adriana Crehan"/>
    <x v="4"/>
    <x v="8"/>
    <x v="18"/>
    <x v="18"/>
    <x v="0"/>
    <s v="Texarkana"/>
    <x v="6"/>
    <x v="0"/>
    <x v="2"/>
    <n v="18"/>
    <s v="Baltimore/MD"/>
  </r>
  <r>
    <x v="30105"/>
    <s v="Karrah Addekin"/>
    <x v="3"/>
    <x v="1"/>
    <x v="29"/>
    <x v="29"/>
    <x v="0"/>
    <s v="Buffalo"/>
    <x v="7"/>
    <x v="2"/>
    <x v="1"/>
    <n v="9"/>
    <s v="Baltimore/MD"/>
  </r>
  <r>
    <x v="30106"/>
    <s v="Ermentrude Ruprecht"/>
    <x v="2"/>
    <x v="1"/>
    <x v="5"/>
    <x v="5"/>
    <x v="2"/>
    <s v="Washington"/>
    <x v="22"/>
    <x v="0"/>
    <x v="0"/>
    <n v="33"/>
    <s v="Denver/CO"/>
  </r>
  <r>
    <x v="30107"/>
    <s v="Modesta Balcers"/>
    <x v="4"/>
    <x v="1"/>
    <x v="14"/>
    <x v="14"/>
    <x v="0"/>
    <s v="Madison"/>
    <x v="40"/>
    <x v="3"/>
    <x v="1"/>
    <n v="19"/>
    <s v="Chicago/IL"/>
  </r>
  <r>
    <x v="30108"/>
    <s v="Adey Smalles"/>
    <x v="2"/>
    <x v="1"/>
    <x v="24"/>
    <x v="24"/>
    <x v="0"/>
    <s v="Anaheim"/>
    <x v="15"/>
    <x v="0"/>
    <x v="0"/>
    <n v="12"/>
    <s v="Los Angeles/CA"/>
  </r>
  <r>
    <x v="30109"/>
    <s v="Kania Kristoffersen"/>
    <x v="3"/>
    <x v="1"/>
    <x v="27"/>
    <x v="27"/>
    <x v="0"/>
    <s v="Albany"/>
    <x v="7"/>
    <x v="1"/>
    <x v="2"/>
    <n v="8"/>
    <s v="Baltimore/MD"/>
  </r>
  <r>
    <x v="30110"/>
    <s v="Myrah Farn"/>
    <x v="3"/>
    <x v="1"/>
    <x v="24"/>
    <x v="24"/>
    <x v="0"/>
    <s v="West Palm Beach"/>
    <x v="2"/>
    <x v="3"/>
    <x v="0"/>
    <n v="20"/>
    <s v="Los Angeles/CA"/>
  </r>
  <r>
    <x v="30111"/>
    <s v="Sam Ganford"/>
    <x v="0"/>
    <x v="1"/>
    <x v="19"/>
    <x v="19"/>
    <x v="1"/>
    <s v="Fort Worth"/>
    <x v="6"/>
    <x v="2"/>
    <x v="0"/>
    <n v="19"/>
    <s v="Chicago/IL"/>
  </r>
  <r>
    <x v="30112"/>
    <s v="Denise Hansom"/>
    <x v="4"/>
    <x v="1"/>
    <x v="25"/>
    <x v="25"/>
    <x v="0"/>
    <s v="Lynn"/>
    <x v="11"/>
    <x v="2"/>
    <x v="1"/>
    <n v="5"/>
    <s v="Baltimore/MD"/>
  </r>
  <r>
    <x v="30113"/>
    <s v="Sarette Deadman"/>
    <x v="3"/>
    <x v="9"/>
    <x v="9"/>
    <x v="9"/>
    <x v="0"/>
    <s v="Miami"/>
    <x v="2"/>
    <x v="2"/>
    <x v="0"/>
    <n v="25"/>
    <s v="Los Angeles/CA"/>
  </r>
  <r>
    <x v="30114"/>
    <s v="Celina Dublin"/>
    <x v="3"/>
    <x v="1"/>
    <x v="1"/>
    <x v="1"/>
    <x v="2"/>
    <s v="Pensacola"/>
    <x v="2"/>
    <x v="0"/>
    <x v="0"/>
    <n v="12"/>
    <s v="Baltimore/MD"/>
  </r>
  <r>
    <x v="30115"/>
    <s v="Katya Rutledge"/>
    <x v="0"/>
    <x v="1"/>
    <x v="27"/>
    <x v="27"/>
    <x v="0"/>
    <s v="Paterson"/>
    <x v="46"/>
    <x v="2"/>
    <x v="0"/>
    <n v="30"/>
    <s v="Los Angeles/CA"/>
  </r>
  <r>
    <x v="30116"/>
    <s v="Kaylee Margrett"/>
    <x v="2"/>
    <x v="1"/>
    <x v="7"/>
    <x v="7"/>
    <x v="0"/>
    <s v="Salt Lake City"/>
    <x v="5"/>
    <x v="3"/>
    <x v="0"/>
    <n v="28"/>
    <s v="Chicago/IL"/>
  </r>
  <r>
    <x v="30117"/>
    <s v="Jordon Simmank"/>
    <x v="3"/>
    <x v="1"/>
    <x v="28"/>
    <x v="28"/>
    <x v="1"/>
    <s v="Huntington"/>
    <x v="10"/>
    <x v="1"/>
    <x v="0"/>
    <n v="24"/>
    <s v="Chicago/IL"/>
  </r>
  <r>
    <x v="30118"/>
    <s v="Gram O'Loghlen"/>
    <x v="3"/>
    <x v="1"/>
    <x v="10"/>
    <x v="10"/>
    <x v="2"/>
    <s v="Houston"/>
    <x v="6"/>
    <x v="0"/>
    <x v="0"/>
    <n v="43"/>
    <s v="Baltimore/MD"/>
  </r>
  <r>
    <x v="30119"/>
    <s v="Mathilde Bearward"/>
    <x v="2"/>
    <x v="7"/>
    <x v="12"/>
    <x v="12"/>
    <x v="0"/>
    <s v="Pasadena"/>
    <x v="6"/>
    <x v="1"/>
    <x v="2"/>
    <n v="44"/>
    <s v="Baltimore/MD"/>
  </r>
  <r>
    <x v="30120"/>
    <s v="Rudyard Odo"/>
    <x v="1"/>
    <x v="1"/>
    <x v="28"/>
    <x v="28"/>
    <x v="2"/>
    <s v="Indianapolis"/>
    <x v="4"/>
    <x v="0"/>
    <x v="2"/>
    <n v="7"/>
    <s v="Los Angeles/CA"/>
  </r>
  <r>
    <x v="30121"/>
    <s v="Cicely Karim"/>
    <x v="2"/>
    <x v="9"/>
    <x v="23"/>
    <x v="23"/>
    <x v="0"/>
    <s v="Newark"/>
    <x v="44"/>
    <x v="1"/>
    <x v="0"/>
    <n v="39"/>
    <s v="Los Angeles/CA"/>
  </r>
  <r>
    <x v="30122"/>
    <s v="Renard Jiri"/>
    <x v="3"/>
    <x v="6"/>
    <x v="9"/>
    <x v="9"/>
    <x v="0"/>
    <s v="Huntington Beach"/>
    <x v="15"/>
    <x v="2"/>
    <x v="0"/>
    <n v="29"/>
    <s v="Chicago/IL"/>
  </r>
  <r>
    <x v="30123"/>
    <s v="Vonnie Happert"/>
    <x v="4"/>
    <x v="1"/>
    <x v="3"/>
    <x v="3"/>
    <x v="0"/>
    <s v="Trenton"/>
    <x v="46"/>
    <x v="3"/>
    <x v="0"/>
    <n v="6"/>
    <s v="Baltimore/MD"/>
  </r>
  <r>
    <x v="30124"/>
    <s v="Janela Linden"/>
    <x v="0"/>
    <x v="1"/>
    <x v="15"/>
    <x v="15"/>
    <x v="2"/>
    <s v="Colorado Springs"/>
    <x v="25"/>
    <x v="0"/>
    <x v="0"/>
    <n v="33"/>
    <s v="Los Angeles/CA"/>
  </r>
  <r>
    <x v="30125"/>
    <s v="Alasdair MacNally"/>
    <x v="2"/>
    <x v="9"/>
    <x v="9"/>
    <x v="9"/>
    <x v="0"/>
    <s v="San Diego"/>
    <x v="15"/>
    <x v="2"/>
    <x v="1"/>
    <n v="23"/>
    <s v="Los Angeles/CA"/>
  </r>
  <r>
    <x v="30126"/>
    <s v="Margie Andrelli"/>
    <x v="4"/>
    <x v="1"/>
    <x v="20"/>
    <x v="20"/>
    <x v="1"/>
    <s v="Fresno"/>
    <x v="15"/>
    <x v="2"/>
    <x v="1"/>
    <n v="29"/>
    <s v="Chicago/IL"/>
  </r>
  <r>
    <x v="30127"/>
    <s v="Bertha Messingham"/>
    <x v="2"/>
    <x v="1"/>
    <x v="12"/>
    <x v="12"/>
    <x v="0"/>
    <s v="Augusta"/>
    <x v="19"/>
    <x v="1"/>
    <x v="0"/>
    <n v="12"/>
    <s v="Chicago/IL"/>
  </r>
  <r>
    <x v="30128"/>
    <s v="Hedvig Almeida"/>
    <x v="3"/>
    <x v="1"/>
    <x v="25"/>
    <x v="25"/>
    <x v="1"/>
    <s v="Lakeland"/>
    <x v="2"/>
    <x v="3"/>
    <x v="2"/>
    <n v="28"/>
    <s v="Los Angeles/CA"/>
  </r>
  <r>
    <x v="30129"/>
    <s v="Hector Beebe"/>
    <x v="0"/>
    <x v="7"/>
    <x v="5"/>
    <x v="5"/>
    <x v="0"/>
    <s v="Lubbock"/>
    <x v="6"/>
    <x v="1"/>
    <x v="0"/>
    <n v="43"/>
    <s v="Baltimore/MD"/>
  </r>
  <r>
    <x v="30130"/>
    <s v="Dante Shalcras"/>
    <x v="2"/>
    <x v="5"/>
    <x v="0"/>
    <x v="0"/>
    <x v="0"/>
    <s v="Greenville"/>
    <x v="1"/>
    <x v="2"/>
    <x v="0"/>
    <n v="21"/>
    <s v="Los Angeles/CA"/>
  </r>
  <r>
    <x v="30131"/>
    <s v="Kittie Pyer"/>
    <x v="4"/>
    <x v="1"/>
    <x v="6"/>
    <x v="6"/>
    <x v="0"/>
    <s v="Orlando"/>
    <x v="2"/>
    <x v="3"/>
    <x v="1"/>
    <n v="34"/>
    <s v="Chicago/IL"/>
  </r>
  <r>
    <x v="30132"/>
    <s v="Patti Brimfield"/>
    <x v="1"/>
    <x v="10"/>
    <x v="16"/>
    <x v="16"/>
    <x v="2"/>
    <s v="Cumming"/>
    <x v="19"/>
    <x v="0"/>
    <x v="0"/>
    <n v="7"/>
    <s v="Chicago/IL"/>
  </r>
  <r>
    <x v="30133"/>
    <s v="Jo Spours"/>
    <x v="0"/>
    <x v="1"/>
    <x v="18"/>
    <x v="18"/>
    <x v="0"/>
    <s v="Danbury"/>
    <x v="36"/>
    <x v="0"/>
    <x v="0"/>
    <n v="37"/>
    <s v="Chicago/IL"/>
  </r>
  <r>
    <x v="30134"/>
    <s v="Aluino Vernazza"/>
    <x v="1"/>
    <x v="1"/>
    <x v="12"/>
    <x v="12"/>
    <x v="1"/>
    <s v="Dayton"/>
    <x v="8"/>
    <x v="2"/>
    <x v="2"/>
    <n v="34"/>
    <s v="Baltimore/MD"/>
  </r>
  <r>
    <x v="30135"/>
    <s v="Rebecca Krollman"/>
    <x v="2"/>
    <x v="1"/>
    <x v="0"/>
    <x v="0"/>
    <x v="0"/>
    <s v="Fort Smith"/>
    <x v="41"/>
    <x v="2"/>
    <x v="2"/>
    <n v="25"/>
    <s v="Los Angeles/CA"/>
  </r>
  <r>
    <x v="30136"/>
    <s v="Feliza Blouet"/>
    <x v="2"/>
    <x v="5"/>
    <x v="16"/>
    <x v="16"/>
    <x v="0"/>
    <s v="Omaha"/>
    <x v="18"/>
    <x v="1"/>
    <x v="0"/>
    <n v="9"/>
    <s v="Chicago/IL"/>
  </r>
  <r>
    <x v="30137"/>
    <s v="Stephine Batchan"/>
    <x v="2"/>
    <x v="1"/>
    <x v="22"/>
    <x v="22"/>
    <x v="1"/>
    <s v="Seattle"/>
    <x v="9"/>
    <x v="1"/>
    <x v="0"/>
    <n v="35"/>
    <s v="Los Angeles/CA"/>
  </r>
  <r>
    <x v="30138"/>
    <s v="Susanne Tomkiss"/>
    <x v="2"/>
    <x v="1"/>
    <x v="25"/>
    <x v="25"/>
    <x v="0"/>
    <s v="El Paso"/>
    <x v="6"/>
    <x v="1"/>
    <x v="2"/>
    <n v="25"/>
    <s v="Baltimore/MD"/>
  </r>
  <r>
    <x v="30139"/>
    <s v="Corrie Shallcrass"/>
    <x v="2"/>
    <x v="3"/>
    <x v="25"/>
    <x v="25"/>
    <x v="0"/>
    <s v="Tyler"/>
    <x v="6"/>
    <x v="0"/>
    <x v="2"/>
    <n v="31"/>
    <s v="Baltimore/MD"/>
  </r>
  <r>
    <x v="30140"/>
    <s v="Martina Wilsey"/>
    <x v="2"/>
    <x v="1"/>
    <x v="0"/>
    <x v="0"/>
    <x v="2"/>
    <s v="Brea"/>
    <x v="15"/>
    <x v="0"/>
    <x v="0"/>
    <n v="20"/>
    <s v="Denver/CO"/>
  </r>
  <r>
    <x v="30141"/>
    <s v="Sarina Swafford"/>
    <x v="3"/>
    <x v="5"/>
    <x v="8"/>
    <x v="8"/>
    <x v="1"/>
    <s v="Tacoma"/>
    <x v="9"/>
    <x v="1"/>
    <x v="0"/>
    <n v="8"/>
    <s v="Chicago/IL"/>
  </r>
  <r>
    <x v="30142"/>
    <s v="Emelyne Senten"/>
    <x v="4"/>
    <x v="1"/>
    <x v="13"/>
    <x v="13"/>
    <x v="0"/>
    <s v="Fort Worth"/>
    <x v="6"/>
    <x v="0"/>
    <x v="0"/>
    <n v="13"/>
    <s v="Baltimore/MD"/>
  </r>
  <r>
    <x v="30143"/>
    <s v="Rafael Golling"/>
    <x v="0"/>
    <x v="1"/>
    <x v="23"/>
    <x v="23"/>
    <x v="0"/>
    <s v="Pittsburgh"/>
    <x v="27"/>
    <x v="2"/>
    <x v="1"/>
    <n v="10"/>
    <s v="Baltimore/MD"/>
  </r>
  <r>
    <x v="30144"/>
    <s v="Kanya Wanjek"/>
    <x v="4"/>
    <x v="1"/>
    <x v="3"/>
    <x v="3"/>
    <x v="1"/>
    <s v="Fort Wayne"/>
    <x v="4"/>
    <x v="1"/>
    <x v="1"/>
    <n v="36"/>
    <s v="Baltimore/MD"/>
  </r>
  <r>
    <x v="30145"/>
    <s v="Janeva Wenderoth"/>
    <x v="4"/>
    <x v="0"/>
    <x v="9"/>
    <x v="9"/>
    <x v="2"/>
    <s v="Springfield"/>
    <x v="38"/>
    <x v="0"/>
    <x v="2"/>
    <n v="11"/>
    <s v="Los Angeles/CA"/>
  </r>
  <r>
    <x v="30146"/>
    <s v="Clayborn Greves"/>
    <x v="2"/>
    <x v="7"/>
    <x v="3"/>
    <x v="3"/>
    <x v="0"/>
    <s v="Fort Worth"/>
    <x v="6"/>
    <x v="3"/>
    <x v="2"/>
    <n v="7"/>
    <s v="Los Angeles/CA"/>
  </r>
  <r>
    <x v="30147"/>
    <s v="Janey Westmore"/>
    <x v="1"/>
    <x v="1"/>
    <x v="25"/>
    <x v="25"/>
    <x v="0"/>
    <s v="Bellevue"/>
    <x v="9"/>
    <x v="2"/>
    <x v="2"/>
    <n v="14"/>
    <s v="Chicago/IL"/>
  </r>
  <r>
    <x v="30148"/>
    <s v="Leo Slate"/>
    <x v="4"/>
    <x v="4"/>
    <x v="16"/>
    <x v="16"/>
    <x v="0"/>
    <s v="Chicago"/>
    <x v="23"/>
    <x v="1"/>
    <x v="2"/>
    <n v="22"/>
    <s v="Baltimore/MD"/>
  </r>
  <r>
    <x v="30149"/>
    <s v="Winthrop Hanaby"/>
    <x v="2"/>
    <x v="1"/>
    <x v="24"/>
    <x v="24"/>
    <x v="0"/>
    <s v="Albuquerque"/>
    <x v="28"/>
    <x v="2"/>
    <x v="2"/>
    <n v="39"/>
    <s v="Los Angeles/CA"/>
  </r>
  <r>
    <x v="30150"/>
    <s v="Amelia Daffey"/>
    <x v="2"/>
    <x v="1"/>
    <x v="7"/>
    <x v="7"/>
    <x v="0"/>
    <s v="Fort Worth"/>
    <x v="6"/>
    <x v="2"/>
    <x v="2"/>
    <n v="22"/>
    <s v="Baltimore/MD"/>
  </r>
  <r>
    <x v="30151"/>
    <s v="Laurene Roskruge"/>
    <x v="1"/>
    <x v="1"/>
    <x v="5"/>
    <x v="5"/>
    <x v="0"/>
    <s v="Salt Lake City"/>
    <x v="5"/>
    <x v="3"/>
    <x v="2"/>
    <n v="12"/>
    <s v="Baltimore/MD"/>
  </r>
  <r>
    <x v="30152"/>
    <s v="Sibylla Towell"/>
    <x v="0"/>
    <x v="0"/>
    <x v="4"/>
    <x v="4"/>
    <x v="0"/>
    <s v="Las Vegas"/>
    <x v="24"/>
    <x v="2"/>
    <x v="0"/>
    <n v="21"/>
    <s v="Los Angeles/CA"/>
  </r>
  <r>
    <x v="30153"/>
    <s v="Loraine Dwyr"/>
    <x v="2"/>
    <x v="9"/>
    <x v="29"/>
    <x v="29"/>
    <x v="0"/>
    <s v="Torrance"/>
    <x v="15"/>
    <x v="2"/>
    <x v="2"/>
    <n v="10"/>
    <s v="Los Angeles/CA"/>
  </r>
  <r>
    <x v="30154"/>
    <s v="Wynn Lansdowne"/>
    <x v="0"/>
    <x v="1"/>
    <x v="23"/>
    <x v="23"/>
    <x v="0"/>
    <s v="Delray Beach"/>
    <x v="2"/>
    <x v="2"/>
    <x v="0"/>
    <n v="32"/>
    <s v="Chicago/IL"/>
  </r>
  <r>
    <x v="30155"/>
    <s v="Granny Plumtree"/>
    <x v="2"/>
    <x v="7"/>
    <x v="1"/>
    <x v="1"/>
    <x v="2"/>
    <s v="Gatesville"/>
    <x v="6"/>
    <x v="0"/>
    <x v="0"/>
    <n v="44"/>
    <s v="Los Angeles/CA"/>
  </r>
  <r>
    <x v="30156"/>
    <s v="Chadd Gioani"/>
    <x v="2"/>
    <x v="7"/>
    <x v="6"/>
    <x v="6"/>
    <x v="0"/>
    <s v="Seattle"/>
    <x v="9"/>
    <x v="0"/>
    <x v="0"/>
    <n v="28"/>
    <s v="Los Angeles/CA"/>
  </r>
  <r>
    <x v="30157"/>
    <s v="Astra Timny"/>
    <x v="3"/>
    <x v="1"/>
    <x v="23"/>
    <x v="23"/>
    <x v="0"/>
    <s v="Omaha"/>
    <x v="18"/>
    <x v="3"/>
    <x v="0"/>
    <n v="16"/>
    <s v="Denver/CO"/>
  </r>
  <r>
    <x v="30158"/>
    <s v="Benedikta Bemrose"/>
    <x v="1"/>
    <x v="1"/>
    <x v="28"/>
    <x v="28"/>
    <x v="0"/>
    <s v="Kansas City"/>
    <x v="14"/>
    <x v="3"/>
    <x v="0"/>
    <n v="7"/>
    <s v="Los Angeles/CA"/>
  </r>
  <r>
    <x v="30159"/>
    <s v="Tammy Studdard"/>
    <x v="2"/>
    <x v="3"/>
    <x v="18"/>
    <x v="18"/>
    <x v="2"/>
    <s v="Spring"/>
    <x v="6"/>
    <x v="0"/>
    <x v="2"/>
    <n v="8"/>
    <s v="Los Angeles/CA"/>
  </r>
  <r>
    <x v="30160"/>
    <s v="Harry Ramalhete"/>
    <x v="2"/>
    <x v="1"/>
    <x v="22"/>
    <x v="22"/>
    <x v="1"/>
    <s v="Pompano Beach"/>
    <x v="2"/>
    <x v="3"/>
    <x v="2"/>
    <n v="32"/>
    <s v="Los Angeles/CA"/>
  </r>
  <r>
    <x v="30161"/>
    <s v="Kalle Bleasdille"/>
    <x v="0"/>
    <x v="1"/>
    <x v="5"/>
    <x v="5"/>
    <x v="0"/>
    <s v="Henderson"/>
    <x v="24"/>
    <x v="3"/>
    <x v="2"/>
    <n v="14"/>
    <s v="Baltimore/MD"/>
  </r>
  <r>
    <x v="30162"/>
    <s v="Sidonnie Durie"/>
    <x v="2"/>
    <x v="5"/>
    <x v="2"/>
    <x v="2"/>
    <x v="0"/>
    <s v="Minneapolis"/>
    <x v="34"/>
    <x v="3"/>
    <x v="0"/>
    <n v="13"/>
    <s v="Baltimore/MD"/>
  </r>
  <r>
    <x v="30163"/>
    <s v="Corene Cane"/>
    <x v="0"/>
    <x v="1"/>
    <x v="19"/>
    <x v="19"/>
    <x v="0"/>
    <s v="Roanoke"/>
    <x v="20"/>
    <x v="1"/>
    <x v="0"/>
    <n v="11"/>
    <s v="Baltimore/MD"/>
  </r>
  <r>
    <x v="30164"/>
    <s v="Faun Dyos"/>
    <x v="4"/>
    <x v="8"/>
    <x v="24"/>
    <x v="24"/>
    <x v="0"/>
    <s v="Washington"/>
    <x v="22"/>
    <x v="0"/>
    <x v="2"/>
    <n v="5"/>
    <s v="Chicago/IL"/>
  </r>
  <r>
    <x v="30165"/>
    <s v="Phillida Vonasek"/>
    <x v="2"/>
    <x v="1"/>
    <x v="19"/>
    <x v="19"/>
    <x v="0"/>
    <s v="Topeka"/>
    <x v="14"/>
    <x v="2"/>
    <x v="0"/>
    <n v="24"/>
    <s v="Baltimore/MD"/>
  </r>
  <r>
    <x v="30166"/>
    <s v="Jamal Broune"/>
    <x v="2"/>
    <x v="3"/>
    <x v="27"/>
    <x v="27"/>
    <x v="1"/>
    <s v="Ashburn"/>
    <x v="20"/>
    <x v="1"/>
    <x v="0"/>
    <n v="24"/>
    <s v="Baltimore/MD"/>
  </r>
  <r>
    <x v="30167"/>
    <s v="Leann Cay"/>
    <x v="2"/>
    <x v="1"/>
    <x v="20"/>
    <x v="20"/>
    <x v="1"/>
    <s v="Greensboro"/>
    <x v="26"/>
    <x v="1"/>
    <x v="0"/>
    <n v="12"/>
    <s v="Los Angeles/CA"/>
  </r>
  <r>
    <x v="30168"/>
    <s v="Melba Cutchie"/>
    <x v="2"/>
    <x v="1"/>
    <x v="22"/>
    <x v="22"/>
    <x v="1"/>
    <s v="Palo Alto"/>
    <x v="15"/>
    <x v="1"/>
    <x v="0"/>
    <n v="11"/>
    <s v="Denver/CO"/>
  </r>
  <r>
    <x v="30169"/>
    <s v="Erwin Zecchinelli"/>
    <x v="1"/>
    <x v="10"/>
    <x v="2"/>
    <x v="2"/>
    <x v="0"/>
    <s v="Hollywood"/>
    <x v="2"/>
    <x v="0"/>
    <x v="0"/>
    <n v="18"/>
    <s v="Los Angeles/CA"/>
  </r>
  <r>
    <x v="30170"/>
    <s v="Minta Hamman"/>
    <x v="1"/>
    <x v="10"/>
    <x v="12"/>
    <x v="12"/>
    <x v="0"/>
    <s v="El Paso"/>
    <x v="6"/>
    <x v="2"/>
    <x v="2"/>
    <n v="12"/>
    <s v="Baltimore/MD"/>
  </r>
  <r>
    <x v="30171"/>
    <s v="Hermine Main"/>
    <x v="1"/>
    <x v="1"/>
    <x v="17"/>
    <x v="17"/>
    <x v="0"/>
    <s v="Los Angeles"/>
    <x v="15"/>
    <x v="3"/>
    <x v="0"/>
    <n v="12"/>
    <s v="Los Angeles/CA"/>
  </r>
  <r>
    <x v="30172"/>
    <s v="Judd Brixey"/>
    <x v="3"/>
    <x v="1"/>
    <x v="25"/>
    <x v="25"/>
    <x v="0"/>
    <s v="Evansville"/>
    <x v="4"/>
    <x v="2"/>
    <x v="2"/>
    <n v="20"/>
    <s v="Los Angeles/CA"/>
  </r>
  <r>
    <x v="30173"/>
    <s v="Antin Searby"/>
    <x v="3"/>
    <x v="2"/>
    <x v="29"/>
    <x v="29"/>
    <x v="1"/>
    <s v="Rochester"/>
    <x v="7"/>
    <x v="2"/>
    <x v="0"/>
    <n v="25"/>
    <s v="Los Angeles/CA"/>
  </r>
  <r>
    <x v="30174"/>
    <s v="Chrissie Tydd"/>
    <x v="4"/>
    <x v="1"/>
    <x v="9"/>
    <x v="9"/>
    <x v="0"/>
    <s v="Detroit"/>
    <x v="0"/>
    <x v="3"/>
    <x v="0"/>
    <n v="39"/>
    <s v="Chicago/IL"/>
  </r>
  <r>
    <x v="30175"/>
    <s v="Kaile Surby"/>
    <x v="0"/>
    <x v="7"/>
    <x v="20"/>
    <x v="20"/>
    <x v="0"/>
    <s v="Anchorage"/>
    <x v="33"/>
    <x v="2"/>
    <x v="1"/>
    <n v="34"/>
    <s v="Chicago/IL"/>
  </r>
  <r>
    <x v="30176"/>
    <s v="Vance Cail"/>
    <x v="2"/>
    <x v="1"/>
    <x v="13"/>
    <x v="13"/>
    <x v="0"/>
    <s v="Flint"/>
    <x v="0"/>
    <x v="2"/>
    <x v="0"/>
    <n v="32"/>
    <s v="Los Angeles/CA"/>
  </r>
  <r>
    <x v="30177"/>
    <s v="Luisa Lockhart"/>
    <x v="0"/>
    <x v="7"/>
    <x v="11"/>
    <x v="11"/>
    <x v="0"/>
    <s v="Minneapolis"/>
    <x v="34"/>
    <x v="1"/>
    <x v="2"/>
    <n v="36"/>
    <s v="Los Angeles/CA"/>
  </r>
  <r>
    <x v="30178"/>
    <s v="Brandon Brooke"/>
    <x v="0"/>
    <x v="1"/>
    <x v="20"/>
    <x v="20"/>
    <x v="0"/>
    <s v="Fort Wayne"/>
    <x v="4"/>
    <x v="2"/>
    <x v="0"/>
    <n v="22"/>
    <s v="Los Angeles/CA"/>
  </r>
  <r>
    <x v="30179"/>
    <s v="Gloria Stuck"/>
    <x v="0"/>
    <x v="1"/>
    <x v="6"/>
    <x v="6"/>
    <x v="1"/>
    <s v="Bakersfield"/>
    <x v="15"/>
    <x v="1"/>
    <x v="0"/>
    <n v="25"/>
    <s v="Baltimore/MD"/>
  </r>
  <r>
    <x v="30180"/>
    <s v="Valentina Hallas"/>
    <x v="1"/>
    <x v="8"/>
    <x v="5"/>
    <x v="5"/>
    <x v="0"/>
    <s v="Buffalo"/>
    <x v="7"/>
    <x v="3"/>
    <x v="0"/>
    <n v="37"/>
    <s v="Los Angeles/CA"/>
  </r>
  <r>
    <x v="30181"/>
    <s v="Andriette Stinton"/>
    <x v="2"/>
    <x v="1"/>
    <x v="3"/>
    <x v="3"/>
    <x v="1"/>
    <s v="Seattle"/>
    <x v="9"/>
    <x v="3"/>
    <x v="1"/>
    <n v="15"/>
    <s v="Baltimore/MD"/>
  </r>
  <r>
    <x v="30182"/>
    <s v="Neville Gleaves"/>
    <x v="1"/>
    <x v="10"/>
    <x v="10"/>
    <x v="10"/>
    <x v="0"/>
    <s v="Washington"/>
    <x v="22"/>
    <x v="2"/>
    <x v="0"/>
    <n v="26"/>
    <s v="Baltimore/MD"/>
  </r>
  <r>
    <x v="30183"/>
    <s v="Melina Jeannard"/>
    <x v="2"/>
    <x v="1"/>
    <x v="21"/>
    <x v="21"/>
    <x v="0"/>
    <s v="Dallas"/>
    <x v="6"/>
    <x v="1"/>
    <x v="0"/>
    <n v="24"/>
    <s v="Chicago/IL"/>
  </r>
  <r>
    <x v="30184"/>
    <s v="Yoko Rowlings"/>
    <x v="3"/>
    <x v="1"/>
    <x v="11"/>
    <x v="11"/>
    <x v="0"/>
    <s v="Missoula"/>
    <x v="37"/>
    <x v="3"/>
    <x v="1"/>
    <n v="43"/>
    <s v="Los Angeles/CA"/>
  </r>
  <r>
    <x v="30185"/>
    <s v="Reamonn Symones"/>
    <x v="4"/>
    <x v="1"/>
    <x v="26"/>
    <x v="26"/>
    <x v="1"/>
    <s v="Anchorage"/>
    <x v="33"/>
    <x v="1"/>
    <x v="0"/>
    <n v="13"/>
    <s v="Los Angeles/CA"/>
  </r>
  <r>
    <x v="30186"/>
    <s v="Beatrice Ricardou"/>
    <x v="2"/>
    <x v="3"/>
    <x v="5"/>
    <x v="5"/>
    <x v="0"/>
    <s v="Bakersfield"/>
    <x v="15"/>
    <x v="0"/>
    <x v="0"/>
    <n v="7"/>
    <s v="Los Angeles/CA"/>
  </r>
  <r>
    <x v="30187"/>
    <s v="Inglebert Hutcheons"/>
    <x v="0"/>
    <x v="1"/>
    <x v="25"/>
    <x v="25"/>
    <x v="1"/>
    <s v="Saint Paul"/>
    <x v="34"/>
    <x v="2"/>
    <x v="0"/>
    <n v="30"/>
    <s v="Los Angeles/CA"/>
  </r>
  <r>
    <x v="30188"/>
    <s v="Nikolaus Siccombe"/>
    <x v="0"/>
    <x v="1"/>
    <x v="16"/>
    <x v="16"/>
    <x v="0"/>
    <s v="Anchorage"/>
    <x v="33"/>
    <x v="0"/>
    <x v="0"/>
    <n v="21"/>
    <s v="Los Angeles/CA"/>
  </r>
  <r>
    <x v="30189"/>
    <s v="Grier Plues"/>
    <x v="2"/>
    <x v="1"/>
    <x v="0"/>
    <x v="0"/>
    <x v="0"/>
    <s v="San Francisco"/>
    <x v="15"/>
    <x v="0"/>
    <x v="2"/>
    <n v="39"/>
    <s v="Baltimore/MD"/>
  </r>
  <r>
    <x v="30190"/>
    <s v="Charlton Pach"/>
    <x v="1"/>
    <x v="10"/>
    <x v="14"/>
    <x v="14"/>
    <x v="1"/>
    <s v="Salt Lake City"/>
    <x v="5"/>
    <x v="1"/>
    <x v="0"/>
    <n v="5"/>
    <s v="Chicago/IL"/>
  </r>
  <r>
    <x v="30191"/>
    <s v="Olenolin Coppock."/>
    <x v="0"/>
    <x v="1"/>
    <x v="6"/>
    <x v="6"/>
    <x v="0"/>
    <s v="Tallahassee"/>
    <x v="2"/>
    <x v="0"/>
    <x v="0"/>
    <n v="38"/>
    <s v="Baltimore/MD"/>
  </r>
  <r>
    <x v="30192"/>
    <s v="Lorena MacNally"/>
    <x v="3"/>
    <x v="1"/>
    <x v="18"/>
    <x v="18"/>
    <x v="0"/>
    <s v="Portland"/>
    <x v="3"/>
    <x v="3"/>
    <x v="2"/>
    <n v="15"/>
    <s v="Baltimore/MD"/>
  </r>
  <r>
    <x v="30193"/>
    <s v="Clayborn Kiggel"/>
    <x v="2"/>
    <x v="3"/>
    <x v="20"/>
    <x v="20"/>
    <x v="1"/>
    <s v="Norfolk"/>
    <x v="20"/>
    <x v="3"/>
    <x v="0"/>
    <n v="35"/>
    <s v="Los Angeles/CA"/>
  </r>
  <r>
    <x v="30194"/>
    <s v="Simmonds Passo"/>
    <x v="0"/>
    <x v="1"/>
    <x v="27"/>
    <x v="27"/>
    <x v="0"/>
    <s v="Greensboro"/>
    <x v="26"/>
    <x v="1"/>
    <x v="1"/>
    <n v="16"/>
    <s v="Denver/CO"/>
  </r>
  <r>
    <x v="30195"/>
    <s v="Lucho Maggorini"/>
    <x v="0"/>
    <x v="1"/>
    <x v="25"/>
    <x v="25"/>
    <x v="0"/>
    <s v="Albuquerque"/>
    <x v="28"/>
    <x v="0"/>
    <x v="0"/>
    <n v="18"/>
    <s v="Baltimore/MD"/>
  </r>
  <r>
    <x v="30196"/>
    <s v="Clay Annets"/>
    <x v="0"/>
    <x v="1"/>
    <x v="9"/>
    <x v="9"/>
    <x v="0"/>
    <s v="Miami"/>
    <x v="2"/>
    <x v="1"/>
    <x v="0"/>
    <n v="6"/>
    <s v="Los Angeles/CA"/>
  </r>
  <r>
    <x v="30197"/>
    <s v="Tova Trimmill"/>
    <x v="0"/>
    <x v="1"/>
    <x v="23"/>
    <x v="23"/>
    <x v="0"/>
    <s v="Augusta"/>
    <x v="19"/>
    <x v="3"/>
    <x v="0"/>
    <n v="8"/>
    <s v="Baltimore/MD"/>
  </r>
  <r>
    <x v="30198"/>
    <s v="Wilfred Mundow"/>
    <x v="1"/>
    <x v="1"/>
    <x v="29"/>
    <x v="29"/>
    <x v="0"/>
    <s v="Baltimore"/>
    <x v="12"/>
    <x v="0"/>
    <x v="0"/>
    <n v="6"/>
    <s v="Los Angeles/CA"/>
  </r>
  <r>
    <x v="30199"/>
    <s v="Teddie Siret"/>
    <x v="0"/>
    <x v="4"/>
    <x v="28"/>
    <x v="28"/>
    <x v="0"/>
    <s v="Fairfield"/>
    <x v="36"/>
    <x v="3"/>
    <x v="0"/>
    <n v="42"/>
    <s v="Baltimore/MD"/>
  </r>
  <r>
    <x v="30200"/>
    <s v="Kaye Du Pre"/>
    <x v="0"/>
    <x v="1"/>
    <x v="16"/>
    <x v="16"/>
    <x v="0"/>
    <s v="Shreveport"/>
    <x v="32"/>
    <x v="2"/>
    <x v="0"/>
    <n v="27"/>
    <s v="Baltimore/MD"/>
  </r>
  <r>
    <x v="30201"/>
    <s v="Filmer Giacubo"/>
    <x v="2"/>
    <x v="9"/>
    <x v="10"/>
    <x v="10"/>
    <x v="0"/>
    <s v="Las Vegas"/>
    <x v="24"/>
    <x v="1"/>
    <x v="0"/>
    <n v="5"/>
    <s v="Los Angeles/CA"/>
  </r>
  <r>
    <x v="30202"/>
    <s v="Zita Moncaster"/>
    <x v="4"/>
    <x v="0"/>
    <x v="12"/>
    <x v="12"/>
    <x v="0"/>
    <s v="Milwaukee"/>
    <x v="40"/>
    <x v="2"/>
    <x v="0"/>
    <n v="16"/>
    <s v="Chicago/IL"/>
  </r>
  <r>
    <x v="30203"/>
    <s v="Misti Spink"/>
    <x v="4"/>
    <x v="0"/>
    <x v="17"/>
    <x v="17"/>
    <x v="0"/>
    <s v="Olympia"/>
    <x v="9"/>
    <x v="1"/>
    <x v="0"/>
    <n v="25"/>
    <s v="Los Angeles/CA"/>
  </r>
  <r>
    <x v="30204"/>
    <s v="Ritchie Garwell"/>
    <x v="2"/>
    <x v="9"/>
    <x v="23"/>
    <x v="23"/>
    <x v="2"/>
    <s v="Washington"/>
    <x v="22"/>
    <x v="0"/>
    <x v="2"/>
    <n v="13"/>
    <s v="Los Angeles/CA"/>
  </r>
  <r>
    <x v="30205"/>
    <s v="Arnie Lidster"/>
    <x v="0"/>
    <x v="1"/>
    <x v="8"/>
    <x v="8"/>
    <x v="0"/>
    <s v="San Antonio"/>
    <x v="6"/>
    <x v="2"/>
    <x v="0"/>
    <n v="7"/>
    <s v="Chicago/IL"/>
  </r>
  <r>
    <x v="30206"/>
    <s v="Rici Purkis"/>
    <x v="3"/>
    <x v="9"/>
    <x v="12"/>
    <x v="12"/>
    <x v="0"/>
    <s v="Riverside"/>
    <x v="15"/>
    <x v="3"/>
    <x v="1"/>
    <n v="26"/>
    <s v="Baltimore/MD"/>
  </r>
  <r>
    <x v="30207"/>
    <s v="Deborah Huckabe"/>
    <x v="0"/>
    <x v="7"/>
    <x v="2"/>
    <x v="2"/>
    <x v="0"/>
    <s v="Lubbock"/>
    <x v="6"/>
    <x v="1"/>
    <x v="2"/>
    <n v="31"/>
    <s v="Los Angeles/CA"/>
  </r>
  <r>
    <x v="30208"/>
    <s v="Isabel Darragh"/>
    <x v="2"/>
    <x v="1"/>
    <x v="11"/>
    <x v="11"/>
    <x v="0"/>
    <s v="Saint Joseph"/>
    <x v="38"/>
    <x v="1"/>
    <x v="0"/>
    <n v="38"/>
    <s v="Baltimore/MD"/>
  </r>
  <r>
    <x v="30209"/>
    <s v="Haskell Stansbie"/>
    <x v="2"/>
    <x v="7"/>
    <x v="28"/>
    <x v="28"/>
    <x v="0"/>
    <s v="Los Angeles"/>
    <x v="15"/>
    <x v="1"/>
    <x v="0"/>
    <n v="42"/>
    <s v="Los Angeles/CA"/>
  </r>
  <r>
    <x v="30210"/>
    <s v="Nichole Matkovic"/>
    <x v="2"/>
    <x v="5"/>
    <x v="28"/>
    <x v="28"/>
    <x v="0"/>
    <s v="Seattle"/>
    <x v="9"/>
    <x v="1"/>
    <x v="0"/>
    <n v="21"/>
    <s v="Los Angeles/CA"/>
  </r>
  <r>
    <x v="30211"/>
    <s v="Sib Byforth"/>
    <x v="0"/>
    <x v="1"/>
    <x v="26"/>
    <x v="26"/>
    <x v="2"/>
    <s v="Provo"/>
    <x v="5"/>
    <x v="0"/>
    <x v="0"/>
    <n v="11"/>
    <s v="Denver/CO"/>
  </r>
  <r>
    <x v="30212"/>
    <s v="Gustie Ellington"/>
    <x v="4"/>
    <x v="1"/>
    <x v="22"/>
    <x v="22"/>
    <x v="0"/>
    <s v="Tulsa"/>
    <x v="17"/>
    <x v="0"/>
    <x v="0"/>
    <n v="13"/>
    <s v="Baltimore/MD"/>
  </r>
  <r>
    <x v="30213"/>
    <s v="Catriona Allans"/>
    <x v="2"/>
    <x v="5"/>
    <x v="10"/>
    <x v="10"/>
    <x v="0"/>
    <s v="Rochester"/>
    <x v="7"/>
    <x v="3"/>
    <x v="0"/>
    <n v="13"/>
    <s v="Los Angeles/CA"/>
  </r>
  <r>
    <x v="30214"/>
    <s v="Philbert Llewellin"/>
    <x v="0"/>
    <x v="1"/>
    <x v="25"/>
    <x v="25"/>
    <x v="0"/>
    <s v="Saint Paul"/>
    <x v="34"/>
    <x v="0"/>
    <x v="2"/>
    <n v="8"/>
    <s v="Los Angeles/CA"/>
  </r>
  <r>
    <x v="30215"/>
    <s v="Barry Firmager"/>
    <x v="2"/>
    <x v="9"/>
    <x v="28"/>
    <x v="28"/>
    <x v="0"/>
    <s v="Oakland"/>
    <x v="15"/>
    <x v="2"/>
    <x v="0"/>
    <n v="23"/>
    <s v="Baltimore/MD"/>
  </r>
  <r>
    <x v="30216"/>
    <s v="Leslie Bolens"/>
    <x v="3"/>
    <x v="9"/>
    <x v="19"/>
    <x v="19"/>
    <x v="0"/>
    <s v="Roanoke"/>
    <x v="20"/>
    <x v="1"/>
    <x v="0"/>
    <n v="34"/>
    <s v="Baltimore/MD"/>
  </r>
  <r>
    <x v="30217"/>
    <s v="Georgeanne Romaint"/>
    <x v="2"/>
    <x v="1"/>
    <x v="6"/>
    <x v="6"/>
    <x v="0"/>
    <s v="Laredo"/>
    <x v="6"/>
    <x v="2"/>
    <x v="0"/>
    <n v="30"/>
    <s v="Los Angeles/CA"/>
  </r>
  <r>
    <x v="30218"/>
    <s v="Franciska Bewlay"/>
    <x v="2"/>
    <x v="1"/>
    <x v="14"/>
    <x v="14"/>
    <x v="0"/>
    <s v="Bronx"/>
    <x v="7"/>
    <x v="0"/>
    <x v="2"/>
    <n v="20"/>
    <s v="Los Angeles/CA"/>
  </r>
  <r>
    <x v="30219"/>
    <s v="Cheryl Slinn"/>
    <x v="2"/>
    <x v="1"/>
    <x v="27"/>
    <x v="27"/>
    <x v="0"/>
    <s v="Santa Rosa"/>
    <x v="15"/>
    <x v="1"/>
    <x v="2"/>
    <n v="19"/>
    <s v="Los Angeles/CA"/>
  </r>
  <r>
    <x v="30220"/>
    <s v="Fanchette Kinloch"/>
    <x v="2"/>
    <x v="1"/>
    <x v="11"/>
    <x v="11"/>
    <x v="0"/>
    <s v="Fort Wayne"/>
    <x v="4"/>
    <x v="1"/>
    <x v="2"/>
    <n v="17"/>
    <s v="Chicago/IL"/>
  </r>
  <r>
    <x v="30221"/>
    <s v="Shena Hothersall"/>
    <x v="4"/>
    <x v="1"/>
    <x v="4"/>
    <x v="4"/>
    <x v="2"/>
    <s v="Arlington"/>
    <x v="20"/>
    <x v="0"/>
    <x v="2"/>
    <n v="18"/>
    <s v="Denver/CO"/>
  </r>
  <r>
    <x v="30222"/>
    <s v="Phillipp Rixon"/>
    <x v="0"/>
    <x v="1"/>
    <x v="7"/>
    <x v="7"/>
    <x v="0"/>
    <s v="Fort Lauderdale"/>
    <x v="2"/>
    <x v="3"/>
    <x v="0"/>
    <n v="24"/>
    <s v="Baltimore/MD"/>
  </r>
  <r>
    <x v="30223"/>
    <s v="Ricky Harridge"/>
    <x v="2"/>
    <x v="7"/>
    <x v="3"/>
    <x v="3"/>
    <x v="0"/>
    <s v="Charlottesville"/>
    <x v="20"/>
    <x v="0"/>
    <x v="0"/>
    <n v="17"/>
    <s v="Chicago/IL"/>
  </r>
  <r>
    <x v="30224"/>
    <s v="Dwayne Vickress"/>
    <x v="2"/>
    <x v="1"/>
    <x v="25"/>
    <x v="25"/>
    <x v="1"/>
    <s v="Washington"/>
    <x v="22"/>
    <x v="1"/>
    <x v="1"/>
    <n v="20"/>
    <s v="Baltimore/MD"/>
  </r>
  <r>
    <x v="30225"/>
    <s v="Read Mangon"/>
    <x v="0"/>
    <x v="1"/>
    <x v="23"/>
    <x v="23"/>
    <x v="1"/>
    <s v="Los Angeles"/>
    <x v="15"/>
    <x v="1"/>
    <x v="0"/>
    <n v="43"/>
    <s v="Los Angeles/CA"/>
  </r>
  <r>
    <x v="30226"/>
    <s v="Geoff Groarty"/>
    <x v="0"/>
    <x v="3"/>
    <x v="2"/>
    <x v="2"/>
    <x v="0"/>
    <s v="Arlington"/>
    <x v="20"/>
    <x v="0"/>
    <x v="2"/>
    <n v="22"/>
    <s v="Los Angeles/CA"/>
  </r>
  <r>
    <x v="30227"/>
    <s v="Tera Jeannard"/>
    <x v="4"/>
    <x v="1"/>
    <x v="14"/>
    <x v="14"/>
    <x v="0"/>
    <s v="Miami"/>
    <x v="2"/>
    <x v="1"/>
    <x v="0"/>
    <n v="45"/>
    <s v="Los Angeles/CA"/>
  </r>
  <r>
    <x v="30228"/>
    <s v="Marietta Sidnall"/>
    <x v="2"/>
    <x v="1"/>
    <x v="25"/>
    <x v="25"/>
    <x v="0"/>
    <s v="Bloomington"/>
    <x v="4"/>
    <x v="0"/>
    <x v="2"/>
    <n v="21"/>
    <s v="Los Angeles/CA"/>
  </r>
  <r>
    <x v="30229"/>
    <s v="Beauregard Starkie"/>
    <x v="0"/>
    <x v="1"/>
    <x v="13"/>
    <x v="13"/>
    <x v="2"/>
    <s v="Detroit"/>
    <x v="0"/>
    <x v="0"/>
    <x v="2"/>
    <n v="42"/>
    <s v="Los Angeles/CA"/>
  </r>
  <r>
    <x v="30230"/>
    <s v="Hollis Gerkens"/>
    <x v="4"/>
    <x v="1"/>
    <x v="18"/>
    <x v="18"/>
    <x v="0"/>
    <s v="Spartanburg"/>
    <x v="1"/>
    <x v="1"/>
    <x v="1"/>
    <n v="17"/>
    <s v="Los Angeles/CA"/>
  </r>
  <r>
    <x v="30231"/>
    <s v="Thomas Sleith"/>
    <x v="0"/>
    <x v="1"/>
    <x v="23"/>
    <x v="23"/>
    <x v="0"/>
    <s v="Dayton"/>
    <x v="8"/>
    <x v="3"/>
    <x v="2"/>
    <n v="43"/>
    <s v="Baltimore/MD"/>
  </r>
  <r>
    <x v="30232"/>
    <s v="Daffy Lathey"/>
    <x v="0"/>
    <x v="3"/>
    <x v="11"/>
    <x v="11"/>
    <x v="0"/>
    <s v="Washington"/>
    <x v="22"/>
    <x v="0"/>
    <x v="0"/>
    <n v="25"/>
    <s v="Denver/CO"/>
  </r>
  <r>
    <x v="30233"/>
    <s v="Micki Pendre"/>
    <x v="3"/>
    <x v="1"/>
    <x v="25"/>
    <x v="25"/>
    <x v="1"/>
    <s v="Jacksonville"/>
    <x v="2"/>
    <x v="2"/>
    <x v="0"/>
    <n v="27"/>
    <s v="Baltimore/MD"/>
  </r>
  <r>
    <x v="30234"/>
    <s v="Lazare Isselee"/>
    <x v="1"/>
    <x v="10"/>
    <x v="8"/>
    <x v="8"/>
    <x v="0"/>
    <s v="Salem"/>
    <x v="3"/>
    <x v="2"/>
    <x v="0"/>
    <n v="31"/>
    <s v="Chicago/IL"/>
  </r>
  <r>
    <x v="30235"/>
    <s v="Rudyard Yewen"/>
    <x v="3"/>
    <x v="1"/>
    <x v="9"/>
    <x v="9"/>
    <x v="0"/>
    <s v="Las Vegas"/>
    <x v="24"/>
    <x v="3"/>
    <x v="0"/>
    <n v="33"/>
    <s v="Los Angeles/CA"/>
  </r>
  <r>
    <x v="30236"/>
    <s v="Tracey Noirel"/>
    <x v="2"/>
    <x v="3"/>
    <x v="15"/>
    <x v="15"/>
    <x v="2"/>
    <s v="Sacramento"/>
    <x v="15"/>
    <x v="0"/>
    <x v="1"/>
    <n v="15"/>
    <s v="Los Angeles/CA"/>
  </r>
  <r>
    <x v="30237"/>
    <s v="Janice Gatherer"/>
    <x v="2"/>
    <x v="1"/>
    <x v="29"/>
    <x v="29"/>
    <x v="2"/>
    <s v="Chattanooga"/>
    <x v="16"/>
    <x v="0"/>
    <x v="0"/>
    <n v="29"/>
    <s v="Los Angeles/CA"/>
  </r>
  <r>
    <x v="30238"/>
    <s v="Tessy Bowley"/>
    <x v="2"/>
    <x v="1"/>
    <x v="0"/>
    <x v="0"/>
    <x v="1"/>
    <s v="Fort Wayne"/>
    <x v="4"/>
    <x v="2"/>
    <x v="0"/>
    <n v="15"/>
    <s v="Los Angeles/CA"/>
  </r>
  <r>
    <x v="30239"/>
    <s v="Roda Hillburn"/>
    <x v="2"/>
    <x v="1"/>
    <x v="3"/>
    <x v="3"/>
    <x v="0"/>
    <s v="Washington"/>
    <x v="22"/>
    <x v="2"/>
    <x v="0"/>
    <n v="45"/>
    <s v="Chicago/IL"/>
  </r>
  <r>
    <x v="30240"/>
    <s v="Cord Vickerman"/>
    <x v="2"/>
    <x v="3"/>
    <x v="2"/>
    <x v="2"/>
    <x v="0"/>
    <s v="Kansas City"/>
    <x v="14"/>
    <x v="2"/>
    <x v="2"/>
    <n v="20"/>
    <s v="Los Angeles/CA"/>
  </r>
  <r>
    <x v="30241"/>
    <s v="Lurline Frangione"/>
    <x v="3"/>
    <x v="1"/>
    <x v="9"/>
    <x v="9"/>
    <x v="0"/>
    <s v="Las Vegas"/>
    <x v="24"/>
    <x v="0"/>
    <x v="0"/>
    <n v="34"/>
    <s v="Los Angeles/CA"/>
  </r>
  <r>
    <x v="30242"/>
    <s v="Glori Schaffel"/>
    <x v="0"/>
    <x v="3"/>
    <x v="21"/>
    <x v="21"/>
    <x v="0"/>
    <s v="New Hyde Park"/>
    <x v="7"/>
    <x v="1"/>
    <x v="0"/>
    <n v="14"/>
    <s v="Chicago/IL"/>
  </r>
  <r>
    <x v="30243"/>
    <s v="Bride Ogilby"/>
    <x v="2"/>
    <x v="1"/>
    <x v="23"/>
    <x v="23"/>
    <x v="1"/>
    <s v="Conroe"/>
    <x v="6"/>
    <x v="3"/>
    <x v="2"/>
    <n v="42"/>
    <s v="Baltimore/MD"/>
  </r>
  <r>
    <x v="30244"/>
    <s v="Upton Biddleston"/>
    <x v="2"/>
    <x v="1"/>
    <x v="19"/>
    <x v="19"/>
    <x v="0"/>
    <s v="Jamaica"/>
    <x v="7"/>
    <x v="1"/>
    <x v="2"/>
    <n v="11"/>
    <s v="Baltimore/MD"/>
  </r>
  <r>
    <x v="30245"/>
    <s v="Averil Vidyapin"/>
    <x v="0"/>
    <x v="1"/>
    <x v="9"/>
    <x v="9"/>
    <x v="0"/>
    <s v="Fort Lauderdale"/>
    <x v="2"/>
    <x v="2"/>
    <x v="0"/>
    <n v="34"/>
    <s v="Los Angeles/CA"/>
  </r>
  <r>
    <x v="30246"/>
    <s v="Debra Forsyth"/>
    <x v="1"/>
    <x v="8"/>
    <x v="24"/>
    <x v="24"/>
    <x v="0"/>
    <s v="Provo"/>
    <x v="5"/>
    <x v="0"/>
    <x v="1"/>
    <n v="37"/>
    <s v="Chicago/IL"/>
  </r>
  <r>
    <x v="30247"/>
    <s v="Dodi Harwick"/>
    <x v="2"/>
    <x v="1"/>
    <x v="13"/>
    <x v="13"/>
    <x v="0"/>
    <s v="Sacramento"/>
    <x v="15"/>
    <x v="0"/>
    <x v="0"/>
    <n v="6"/>
    <s v="Los Angeles/CA"/>
  </r>
  <r>
    <x v="30248"/>
    <s v="Sunshine Seelbach"/>
    <x v="4"/>
    <x v="1"/>
    <x v="19"/>
    <x v="19"/>
    <x v="2"/>
    <s v="Akron"/>
    <x v="8"/>
    <x v="0"/>
    <x v="2"/>
    <n v="31"/>
    <s v="Chicago/IL"/>
  </r>
  <r>
    <x v="30249"/>
    <s v="Orton Moquin"/>
    <x v="1"/>
    <x v="10"/>
    <x v="28"/>
    <x v="28"/>
    <x v="2"/>
    <s v="Springfield"/>
    <x v="23"/>
    <x v="0"/>
    <x v="2"/>
    <n v="34"/>
    <s v="Baltimore/MD"/>
  </r>
  <r>
    <x v="30250"/>
    <s v="Frederique Wyleman"/>
    <x v="4"/>
    <x v="4"/>
    <x v="17"/>
    <x v="17"/>
    <x v="1"/>
    <s v="San Angelo"/>
    <x v="6"/>
    <x v="3"/>
    <x v="2"/>
    <n v="12"/>
    <s v="Baltimore/MD"/>
  </r>
  <r>
    <x v="30251"/>
    <s v="Jolynn Sebire"/>
    <x v="0"/>
    <x v="1"/>
    <x v="23"/>
    <x v="23"/>
    <x v="0"/>
    <s v="Colorado Springs"/>
    <x v="25"/>
    <x v="0"/>
    <x v="0"/>
    <n v="37"/>
    <s v="Baltimore/MD"/>
  </r>
  <r>
    <x v="30252"/>
    <s v="Reg Vere"/>
    <x v="4"/>
    <x v="8"/>
    <x v="22"/>
    <x v="22"/>
    <x v="0"/>
    <s v="Duluth"/>
    <x v="34"/>
    <x v="3"/>
    <x v="0"/>
    <n v="33"/>
    <s v="Baltimore/MD"/>
  </r>
  <r>
    <x v="30253"/>
    <s v="Carena Lerigo"/>
    <x v="3"/>
    <x v="1"/>
    <x v="21"/>
    <x v="21"/>
    <x v="2"/>
    <s v="Shreveport"/>
    <x v="32"/>
    <x v="0"/>
    <x v="0"/>
    <n v="30"/>
    <s v="Los Angeles/CA"/>
  </r>
  <r>
    <x v="30254"/>
    <s v="Gibb Peniello"/>
    <x v="2"/>
    <x v="3"/>
    <x v="2"/>
    <x v="2"/>
    <x v="1"/>
    <s v="Memphis"/>
    <x v="16"/>
    <x v="2"/>
    <x v="0"/>
    <n v="25"/>
    <s v="Baltimore/MD"/>
  </r>
  <r>
    <x v="30255"/>
    <s v="Annabelle Keatch"/>
    <x v="2"/>
    <x v="1"/>
    <x v="16"/>
    <x v="16"/>
    <x v="0"/>
    <s v="Vancouver"/>
    <x v="9"/>
    <x v="0"/>
    <x v="0"/>
    <n v="29"/>
    <s v="Los Angeles/CA"/>
  </r>
  <r>
    <x v="30256"/>
    <s v="Alissa Clevely"/>
    <x v="3"/>
    <x v="1"/>
    <x v="9"/>
    <x v="9"/>
    <x v="1"/>
    <s v="Tucson"/>
    <x v="31"/>
    <x v="2"/>
    <x v="0"/>
    <n v="30"/>
    <s v="Los Angeles/CA"/>
  </r>
  <r>
    <x v="30257"/>
    <s v="Shelby Llorens"/>
    <x v="2"/>
    <x v="9"/>
    <x v="18"/>
    <x v="18"/>
    <x v="1"/>
    <s v="San Diego"/>
    <x v="15"/>
    <x v="1"/>
    <x v="0"/>
    <n v="30"/>
    <s v="Baltimore/MD"/>
  </r>
  <r>
    <x v="30258"/>
    <s v="Madel Benoi"/>
    <x v="0"/>
    <x v="1"/>
    <x v="23"/>
    <x v="23"/>
    <x v="0"/>
    <s v="Bethesda"/>
    <x v="12"/>
    <x v="2"/>
    <x v="0"/>
    <n v="37"/>
    <s v="Los Angeles/CA"/>
  </r>
  <r>
    <x v="30259"/>
    <s v="Sarita Haking"/>
    <x v="3"/>
    <x v="1"/>
    <x v="17"/>
    <x v="17"/>
    <x v="0"/>
    <s v="Oklahoma City"/>
    <x v="17"/>
    <x v="2"/>
    <x v="0"/>
    <n v="39"/>
    <s v="Chicago/IL"/>
  </r>
  <r>
    <x v="30260"/>
    <s v="Harcourt Truswell"/>
    <x v="0"/>
    <x v="1"/>
    <x v="5"/>
    <x v="5"/>
    <x v="2"/>
    <s v="Cheyenne"/>
    <x v="50"/>
    <x v="0"/>
    <x v="0"/>
    <n v="27"/>
    <s v="Baltimore/MD"/>
  </r>
  <r>
    <x v="30261"/>
    <s v="Evangelia Sear"/>
    <x v="1"/>
    <x v="8"/>
    <x v="19"/>
    <x v="19"/>
    <x v="1"/>
    <s v="Hamilton"/>
    <x v="8"/>
    <x v="1"/>
    <x v="0"/>
    <n v="28"/>
    <s v="Denver/CO"/>
  </r>
  <r>
    <x v="30262"/>
    <s v="Ferris Paule"/>
    <x v="2"/>
    <x v="1"/>
    <x v="8"/>
    <x v="8"/>
    <x v="1"/>
    <s v="Longview"/>
    <x v="6"/>
    <x v="2"/>
    <x v="2"/>
    <n v="13"/>
    <s v="Baltimore/MD"/>
  </r>
  <r>
    <x v="30263"/>
    <s v="Savina Klos"/>
    <x v="0"/>
    <x v="4"/>
    <x v="6"/>
    <x v="6"/>
    <x v="0"/>
    <s v="High Point"/>
    <x v="26"/>
    <x v="0"/>
    <x v="0"/>
    <n v="27"/>
    <s v="Baltimore/MD"/>
  </r>
  <r>
    <x v="30264"/>
    <s v="Jammie Lemonnier"/>
    <x v="2"/>
    <x v="3"/>
    <x v="14"/>
    <x v="14"/>
    <x v="1"/>
    <s v="Huntington"/>
    <x v="10"/>
    <x v="1"/>
    <x v="1"/>
    <n v="38"/>
    <s v="Denver/CO"/>
  </r>
  <r>
    <x v="30265"/>
    <s v="Danna Kennelly"/>
    <x v="2"/>
    <x v="1"/>
    <x v="0"/>
    <x v="0"/>
    <x v="0"/>
    <s v="Amarillo"/>
    <x v="6"/>
    <x v="3"/>
    <x v="0"/>
    <n v="37"/>
    <s v="Chicago/IL"/>
  </r>
  <r>
    <x v="30266"/>
    <s v="Farlee Casiero"/>
    <x v="0"/>
    <x v="1"/>
    <x v="16"/>
    <x v="16"/>
    <x v="0"/>
    <s v="Birmingham"/>
    <x v="13"/>
    <x v="1"/>
    <x v="0"/>
    <n v="23"/>
    <s v="Baltimore/MD"/>
  </r>
  <r>
    <x v="30267"/>
    <s v="Jesselyn Siuda"/>
    <x v="2"/>
    <x v="9"/>
    <x v="13"/>
    <x v="13"/>
    <x v="0"/>
    <s v="San Francisco"/>
    <x v="15"/>
    <x v="1"/>
    <x v="0"/>
    <n v="40"/>
    <s v="Los Angeles/CA"/>
  </r>
  <r>
    <x v="30268"/>
    <s v="Goldarina Solomonides"/>
    <x v="3"/>
    <x v="1"/>
    <x v="0"/>
    <x v="0"/>
    <x v="0"/>
    <s v="Jefferson City"/>
    <x v="38"/>
    <x v="3"/>
    <x v="1"/>
    <n v="34"/>
    <s v="Denver/CO"/>
  </r>
  <r>
    <x v="30269"/>
    <s v="Antonius Bows"/>
    <x v="4"/>
    <x v="1"/>
    <x v="4"/>
    <x v="4"/>
    <x v="0"/>
    <s v="Lehigh Acres"/>
    <x v="2"/>
    <x v="1"/>
    <x v="0"/>
    <n v="30"/>
    <s v="Los Angeles/CA"/>
  </r>
  <r>
    <x v="30270"/>
    <s v="Clair Kynsey"/>
    <x v="2"/>
    <x v="9"/>
    <x v="16"/>
    <x v="16"/>
    <x v="0"/>
    <s v="Atlanta"/>
    <x v="19"/>
    <x v="3"/>
    <x v="2"/>
    <n v="12"/>
    <s v="Baltimore/MD"/>
  </r>
  <r>
    <x v="30271"/>
    <s v="Fionna Hawson"/>
    <x v="3"/>
    <x v="1"/>
    <x v="2"/>
    <x v="2"/>
    <x v="1"/>
    <s v="Topeka"/>
    <x v="14"/>
    <x v="2"/>
    <x v="0"/>
    <n v="13"/>
    <s v="Los Angeles/CA"/>
  </r>
  <r>
    <x v="30272"/>
    <s v="Fanya Lanktree"/>
    <x v="1"/>
    <x v="1"/>
    <x v="2"/>
    <x v="2"/>
    <x v="2"/>
    <s v="Washington"/>
    <x v="22"/>
    <x v="0"/>
    <x v="0"/>
    <n v="36"/>
    <s v="Baltimore/MD"/>
  </r>
  <r>
    <x v="30273"/>
    <s v="Nathanial Bligh"/>
    <x v="2"/>
    <x v="9"/>
    <x v="2"/>
    <x v="2"/>
    <x v="0"/>
    <s v="Toledo"/>
    <x v="8"/>
    <x v="2"/>
    <x v="1"/>
    <n v="13"/>
    <s v="Los Angeles/CA"/>
  </r>
  <r>
    <x v="30274"/>
    <s v="Sunny Armytage"/>
    <x v="1"/>
    <x v="1"/>
    <x v="16"/>
    <x v="16"/>
    <x v="0"/>
    <s v="New Orleans"/>
    <x v="32"/>
    <x v="2"/>
    <x v="0"/>
    <n v="18"/>
    <s v="Baltimore/MD"/>
  </r>
  <r>
    <x v="30275"/>
    <s v="Saleem Bowshire"/>
    <x v="0"/>
    <x v="1"/>
    <x v="15"/>
    <x v="15"/>
    <x v="0"/>
    <s v="Henderson"/>
    <x v="24"/>
    <x v="3"/>
    <x v="2"/>
    <n v="19"/>
    <s v="Los Angeles/CA"/>
  </r>
  <r>
    <x v="30276"/>
    <s v="Consuelo Daniell"/>
    <x v="2"/>
    <x v="7"/>
    <x v="11"/>
    <x v="11"/>
    <x v="2"/>
    <s v="Daytona Beach"/>
    <x v="2"/>
    <x v="0"/>
    <x v="0"/>
    <n v="16"/>
    <s v="Los Angeles/CA"/>
  </r>
  <r>
    <x v="30277"/>
    <s v="Janith Venditto"/>
    <x v="1"/>
    <x v="1"/>
    <x v="18"/>
    <x v="18"/>
    <x v="1"/>
    <s v="Boston"/>
    <x v="11"/>
    <x v="2"/>
    <x v="0"/>
    <n v="29"/>
    <s v="Baltimore/MD"/>
  </r>
  <r>
    <x v="30278"/>
    <s v="Roscoe Mougin"/>
    <x v="4"/>
    <x v="1"/>
    <x v="10"/>
    <x v="10"/>
    <x v="2"/>
    <s v="Washington"/>
    <x v="22"/>
    <x v="0"/>
    <x v="1"/>
    <n v="42"/>
    <s v="Baltimore/MD"/>
  </r>
  <r>
    <x v="30279"/>
    <s v="Noach Nozzolii"/>
    <x v="2"/>
    <x v="1"/>
    <x v="1"/>
    <x v="1"/>
    <x v="1"/>
    <s v="Shawnee Mission"/>
    <x v="14"/>
    <x v="1"/>
    <x v="0"/>
    <n v="7"/>
    <s v="Los Angeles/CA"/>
  </r>
  <r>
    <x v="30280"/>
    <s v="Kaylil Turfitt"/>
    <x v="2"/>
    <x v="9"/>
    <x v="22"/>
    <x v="22"/>
    <x v="0"/>
    <s v="Winter Haven"/>
    <x v="2"/>
    <x v="0"/>
    <x v="0"/>
    <n v="40"/>
    <s v="Los Angeles/CA"/>
  </r>
  <r>
    <x v="30281"/>
    <s v="Waring Delafont"/>
    <x v="2"/>
    <x v="1"/>
    <x v="2"/>
    <x v="2"/>
    <x v="0"/>
    <s v="Orlando"/>
    <x v="2"/>
    <x v="0"/>
    <x v="0"/>
    <n v="37"/>
    <s v="Baltimore/MD"/>
  </r>
  <r>
    <x v="30282"/>
    <s v="Marris Bozier"/>
    <x v="3"/>
    <x v="1"/>
    <x v="1"/>
    <x v="1"/>
    <x v="0"/>
    <s v="Palatine"/>
    <x v="23"/>
    <x v="3"/>
    <x v="1"/>
    <n v="34"/>
    <s v="Los Angeles/CA"/>
  </r>
  <r>
    <x v="30283"/>
    <s v="Stephenie Longfoot"/>
    <x v="3"/>
    <x v="6"/>
    <x v="3"/>
    <x v="3"/>
    <x v="0"/>
    <s v="Dallas"/>
    <x v="6"/>
    <x v="0"/>
    <x v="0"/>
    <n v="30"/>
    <s v="Baltimore/MD"/>
  </r>
  <r>
    <x v="30284"/>
    <s v="Agatha Fluger"/>
    <x v="1"/>
    <x v="1"/>
    <x v="5"/>
    <x v="5"/>
    <x v="0"/>
    <s v="Baltimore"/>
    <x v="12"/>
    <x v="2"/>
    <x v="2"/>
    <n v="41"/>
    <s v="Baltimore/MD"/>
  </r>
  <r>
    <x v="30285"/>
    <s v="Scott Studholme"/>
    <x v="0"/>
    <x v="0"/>
    <x v="11"/>
    <x v="11"/>
    <x v="0"/>
    <s v="Hampton"/>
    <x v="20"/>
    <x v="1"/>
    <x v="0"/>
    <n v="16"/>
    <s v="Los Angeles/CA"/>
  </r>
  <r>
    <x v="30286"/>
    <s v="Hart Pawlowicz"/>
    <x v="3"/>
    <x v="2"/>
    <x v="18"/>
    <x v="18"/>
    <x v="2"/>
    <s v="Tyler"/>
    <x v="6"/>
    <x v="0"/>
    <x v="0"/>
    <n v="37"/>
    <s v="Denver/CO"/>
  </r>
  <r>
    <x v="30287"/>
    <s v="Hyman Imesen"/>
    <x v="0"/>
    <x v="1"/>
    <x v="7"/>
    <x v="7"/>
    <x v="0"/>
    <s v="Detroit"/>
    <x v="0"/>
    <x v="0"/>
    <x v="2"/>
    <n v="16"/>
    <s v="Baltimore/MD"/>
  </r>
  <r>
    <x v="30288"/>
    <s v="Carroll Firidolfi"/>
    <x v="0"/>
    <x v="4"/>
    <x v="17"/>
    <x v="17"/>
    <x v="0"/>
    <s v="San Diego"/>
    <x v="15"/>
    <x v="2"/>
    <x v="0"/>
    <n v="23"/>
    <s v="Los Angeles/CA"/>
  </r>
  <r>
    <x v="30289"/>
    <s v="Celie Roalfe"/>
    <x v="2"/>
    <x v="1"/>
    <x v="9"/>
    <x v="9"/>
    <x v="0"/>
    <s v="Boca Raton"/>
    <x v="2"/>
    <x v="1"/>
    <x v="0"/>
    <n v="34"/>
    <s v="Baltimore/MD"/>
  </r>
  <r>
    <x v="30290"/>
    <s v="Tommy Spadoni"/>
    <x v="4"/>
    <x v="1"/>
    <x v="18"/>
    <x v="18"/>
    <x v="0"/>
    <s v="Little Rock"/>
    <x v="41"/>
    <x v="0"/>
    <x v="0"/>
    <n v="43"/>
    <s v="Chicago/IL"/>
  </r>
  <r>
    <x v="30291"/>
    <s v="Stefania Tipler"/>
    <x v="2"/>
    <x v="5"/>
    <x v="18"/>
    <x v="18"/>
    <x v="0"/>
    <s v="Jackson"/>
    <x v="29"/>
    <x v="3"/>
    <x v="0"/>
    <n v="27"/>
    <s v="Baltimore/MD"/>
  </r>
  <r>
    <x v="30292"/>
    <s v="Perren Springham"/>
    <x v="2"/>
    <x v="1"/>
    <x v="15"/>
    <x v="15"/>
    <x v="2"/>
    <s v="Lees Summit"/>
    <x v="38"/>
    <x v="0"/>
    <x v="2"/>
    <n v="5"/>
    <s v="Los Angeles/CA"/>
  </r>
  <r>
    <x v="30293"/>
    <s v="Mersey Franzetti"/>
    <x v="3"/>
    <x v="1"/>
    <x v="0"/>
    <x v="0"/>
    <x v="1"/>
    <s v="San Jose"/>
    <x v="15"/>
    <x v="3"/>
    <x v="0"/>
    <n v="22"/>
    <s v="Los Angeles/CA"/>
  </r>
  <r>
    <x v="30294"/>
    <s v="Anabal Bean"/>
    <x v="3"/>
    <x v="1"/>
    <x v="21"/>
    <x v="21"/>
    <x v="0"/>
    <s v="Paterson"/>
    <x v="46"/>
    <x v="0"/>
    <x v="0"/>
    <n v="27"/>
    <s v="Los Angeles/CA"/>
  </r>
  <r>
    <x v="30295"/>
    <s v="Daron Gipp"/>
    <x v="2"/>
    <x v="1"/>
    <x v="1"/>
    <x v="1"/>
    <x v="1"/>
    <s v="Brooklyn"/>
    <x v="7"/>
    <x v="1"/>
    <x v="2"/>
    <n v="29"/>
    <s v="Denver/CO"/>
  </r>
  <r>
    <x v="30296"/>
    <s v="Sampson Amner"/>
    <x v="3"/>
    <x v="5"/>
    <x v="5"/>
    <x v="5"/>
    <x v="0"/>
    <s v="El Paso"/>
    <x v="6"/>
    <x v="1"/>
    <x v="0"/>
    <n v="25"/>
    <s v="Denver/CO"/>
  </r>
  <r>
    <x v="30297"/>
    <s v="Waverly McGriffin"/>
    <x v="0"/>
    <x v="1"/>
    <x v="23"/>
    <x v="23"/>
    <x v="0"/>
    <s v="Oklahoma City"/>
    <x v="17"/>
    <x v="3"/>
    <x v="2"/>
    <n v="10"/>
    <s v="Chicago/IL"/>
  </r>
  <r>
    <x v="30298"/>
    <s v="Eugenius Rabb"/>
    <x v="2"/>
    <x v="9"/>
    <x v="9"/>
    <x v="9"/>
    <x v="0"/>
    <s v="Phoenix"/>
    <x v="31"/>
    <x v="0"/>
    <x v="0"/>
    <n v="10"/>
    <s v="Chicago/IL"/>
  </r>
  <r>
    <x v="30299"/>
    <s v="Orelle Qusklay"/>
    <x v="0"/>
    <x v="1"/>
    <x v="28"/>
    <x v="28"/>
    <x v="0"/>
    <s v="Savannah"/>
    <x v="19"/>
    <x v="3"/>
    <x v="1"/>
    <n v="14"/>
    <s v="Baltimore/MD"/>
  </r>
  <r>
    <x v="30300"/>
    <s v="Mariette Pollastro"/>
    <x v="4"/>
    <x v="1"/>
    <x v="22"/>
    <x v="22"/>
    <x v="1"/>
    <s v="Albany"/>
    <x v="7"/>
    <x v="1"/>
    <x v="1"/>
    <n v="24"/>
    <s v="Baltimore/MD"/>
  </r>
  <r>
    <x v="30301"/>
    <s v="Gertrudis Lowfill"/>
    <x v="0"/>
    <x v="1"/>
    <x v="15"/>
    <x v="15"/>
    <x v="2"/>
    <s v="Little Rock"/>
    <x v="41"/>
    <x v="0"/>
    <x v="0"/>
    <n v="16"/>
    <s v="Los Angeles/CA"/>
  </r>
  <r>
    <x v="30302"/>
    <s v="Giacomo Toquet"/>
    <x v="3"/>
    <x v="1"/>
    <x v="7"/>
    <x v="7"/>
    <x v="0"/>
    <s v="Columbia"/>
    <x v="1"/>
    <x v="3"/>
    <x v="2"/>
    <n v="16"/>
    <s v="Denver/CO"/>
  </r>
  <r>
    <x v="30303"/>
    <s v="Dione Maleney"/>
    <x v="0"/>
    <x v="0"/>
    <x v="14"/>
    <x v="14"/>
    <x v="0"/>
    <s v="Pittsburgh"/>
    <x v="27"/>
    <x v="2"/>
    <x v="0"/>
    <n v="14"/>
    <s v="Baltimore/MD"/>
  </r>
  <r>
    <x v="30304"/>
    <s v="Tildy Stennard"/>
    <x v="2"/>
    <x v="5"/>
    <x v="3"/>
    <x v="3"/>
    <x v="0"/>
    <s v="Oklahoma City"/>
    <x v="17"/>
    <x v="3"/>
    <x v="2"/>
    <n v="25"/>
    <s v="Los Angeles/CA"/>
  </r>
  <r>
    <x v="30305"/>
    <s v="Nonnah Gladdifh"/>
    <x v="0"/>
    <x v="1"/>
    <x v="13"/>
    <x v="13"/>
    <x v="2"/>
    <s v="Long Beach"/>
    <x v="15"/>
    <x v="0"/>
    <x v="0"/>
    <n v="45"/>
    <s v="Chicago/IL"/>
  </r>
  <r>
    <x v="30306"/>
    <s v="Rhett Pudding"/>
    <x v="2"/>
    <x v="1"/>
    <x v="6"/>
    <x v="6"/>
    <x v="1"/>
    <s v="Austin"/>
    <x v="6"/>
    <x v="2"/>
    <x v="0"/>
    <n v="13"/>
    <s v="Los Angeles/CA"/>
  </r>
  <r>
    <x v="30307"/>
    <s v="Nicola Edelston"/>
    <x v="0"/>
    <x v="1"/>
    <x v="27"/>
    <x v="27"/>
    <x v="0"/>
    <s v="Largo"/>
    <x v="2"/>
    <x v="2"/>
    <x v="0"/>
    <n v="7"/>
    <s v="Baltimore/MD"/>
  </r>
  <r>
    <x v="30308"/>
    <s v="Caitlin Norville"/>
    <x v="2"/>
    <x v="5"/>
    <x v="10"/>
    <x v="10"/>
    <x v="0"/>
    <s v="Memphis"/>
    <x v="16"/>
    <x v="0"/>
    <x v="1"/>
    <n v="14"/>
    <s v="Los Angeles/CA"/>
  </r>
  <r>
    <x v="30309"/>
    <s v="Dominique Briscoe"/>
    <x v="2"/>
    <x v="1"/>
    <x v="28"/>
    <x v="28"/>
    <x v="0"/>
    <s v="Sacramento"/>
    <x v="15"/>
    <x v="1"/>
    <x v="1"/>
    <n v="37"/>
    <s v="Los Angeles/CA"/>
  </r>
  <r>
    <x v="30310"/>
    <s v="Jourdan De Biaggi"/>
    <x v="0"/>
    <x v="1"/>
    <x v="5"/>
    <x v="5"/>
    <x v="1"/>
    <s v="Washington"/>
    <x v="22"/>
    <x v="2"/>
    <x v="1"/>
    <n v="16"/>
    <s v="Chicago/IL"/>
  </r>
  <r>
    <x v="30311"/>
    <s v="Darcy Heineken"/>
    <x v="3"/>
    <x v="1"/>
    <x v="18"/>
    <x v="18"/>
    <x v="0"/>
    <s v="Los Angeles"/>
    <x v="15"/>
    <x v="1"/>
    <x v="0"/>
    <n v="12"/>
    <s v="Los Angeles/CA"/>
  </r>
  <r>
    <x v="30312"/>
    <s v="Bo Levecque"/>
    <x v="0"/>
    <x v="1"/>
    <x v="25"/>
    <x v="25"/>
    <x v="0"/>
    <s v="Paterson"/>
    <x v="46"/>
    <x v="3"/>
    <x v="2"/>
    <n v="21"/>
    <s v="Baltimore/MD"/>
  </r>
  <r>
    <x v="30313"/>
    <s v="Torrence Isenor"/>
    <x v="0"/>
    <x v="1"/>
    <x v="23"/>
    <x v="23"/>
    <x v="0"/>
    <s v="Alexandria"/>
    <x v="20"/>
    <x v="2"/>
    <x v="0"/>
    <n v="26"/>
    <s v="Baltimore/MD"/>
  </r>
  <r>
    <x v="30314"/>
    <s v="Mahmud Rudyard"/>
    <x v="2"/>
    <x v="1"/>
    <x v="4"/>
    <x v="4"/>
    <x v="0"/>
    <s v="Austin"/>
    <x v="6"/>
    <x v="3"/>
    <x v="0"/>
    <n v="23"/>
    <s v="Baltimore/MD"/>
  </r>
  <r>
    <x v="30315"/>
    <s v="Leila Ollivier"/>
    <x v="0"/>
    <x v="1"/>
    <x v="8"/>
    <x v="8"/>
    <x v="1"/>
    <s v="Inglewood"/>
    <x v="15"/>
    <x v="1"/>
    <x v="0"/>
    <n v="26"/>
    <s v="Chicago/IL"/>
  </r>
  <r>
    <x v="30316"/>
    <s v="Dasi Tulloch"/>
    <x v="1"/>
    <x v="10"/>
    <x v="12"/>
    <x v="12"/>
    <x v="1"/>
    <s v="Shreveport"/>
    <x v="32"/>
    <x v="2"/>
    <x v="0"/>
    <n v="25"/>
    <s v="Baltimore/MD"/>
  </r>
  <r>
    <x v="30317"/>
    <s v="Carmencita Skelly"/>
    <x v="0"/>
    <x v="1"/>
    <x v="22"/>
    <x v="22"/>
    <x v="1"/>
    <s v="Dallas"/>
    <x v="6"/>
    <x v="2"/>
    <x v="2"/>
    <n v="34"/>
    <s v="Los Angeles/CA"/>
  </r>
  <r>
    <x v="30318"/>
    <s v="Ad Daouze"/>
    <x v="0"/>
    <x v="1"/>
    <x v="2"/>
    <x v="2"/>
    <x v="0"/>
    <s v="Pueblo"/>
    <x v="25"/>
    <x v="1"/>
    <x v="0"/>
    <n v="42"/>
    <s v="Denver/CO"/>
  </r>
  <r>
    <x v="30319"/>
    <s v="Leroy Shallo"/>
    <x v="1"/>
    <x v="1"/>
    <x v="18"/>
    <x v="18"/>
    <x v="0"/>
    <s v="Philadelphia"/>
    <x v="27"/>
    <x v="1"/>
    <x v="0"/>
    <n v="45"/>
    <s v="Los Angeles/CA"/>
  </r>
  <r>
    <x v="30320"/>
    <s v="Billi Creebo"/>
    <x v="4"/>
    <x v="0"/>
    <x v="24"/>
    <x v="24"/>
    <x v="0"/>
    <s v="Austin"/>
    <x v="6"/>
    <x v="0"/>
    <x v="0"/>
    <n v="6"/>
    <s v="Chicago/IL"/>
  </r>
  <r>
    <x v="30321"/>
    <s v="Carlyn Millom"/>
    <x v="4"/>
    <x v="4"/>
    <x v="1"/>
    <x v="1"/>
    <x v="0"/>
    <s v="Springfield"/>
    <x v="11"/>
    <x v="0"/>
    <x v="2"/>
    <n v="33"/>
    <s v="Chicago/IL"/>
  </r>
  <r>
    <x v="30322"/>
    <s v="Launce Rawlence"/>
    <x v="3"/>
    <x v="1"/>
    <x v="4"/>
    <x v="4"/>
    <x v="0"/>
    <s v="Whittier"/>
    <x v="15"/>
    <x v="2"/>
    <x v="0"/>
    <n v="5"/>
    <s v="Baltimore/MD"/>
  </r>
  <r>
    <x v="30323"/>
    <s v="Catherina Mangon"/>
    <x v="2"/>
    <x v="1"/>
    <x v="8"/>
    <x v="8"/>
    <x v="0"/>
    <s v="Wichita"/>
    <x v="14"/>
    <x v="3"/>
    <x v="0"/>
    <n v="21"/>
    <s v="Denver/CO"/>
  </r>
  <r>
    <x v="30324"/>
    <s v="Cicely Middlemist"/>
    <x v="0"/>
    <x v="7"/>
    <x v="26"/>
    <x v="26"/>
    <x v="0"/>
    <s v="Chattanooga"/>
    <x v="16"/>
    <x v="0"/>
    <x v="0"/>
    <n v="21"/>
    <s v="Los Angeles/CA"/>
  </r>
  <r>
    <x v="30325"/>
    <s v="Robbie Benbough"/>
    <x v="0"/>
    <x v="1"/>
    <x v="2"/>
    <x v="2"/>
    <x v="0"/>
    <s v="Gainesville"/>
    <x v="2"/>
    <x v="1"/>
    <x v="0"/>
    <n v="28"/>
    <s v="Denver/CO"/>
  </r>
  <r>
    <x v="30326"/>
    <s v="Keenan Verni"/>
    <x v="0"/>
    <x v="4"/>
    <x v="4"/>
    <x v="4"/>
    <x v="0"/>
    <s v="Birmingham"/>
    <x v="13"/>
    <x v="0"/>
    <x v="1"/>
    <n v="27"/>
    <s v="Chicago/IL"/>
  </r>
  <r>
    <x v="30327"/>
    <s v="Marlee Blanden"/>
    <x v="2"/>
    <x v="1"/>
    <x v="21"/>
    <x v="21"/>
    <x v="0"/>
    <s v="Utica"/>
    <x v="7"/>
    <x v="0"/>
    <x v="0"/>
    <n v="7"/>
    <s v="Baltimore/MD"/>
  </r>
  <r>
    <x v="30328"/>
    <s v="Charla Chesswas"/>
    <x v="2"/>
    <x v="3"/>
    <x v="3"/>
    <x v="3"/>
    <x v="0"/>
    <s v="Norcross"/>
    <x v="19"/>
    <x v="1"/>
    <x v="0"/>
    <n v="43"/>
    <s v="Los Angeles/CA"/>
  </r>
  <r>
    <x v="30329"/>
    <s v="Walt Wicklen"/>
    <x v="0"/>
    <x v="3"/>
    <x v="5"/>
    <x v="5"/>
    <x v="0"/>
    <s v="Arlington"/>
    <x v="20"/>
    <x v="1"/>
    <x v="0"/>
    <n v="43"/>
    <s v="Los Angeles/CA"/>
  </r>
  <r>
    <x v="30330"/>
    <s v="Rena Largan"/>
    <x v="3"/>
    <x v="1"/>
    <x v="15"/>
    <x v="15"/>
    <x v="2"/>
    <s v="Chattanooga"/>
    <x v="16"/>
    <x v="0"/>
    <x v="0"/>
    <n v="8"/>
    <s v="Los Angeles/CA"/>
  </r>
  <r>
    <x v="30331"/>
    <s v="Donny Sheldrick"/>
    <x v="0"/>
    <x v="4"/>
    <x v="28"/>
    <x v="28"/>
    <x v="0"/>
    <s v="Portland"/>
    <x v="3"/>
    <x v="3"/>
    <x v="0"/>
    <n v="12"/>
    <s v="Baltimore/MD"/>
  </r>
  <r>
    <x v="30332"/>
    <s v="Scarlett Reignould"/>
    <x v="2"/>
    <x v="1"/>
    <x v="11"/>
    <x v="11"/>
    <x v="2"/>
    <s v="South Bend"/>
    <x v="4"/>
    <x v="0"/>
    <x v="0"/>
    <n v="28"/>
    <s v="Los Angeles/CA"/>
  </r>
  <r>
    <x v="30333"/>
    <s v="Gal Sharpe"/>
    <x v="0"/>
    <x v="1"/>
    <x v="4"/>
    <x v="4"/>
    <x v="0"/>
    <s v="Charleston"/>
    <x v="10"/>
    <x v="3"/>
    <x v="0"/>
    <n v="35"/>
    <s v="Baltimore/MD"/>
  </r>
  <r>
    <x v="30334"/>
    <s v="Joceline Haselhurst"/>
    <x v="1"/>
    <x v="1"/>
    <x v="22"/>
    <x v="22"/>
    <x v="0"/>
    <s v="Milwaukee"/>
    <x v="40"/>
    <x v="0"/>
    <x v="2"/>
    <n v="31"/>
    <s v="Baltimore/MD"/>
  </r>
  <r>
    <x v="30335"/>
    <s v="Antoine Pitkaithly"/>
    <x v="2"/>
    <x v="1"/>
    <x v="8"/>
    <x v="8"/>
    <x v="0"/>
    <s v="Lexington"/>
    <x v="21"/>
    <x v="1"/>
    <x v="2"/>
    <n v="36"/>
    <s v="Baltimore/MD"/>
  </r>
  <r>
    <x v="30336"/>
    <s v="Augy Philpotts"/>
    <x v="4"/>
    <x v="1"/>
    <x v="9"/>
    <x v="9"/>
    <x v="2"/>
    <s v="Miami"/>
    <x v="2"/>
    <x v="0"/>
    <x v="0"/>
    <n v="18"/>
    <s v="Denver/CO"/>
  </r>
  <r>
    <x v="30337"/>
    <s v="Theda Brearty"/>
    <x v="2"/>
    <x v="9"/>
    <x v="28"/>
    <x v="28"/>
    <x v="0"/>
    <s v="New York City"/>
    <x v="7"/>
    <x v="2"/>
    <x v="0"/>
    <n v="9"/>
    <s v="Los Angeles/CA"/>
  </r>
  <r>
    <x v="30338"/>
    <s v="Baudoin Chattoe"/>
    <x v="4"/>
    <x v="1"/>
    <x v="17"/>
    <x v="17"/>
    <x v="0"/>
    <s v="Los Angeles"/>
    <x v="15"/>
    <x v="1"/>
    <x v="0"/>
    <n v="26"/>
    <s v="Chicago/IL"/>
  </r>
  <r>
    <x v="30339"/>
    <s v="Clementius Haggerwood"/>
    <x v="2"/>
    <x v="3"/>
    <x v="14"/>
    <x v="14"/>
    <x v="2"/>
    <s v="Modesto"/>
    <x v="15"/>
    <x v="0"/>
    <x v="2"/>
    <n v="42"/>
    <s v="Chicago/IL"/>
  </r>
  <r>
    <x v="30340"/>
    <s v="Charyl Steuart"/>
    <x v="0"/>
    <x v="7"/>
    <x v="6"/>
    <x v="6"/>
    <x v="0"/>
    <s v="Pueblo"/>
    <x v="25"/>
    <x v="0"/>
    <x v="0"/>
    <n v="22"/>
    <s v="Los Angeles/CA"/>
  </r>
  <r>
    <x v="30341"/>
    <s v="Abramo Tremethack"/>
    <x v="2"/>
    <x v="3"/>
    <x v="20"/>
    <x v="20"/>
    <x v="2"/>
    <s v="San Antonio"/>
    <x v="6"/>
    <x v="0"/>
    <x v="0"/>
    <n v="24"/>
    <s v="Denver/CO"/>
  </r>
  <r>
    <x v="30342"/>
    <s v="Fabien Townsend"/>
    <x v="2"/>
    <x v="1"/>
    <x v="14"/>
    <x v="14"/>
    <x v="0"/>
    <s v="West Palm Beach"/>
    <x v="2"/>
    <x v="2"/>
    <x v="0"/>
    <n v="42"/>
    <s v="Los Angeles/CA"/>
  </r>
  <r>
    <x v="30343"/>
    <s v="Kathye McManus"/>
    <x v="3"/>
    <x v="6"/>
    <x v="3"/>
    <x v="3"/>
    <x v="0"/>
    <s v="New York City"/>
    <x v="7"/>
    <x v="2"/>
    <x v="2"/>
    <n v="41"/>
    <s v="Los Angeles/CA"/>
  </r>
  <r>
    <x v="30344"/>
    <s v="Timoteo Droogan"/>
    <x v="0"/>
    <x v="1"/>
    <x v="24"/>
    <x v="24"/>
    <x v="0"/>
    <s v="Washington"/>
    <x v="22"/>
    <x v="2"/>
    <x v="0"/>
    <n v="10"/>
    <s v="Baltimore/MD"/>
  </r>
  <r>
    <x v="30345"/>
    <s v="Giffard Malzard"/>
    <x v="0"/>
    <x v="1"/>
    <x v="29"/>
    <x v="29"/>
    <x v="2"/>
    <s v="Sacramento"/>
    <x v="15"/>
    <x v="0"/>
    <x v="2"/>
    <n v="43"/>
    <s v="Baltimore/MD"/>
  </r>
  <r>
    <x v="30346"/>
    <s v="Hubie Corben"/>
    <x v="2"/>
    <x v="1"/>
    <x v="7"/>
    <x v="7"/>
    <x v="2"/>
    <s v="Chicago"/>
    <x v="23"/>
    <x v="0"/>
    <x v="0"/>
    <n v="24"/>
    <s v="Chicago/IL"/>
  </r>
  <r>
    <x v="30347"/>
    <s v="Marice Wilmut"/>
    <x v="2"/>
    <x v="1"/>
    <x v="7"/>
    <x v="7"/>
    <x v="0"/>
    <s v="Cleveland"/>
    <x v="8"/>
    <x v="0"/>
    <x v="0"/>
    <n v="21"/>
    <s v="Denver/CO"/>
  </r>
  <r>
    <x v="30348"/>
    <s v="Mayer Chisholme"/>
    <x v="0"/>
    <x v="1"/>
    <x v="28"/>
    <x v="28"/>
    <x v="0"/>
    <s v="Washington"/>
    <x v="22"/>
    <x v="1"/>
    <x v="0"/>
    <n v="6"/>
    <s v="Denver/CO"/>
  </r>
  <r>
    <x v="30349"/>
    <s v="Saxon Nowakowska"/>
    <x v="0"/>
    <x v="4"/>
    <x v="11"/>
    <x v="11"/>
    <x v="0"/>
    <s v="Tampa"/>
    <x v="2"/>
    <x v="3"/>
    <x v="1"/>
    <n v="26"/>
    <s v="Baltimore/MD"/>
  </r>
  <r>
    <x v="30350"/>
    <s v="Chiarra Gai"/>
    <x v="3"/>
    <x v="5"/>
    <x v="0"/>
    <x v="0"/>
    <x v="0"/>
    <s v="Arlington"/>
    <x v="20"/>
    <x v="2"/>
    <x v="0"/>
    <n v="17"/>
    <s v="Chicago/IL"/>
  </r>
  <r>
    <x v="30351"/>
    <s v="Free Roja"/>
    <x v="1"/>
    <x v="10"/>
    <x v="9"/>
    <x v="9"/>
    <x v="0"/>
    <s v="Orlando"/>
    <x v="2"/>
    <x v="0"/>
    <x v="0"/>
    <n v="20"/>
    <s v="Baltimore/MD"/>
  </r>
  <r>
    <x v="30352"/>
    <s v="Fairleigh Du Fray"/>
    <x v="2"/>
    <x v="1"/>
    <x v="15"/>
    <x v="15"/>
    <x v="2"/>
    <s v="Lynchburg"/>
    <x v="20"/>
    <x v="0"/>
    <x v="0"/>
    <n v="26"/>
    <s v="Chicago/IL"/>
  </r>
  <r>
    <x v="30353"/>
    <s v="Marget Brealey"/>
    <x v="4"/>
    <x v="1"/>
    <x v="25"/>
    <x v="25"/>
    <x v="0"/>
    <s v="Vienna"/>
    <x v="20"/>
    <x v="0"/>
    <x v="2"/>
    <n v="7"/>
    <s v="Chicago/IL"/>
  </r>
  <r>
    <x v="30354"/>
    <s v="Dunn Upchurch"/>
    <x v="3"/>
    <x v="5"/>
    <x v="1"/>
    <x v="1"/>
    <x v="0"/>
    <s v="Newport Beach"/>
    <x v="15"/>
    <x v="0"/>
    <x v="0"/>
    <n v="20"/>
    <s v="Los Angeles/CA"/>
  </r>
  <r>
    <x v="30355"/>
    <s v="Alfons Geeritz"/>
    <x v="0"/>
    <x v="1"/>
    <x v="26"/>
    <x v="26"/>
    <x v="0"/>
    <s v="Duluth"/>
    <x v="34"/>
    <x v="0"/>
    <x v="0"/>
    <n v="41"/>
    <s v="Baltimore/MD"/>
  </r>
  <r>
    <x v="30356"/>
    <s v="Corey Fossitt"/>
    <x v="2"/>
    <x v="3"/>
    <x v="1"/>
    <x v="1"/>
    <x v="0"/>
    <s v="Monticello"/>
    <x v="34"/>
    <x v="0"/>
    <x v="0"/>
    <n v="36"/>
    <s v="Chicago/IL"/>
  </r>
  <r>
    <x v="30357"/>
    <s v="Lamar Bottelstone"/>
    <x v="4"/>
    <x v="1"/>
    <x v="5"/>
    <x v="5"/>
    <x v="0"/>
    <s v="Tucson"/>
    <x v="31"/>
    <x v="2"/>
    <x v="0"/>
    <n v="8"/>
    <s v="Los Angeles/CA"/>
  </r>
  <r>
    <x v="30358"/>
    <s v="Lin Elphee"/>
    <x v="3"/>
    <x v="1"/>
    <x v="15"/>
    <x v="15"/>
    <x v="2"/>
    <s v="Schenectady"/>
    <x v="7"/>
    <x v="0"/>
    <x v="0"/>
    <n v="27"/>
    <s v="Chicago/IL"/>
  </r>
  <r>
    <x v="30359"/>
    <s v="Orville Jellyman"/>
    <x v="4"/>
    <x v="1"/>
    <x v="7"/>
    <x v="7"/>
    <x v="0"/>
    <s v="Jacksonville"/>
    <x v="2"/>
    <x v="0"/>
    <x v="0"/>
    <n v="31"/>
    <s v="Denver/CO"/>
  </r>
  <r>
    <x v="30360"/>
    <s v="Rudie Garred"/>
    <x v="4"/>
    <x v="1"/>
    <x v="15"/>
    <x v="15"/>
    <x v="0"/>
    <s v="Englewood"/>
    <x v="25"/>
    <x v="0"/>
    <x v="0"/>
    <n v="22"/>
    <s v="Denver/CO"/>
  </r>
  <r>
    <x v="30361"/>
    <s v="Louie Goford"/>
    <x v="4"/>
    <x v="1"/>
    <x v="25"/>
    <x v="25"/>
    <x v="0"/>
    <s v="Rochester"/>
    <x v="7"/>
    <x v="1"/>
    <x v="2"/>
    <n v="22"/>
    <s v="Los Angeles/CA"/>
  </r>
  <r>
    <x v="30362"/>
    <s v="Dion Esom"/>
    <x v="2"/>
    <x v="1"/>
    <x v="1"/>
    <x v="1"/>
    <x v="1"/>
    <s v="Madison"/>
    <x v="40"/>
    <x v="1"/>
    <x v="0"/>
    <n v="32"/>
    <s v="Los Angeles/CA"/>
  </r>
  <r>
    <x v="30363"/>
    <s v="Sheelagh Balleine"/>
    <x v="3"/>
    <x v="1"/>
    <x v="19"/>
    <x v="19"/>
    <x v="1"/>
    <s v="Atlanta"/>
    <x v="19"/>
    <x v="1"/>
    <x v="0"/>
    <n v="29"/>
    <s v="Los Angeles/CA"/>
  </r>
  <r>
    <x v="30364"/>
    <s v="Robinette Kitchinham"/>
    <x v="2"/>
    <x v="7"/>
    <x v="2"/>
    <x v="2"/>
    <x v="0"/>
    <s v="Pittsburgh"/>
    <x v="27"/>
    <x v="0"/>
    <x v="1"/>
    <n v="41"/>
    <s v="Los Angeles/CA"/>
  </r>
  <r>
    <x v="30365"/>
    <s v="Liuka Chalfont"/>
    <x v="4"/>
    <x v="0"/>
    <x v="29"/>
    <x v="29"/>
    <x v="0"/>
    <s v="Louisville"/>
    <x v="21"/>
    <x v="2"/>
    <x v="0"/>
    <n v="34"/>
    <s v="Chicago/IL"/>
  </r>
  <r>
    <x v="30366"/>
    <s v="Delano Droghan"/>
    <x v="3"/>
    <x v="1"/>
    <x v="21"/>
    <x v="21"/>
    <x v="2"/>
    <s v="Anderson"/>
    <x v="1"/>
    <x v="0"/>
    <x v="2"/>
    <n v="16"/>
    <s v="Baltimore/MD"/>
  </r>
  <r>
    <x v="30367"/>
    <s v="Quentin Cronchey"/>
    <x v="0"/>
    <x v="1"/>
    <x v="18"/>
    <x v="18"/>
    <x v="2"/>
    <s v="Wilmington"/>
    <x v="26"/>
    <x v="0"/>
    <x v="0"/>
    <n v="37"/>
    <s v="Baltimore/MD"/>
  </r>
  <r>
    <x v="30368"/>
    <s v="Allister Cullity"/>
    <x v="0"/>
    <x v="1"/>
    <x v="26"/>
    <x v="26"/>
    <x v="0"/>
    <s v="Hartford"/>
    <x v="36"/>
    <x v="3"/>
    <x v="2"/>
    <n v="42"/>
    <s v="Los Angeles/CA"/>
  </r>
  <r>
    <x v="30369"/>
    <s v="Gilberta Grolle"/>
    <x v="2"/>
    <x v="1"/>
    <x v="24"/>
    <x v="24"/>
    <x v="0"/>
    <s v="Los Angeles"/>
    <x v="15"/>
    <x v="1"/>
    <x v="1"/>
    <n v="34"/>
    <s v="Denver/CO"/>
  </r>
  <r>
    <x v="30370"/>
    <s v="Morena Smithend"/>
    <x v="3"/>
    <x v="1"/>
    <x v="13"/>
    <x v="13"/>
    <x v="0"/>
    <s v="Austin"/>
    <x v="6"/>
    <x v="3"/>
    <x v="0"/>
    <n v="21"/>
    <s v="Los Angeles/CA"/>
  </r>
  <r>
    <x v="30371"/>
    <s v="Ario Karpychev"/>
    <x v="0"/>
    <x v="1"/>
    <x v="26"/>
    <x v="26"/>
    <x v="0"/>
    <s v="Memphis"/>
    <x v="16"/>
    <x v="1"/>
    <x v="0"/>
    <n v="34"/>
    <s v="Los Angeles/CA"/>
  </r>
  <r>
    <x v="30372"/>
    <s v="Corie Gindghill"/>
    <x v="2"/>
    <x v="9"/>
    <x v="23"/>
    <x v="23"/>
    <x v="2"/>
    <s v="Denver"/>
    <x v="25"/>
    <x v="0"/>
    <x v="0"/>
    <n v="24"/>
    <s v="Chicago/IL"/>
  </r>
  <r>
    <x v="30373"/>
    <s v="Darcy Nossent"/>
    <x v="0"/>
    <x v="1"/>
    <x v="24"/>
    <x v="24"/>
    <x v="2"/>
    <s v="Ogden"/>
    <x v="5"/>
    <x v="0"/>
    <x v="0"/>
    <n v="32"/>
    <s v="Baltimore/MD"/>
  </r>
  <r>
    <x v="30374"/>
    <s v="Veda Enocksson"/>
    <x v="2"/>
    <x v="9"/>
    <x v="6"/>
    <x v="6"/>
    <x v="2"/>
    <s v="Scranton"/>
    <x v="27"/>
    <x v="0"/>
    <x v="2"/>
    <n v="29"/>
    <s v="Baltimore/MD"/>
  </r>
  <r>
    <x v="30375"/>
    <s v="Ami Culshew"/>
    <x v="4"/>
    <x v="8"/>
    <x v="19"/>
    <x v="19"/>
    <x v="0"/>
    <s v="Huntington"/>
    <x v="10"/>
    <x v="1"/>
    <x v="0"/>
    <n v="14"/>
    <s v="Baltimore/MD"/>
  </r>
  <r>
    <x v="30376"/>
    <s v="Hershel Portriss"/>
    <x v="2"/>
    <x v="1"/>
    <x v="25"/>
    <x v="25"/>
    <x v="0"/>
    <s v="Durham"/>
    <x v="26"/>
    <x v="1"/>
    <x v="0"/>
    <n v="30"/>
    <s v="Baltimore/MD"/>
  </r>
  <r>
    <x v="30377"/>
    <s v="Lavena Strelitzki"/>
    <x v="1"/>
    <x v="10"/>
    <x v="28"/>
    <x v="28"/>
    <x v="0"/>
    <s v="Jamaica"/>
    <x v="7"/>
    <x v="2"/>
    <x v="0"/>
    <n v="13"/>
    <s v="Los Angeles/CA"/>
  </r>
  <r>
    <x v="30378"/>
    <s v="Artemas De Zamudio"/>
    <x v="0"/>
    <x v="1"/>
    <x v="24"/>
    <x v="24"/>
    <x v="0"/>
    <s v="Tucson"/>
    <x v="31"/>
    <x v="0"/>
    <x v="1"/>
    <n v="32"/>
    <s v="Los Angeles/CA"/>
  </r>
  <r>
    <x v="30379"/>
    <s v="Ode Sloyan"/>
    <x v="1"/>
    <x v="1"/>
    <x v="3"/>
    <x v="3"/>
    <x v="0"/>
    <s v="Fort Lauderdale"/>
    <x v="2"/>
    <x v="0"/>
    <x v="0"/>
    <n v="45"/>
    <s v="Baltimore/MD"/>
  </r>
  <r>
    <x v="30380"/>
    <s v="Randolf Norree"/>
    <x v="2"/>
    <x v="5"/>
    <x v="25"/>
    <x v="25"/>
    <x v="2"/>
    <s v="Waco"/>
    <x v="6"/>
    <x v="0"/>
    <x v="2"/>
    <n v="5"/>
    <s v="Los Angeles/CA"/>
  </r>
  <r>
    <x v="30381"/>
    <s v="Hobie Mathely"/>
    <x v="2"/>
    <x v="1"/>
    <x v="22"/>
    <x v="22"/>
    <x v="0"/>
    <s v="Van Nuys"/>
    <x v="15"/>
    <x v="1"/>
    <x v="1"/>
    <n v="20"/>
    <s v="Baltimore/MD"/>
  </r>
  <r>
    <x v="30382"/>
    <s v="Rowney Hukins"/>
    <x v="2"/>
    <x v="1"/>
    <x v="10"/>
    <x v="10"/>
    <x v="0"/>
    <s v="Indianapolis"/>
    <x v="4"/>
    <x v="1"/>
    <x v="2"/>
    <n v="30"/>
    <s v="Baltimore/MD"/>
  </r>
  <r>
    <x v="30383"/>
    <s v="Nicolette Orht"/>
    <x v="0"/>
    <x v="3"/>
    <x v="22"/>
    <x v="22"/>
    <x v="1"/>
    <s v="Memphis"/>
    <x v="16"/>
    <x v="1"/>
    <x v="0"/>
    <n v="25"/>
    <s v="Los Angeles/CA"/>
  </r>
  <r>
    <x v="30384"/>
    <s v="Boothe Brownscombe"/>
    <x v="3"/>
    <x v="1"/>
    <x v="20"/>
    <x v="20"/>
    <x v="1"/>
    <s v="Ann Arbor"/>
    <x v="0"/>
    <x v="1"/>
    <x v="2"/>
    <n v="37"/>
    <s v="Los Angeles/CA"/>
  </r>
  <r>
    <x v="30385"/>
    <s v="Tiebout Claridge"/>
    <x v="3"/>
    <x v="1"/>
    <x v="24"/>
    <x v="24"/>
    <x v="0"/>
    <s v="Lansing"/>
    <x v="0"/>
    <x v="2"/>
    <x v="2"/>
    <n v="38"/>
    <s v="Baltimore/MD"/>
  </r>
  <r>
    <x v="30386"/>
    <s v="Rossy Jarrel"/>
    <x v="2"/>
    <x v="1"/>
    <x v="21"/>
    <x v="21"/>
    <x v="0"/>
    <s v="Kent"/>
    <x v="9"/>
    <x v="3"/>
    <x v="0"/>
    <n v="20"/>
    <s v="Baltimore/MD"/>
  </r>
  <r>
    <x v="30387"/>
    <s v="Jordan Imesen"/>
    <x v="3"/>
    <x v="1"/>
    <x v="11"/>
    <x v="11"/>
    <x v="0"/>
    <s v="Charlotte"/>
    <x v="26"/>
    <x v="0"/>
    <x v="0"/>
    <n v="5"/>
    <s v="Baltimore/MD"/>
  </r>
  <r>
    <x v="30388"/>
    <s v="Steffie Kinkade"/>
    <x v="0"/>
    <x v="1"/>
    <x v="5"/>
    <x v="5"/>
    <x v="2"/>
    <s v="Canton"/>
    <x v="8"/>
    <x v="0"/>
    <x v="0"/>
    <n v="24"/>
    <s v="Los Angeles/CA"/>
  </r>
  <r>
    <x v="30389"/>
    <s v="Kylynn Leddy"/>
    <x v="3"/>
    <x v="6"/>
    <x v="24"/>
    <x v="24"/>
    <x v="0"/>
    <s v="Greenville"/>
    <x v="1"/>
    <x v="1"/>
    <x v="0"/>
    <n v="24"/>
    <s v="Baltimore/MD"/>
  </r>
  <r>
    <x v="30390"/>
    <s v="Filip Scardefield"/>
    <x v="3"/>
    <x v="1"/>
    <x v="23"/>
    <x v="23"/>
    <x v="0"/>
    <s v="Metairie"/>
    <x v="32"/>
    <x v="2"/>
    <x v="0"/>
    <n v="38"/>
    <s v="Baltimore/MD"/>
  </r>
  <r>
    <x v="30391"/>
    <s v="Desiri Deniscke"/>
    <x v="3"/>
    <x v="2"/>
    <x v="3"/>
    <x v="3"/>
    <x v="0"/>
    <s v="Grand Rapids"/>
    <x v="0"/>
    <x v="1"/>
    <x v="1"/>
    <n v="40"/>
    <s v="Los Angeles/CA"/>
  </r>
  <r>
    <x v="30392"/>
    <s v="Panchito Hadlington"/>
    <x v="0"/>
    <x v="4"/>
    <x v="17"/>
    <x v="17"/>
    <x v="0"/>
    <s v="Scottsdale"/>
    <x v="31"/>
    <x v="0"/>
    <x v="2"/>
    <n v="38"/>
    <s v="Denver/CO"/>
  </r>
  <r>
    <x v="30393"/>
    <s v="Lazare Philcock"/>
    <x v="0"/>
    <x v="0"/>
    <x v="13"/>
    <x v="13"/>
    <x v="0"/>
    <s v="Garden Grove"/>
    <x v="15"/>
    <x v="0"/>
    <x v="1"/>
    <n v="28"/>
    <s v="Baltimore/MD"/>
  </r>
  <r>
    <x v="30394"/>
    <s v="Doreen Allchorne"/>
    <x v="2"/>
    <x v="1"/>
    <x v="2"/>
    <x v="2"/>
    <x v="0"/>
    <s v="Las Vegas"/>
    <x v="24"/>
    <x v="2"/>
    <x v="0"/>
    <n v="24"/>
    <s v="Baltimore/MD"/>
  </r>
  <r>
    <x v="30395"/>
    <s v="Maurizio Wilcox"/>
    <x v="1"/>
    <x v="8"/>
    <x v="6"/>
    <x v="6"/>
    <x v="0"/>
    <s v="Shreveport"/>
    <x v="32"/>
    <x v="2"/>
    <x v="0"/>
    <n v="19"/>
    <s v="Los Angeles/CA"/>
  </r>
  <r>
    <x v="30396"/>
    <s v="Binnie Carous"/>
    <x v="3"/>
    <x v="1"/>
    <x v="0"/>
    <x v="0"/>
    <x v="0"/>
    <s v="New York City"/>
    <x v="7"/>
    <x v="2"/>
    <x v="1"/>
    <n v="16"/>
    <s v="Chicago/IL"/>
  </r>
  <r>
    <x v="30397"/>
    <s v="Carol-jean Fink"/>
    <x v="3"/>
    <x v="9"/>
    <x v="19"/>
    <x v="19"/>
    <x v="0"/>
    <s v="Topeka"/>
    <x v="14"/>
    <x v="2"/>
    <x v="0"/>
    <n v="10"/>
    <s v="Baltimore/MD"/>
  </r>
  <r>
    <x v="30398"/>
    <s v="Nichole Chessel"/>
    <x v="3"/>
    <x v="5"/>
    <x v="0"/>
    <x v="0"/>
    <x v="2"/>
    <s v="Cleveland"/>
    <x v="8"/>
    <x v="0"/>
    <x v="2"/>
    <n v="13"/>
    <s v="Chicago/IL"/>
  </r>
  <r>
    <x v="30399"/>
    <s v="Davon Darbon"/>
    <x v="2"/>
    <x v="7"/>
    <x v="2"/>
    <x v="2"/>
    <x v="0"/>
    <s v="Wilmington"/>
    <x v="44"/>
    <x v="0"/>
    <x v="0"/>
    <n v="28"/>
    <s v="Los Angeles/CA"/>
  </r>
  <r>
    <x v="30400"/>
    <s v="Valerye Kleisel"/>
    <x v="3"/>
    <x v="6"/>
    <x v="22"/>
    <x v="22"/>
    <x v="0"/>
    <s v="Springfield"/>
    <x v="23"/>
    <x v="1"/>
    <x v="0"/>
    <n v="13"/>
    <s v="Denver/CO"/>
  </r>
  <r>
    <x v="30401"/>
    <s v="Umberto Whittingham"/>
    <x v="0"/>
    <x v="1"/>
    <x v="25"/>
    <x v="25"/>
    <x v="2"/>
    <s v="Cheyenne"/>
    <x v="50"/>
    <x v="0"/>
    <x v="2"/>
    <n v="11"/>
    <s v="Los Angeles/CA"/>
  </r>
  <r>
    <x v="30402"/>
    <s v="Sandor Lissaman"/>
    <x v="4"/>
    <x v="1"/>
    <x v="1"/>
    <x v="1"/>
    <x v="0"/>
    <s v="Kansas City"/>
    <x v="38"/>
    <x v="3"/>
    <x v="0"/>
    <n v="27"/>
    <s v="Chicago/IL"/>
  </r>
  <r>
    <x v="30403"/>
    <s v="Isis Dyhouse"/>
    <x v="3"/>
    <x v="1"/>
    <x v="23"/>
    <x v="23"/>
    <x v="2"/>
    <s v="Atlanta"/>
    <x v="19"/>
    <x v="0"/>
    <x v="0"/>
    <n v="37"/>
    <s v="Baltimore/MD"/>
  </r>
  <r>
    <x v="30404"/>
    <s v="Caye Gonnely"/>
    <x v="0"/>
    <x v="1"/>
    <x v="17"/>
    <x v="17"/>
    <x v="0"/>
    <s v="London"/>
    <x v="21"/>
    <x v="1"/>
    <x v="2"/>
    <n v="27"/>
    <s v="Los Angeles/CA"/>
  </r>
  <r>
    <x v="30405"/>
    <s v="Winnah Weddup"/>
    <x v="2"/>
    <x v="1"/>
    <x v="23"/>
    <x v="23"/>
    <x v="0"/>
    <s v="Lansing"/>
    <x v="0"/>
    <x v="0"/>
    <x v="1"/>
    <n v="25"/>
    <s v="Baltimore/MD"/>
  </r>
  <r>
    <x v="30406"/>
    <s v="Ruthe Amys"/>
    <x v="3"/>
    <x v="1"/>
    <x v="13"/>
    <x v="13"/>
    <x v="2"/>
    <s v="Charlotte"/>
    <x v="26"/>
    <x v="0"/>
    <x v="0"/>
    <n v="42"/>
    <s v="Baltimore/MD"/>
  </r>
  <r>
    <x v="30407"/>
    <s v="Marten Dunthorne"/>
    <x v="2"/>
    <x v="9"/>
    <x v="11"/>
    <x v="11"/>
    <x v="1"/>
    <s v="Wichita"/>
    <x v="14"/>
    <x v="3"/>
    <x v="1"/>
    <n v="19"/>
    <s v="Baltimore/MD"/>
  </r>
  <r>
    <x v="30408"/>
    <s v="Flore Ingre"/>
    <x v="3"/>
    <x v="1"/>
    <x v="8"/>
    <x v="8"/>
    <x v="0"/>
    <s v="Riverside"/>
    <x v="15"/>
    <x v="0"/>
    <x v="2"/>
    <n v="34"/>
    <s v="Baltimore/MD"/>
  </r>
  <r>
    <x v="30409"/>
    <s v="Christoph Durham"/>
    <x v="2"/>
    <x v="7"/>
    <x v="6"/>
    <x v="6"/>
    <x v="2"/>
    <s v="White Plains"/>
    <x v="7"/>
    <x v="0"/>
    <x v="2"/>
    <n v="38"/>
    <s v="Los Angeles/CA"/>
  </r>
  <r>
    <x v="30410"/>
    <s v="Drucie Eadie"/>
    <x v="4"/>
    <x v="1"/>
    <x v="26"/>
    <x v="26"/>
    <x v="0"/>
    <s v="Sacramento"/>
    <x v="15"/>
    <x v="2"/>
    <x v="1"/>
    <n v="16"/>
    <s v="Baltimore/MD"/>
  </r>
  <r>
    <x v="30411"/>
    <s v="Cinderella Enderle"/>
    <x v="0"/>
    <x v="1"/>
    <x v="9"/>
    <x v="9"/>
    <x v="0"/>
    <s v="Houston"/>
    <x v="6"/>
    <x v="2"/>
    <x v="0"/>
    <n v="33"/>
    <s v="Baltimore/MD"/>
  </r>
  <r>
    <x v="30412"/>
    <s v="Shane Ancell"/>
    <x v="2"/>
    <x v="1"/>
    <x v="10"/>
    <x v="10"/>
    <x v="0"/>
    <s v="Sacramento"/>
    <x v="15"/>
    <x v="1"/>
    <x v="0"/>
    <n v="35"/>
    <s v="Los Angeles/CA"/>
  </r>
  <r>
    <x v="30413"/>
    <s v="Boony Attack"/>
    <x v="2"/>
    <x v="1"/>
    <x v="1"/>
    <x v="1"/>
    <x v="1"/>
    <s v="San Antonio"/>
    <x v="6"/>
    <x v="2"/>
    <x v="0"/>
    <n v="18"/>
    <s v="Denver/CO"/>
  </r>
  <r>
    <x v="30414"/>
    <s v="Gabriel Jaksic"/>
    <x v="0"/>
    <x v="1"/>
    <x v="15"/>
    <x v="15"/>
    <x v="0"/>
    <s v="Scottsdale"/>
    <x v="31"/>
    <x v="2"/>
    <x v="1"/>
    <n v="17"/>
    <s v="Baltimore/MD"/>
  </r>
  <r>
    <x v="30415"/>
    <s v="Jessika Niezen"/>
    <x v="0"/>
    <x v="0"/>
    <x v="0"/>
    <x v="0"/>
    <x v="1"/>
    <s v="Los Angeles"/>
    <x v="15"/>
    <x v="2"/>
    <x v="2"/>
    <n v="15"/>
    <s v="Denver/CO"/>
  </r>
  <r>
    <x v="30416"/>
    <s v="Marilyn Killford"/>
    <x v="0"/>
    <x v="1"/>
    <x v="10"/>
    <x v="10"/>
    <x v="0"/>
    <s v="Racine"/>
    <x v="40"/>
    <x v="2"/>
    <x v="0"/>
    <n v="9"/>
    <s v="Los Angeles/CA"/>
  </r>
  <r>
    <x v="30417"/>
    <s v="Hedvig Clyburn"/>
    <x v="3"/>
    <x v="1"/>
    <x v="26"/>
    <x v="26"/>
    <x v="0"/>
    <s v="Sacramento"/>
    <x v="15"/>
    <x v="3"/>
    <x v="0"/>
    <n v="40"/>
    <s v="Chicago/IL"/>
  </r>
  <r>
    <x v="30418"/>
    <s v="Annetta Elston"/>
    <x v="0"/>
    <x v="1"/>
    <x v="0"/>
    <x v="0"/>
    <x v="0"/>
    <s v="Tulsa"/>
    <x v="17"/>
    <x v="1"/>
    <x v="0"/>
    <n v="29"/>
    <s v="Baltimore/MD"/>
  </r>
  <r>
    <x v="30419"/>
    <s v="Sutherlan Mellodey"/>
    <x v="3"/>
    <x v="5"/>
    <x v="23"/>
    <x v="23"/>
    <x v="2"/>
    <s v="Oklahoma City"/>
    <x v="17"/>
    <x v="0"/>
    <x v="0"/>
    <n v="13"/>
    <s v="Denver/CO"/>
  </r>
  <r>
    <x v="30420"/>
    <s v="Jerri Hazeltine"/>
    <x v="3"/>
    <x v="2"/>
    <x v="4"/>
    <x v="4"/>
    <x v="1"/>
    <s v="Des Moines"/>
    <x v="30"/>
    <x v="1"/>
    <x v="1"/>
    <n v="45"/>
    <s v="Chicago/IL"/>
  </r>
  <r>
    <x v="30421"/>
    <s v="Georgeanna Welfair"/>
    <x v="3"/>
    <x v="1"/>
    <x v="11"/>
    <x v="11"/>
    <x v="2"/>
    <s v="Columbus"/>
    <x v="8"/>
    <x v="0"/>
    <x v="0"/>
    <n v="42"/>
    <s v="Baltimore/MD"/>
  </r>
  <r>
    <x v="30422"/>
    <s v="Braden Laing"/>
    <x v="3"/>
    <x v="1"/>
    <x v="23"/>
    <x v="23"/>
    <x v="0"/>
    <s v="Colorado Springs"/>
    <x v="25"/>
    <x v="1"/>
    <x v="0"/>
    <n v="42"/>
    <s v="Chicago/IL"/>
  </r>
  <r>
    <x v="30423"/>
    <s v="Blair Foro"/>
    <x v="1"/>
    <x v="1"/>
    <x v="25"/>
    <x v="25"/>
    <x v="0"/>
    <s v="Fairbanks"/>
    <x v="33"/>
    <x v="2"/>
    <x v="0"/>
    <n v="27"/>
    <s v="Los Angeles/CA"/>
  </r>
  <r>
    <x v="30424"/>
    <s v="Brande Wehden"/>
    <x v="4"/>
    <x v="1"/>
    <x v="0"/>
    <x v="0"/>
    <x v="0"/>
    <s v="Staten Island"/>
    <x v="7"/>
    <x v="0"/>
    <x v="0"/>
    <n v="42"/>
    <s v="Los Angeles/CA"/>
  </r>
  <r>
    <x v="30425"/>
    <s v="Heather Ginman"/>
    <x v="3"/>
    <x v="1"/>
    <x v="16"/>
    <x v="16"/>
    <x v="2"/>
    <s v="New Orleans"/>
    <x v="32"/>
    <x v="0"/>
    <x v="0"/>
    <n v="16"/>
    <s v="Los Angeles/CA"/>
  </r>
  <r>
    <x v="30426"/>
    <s v="Dorella Knott"/>
    <x v="3"/>
    <x v="9"/>
    <x v="22"/>
    <x v="22"/>
    <x v="0"/>
    <s v="Irving"/>
    <x v="6"/>
    <x v="3"/>
    <x v="2"/>
    <n v="6"/>
    <s v="Los Angeles/CA"/>
  </r>
  <r>
    <x v="30427"/>
    <s v="Betta Bothe"/>
    <x v="0"/>
    <x v="0"/>
    <x v="19"/>
    <x v="19"/>
    <x v="0"/>
    <s v="Saint Augustine"/>
    <x v="2"/>
    <x v="0"/>
    <x v="0"/>
    <n v="28"/>
    <s v="Los Angeles/CA"/>
  </r>
  <r>
    <x v="30428"/>
    <s v="Guglielmo Abramski"/>
    <x v="1"/>
    <x v="1"/>
    <x v="0"/>
    <x v="0"/>
    <x v="0"/>
    <s v="Atlanta"/>
    <x v="19"/>
    <x v="3"/>
    <x v="2"/>
    <n v="26"/>
    <s v="Chicago/IL"/>
  </r>
  <r>
    <x v="30429"/>
    <s v="Brendan Nurden"/>
    <x v="4"/>
    <x v="1"/>
    <x v="18"/>
    <x v="18"/>
    <x v="0"/>
    <s v="Orlando"/>
    <x v="2"/>
    <x v="3"/>
    <x v="2"/>
    <n v="40"/>
    <s v="Chicago/IL"/>
  </r>
  <r>
    <x v="30430"/>
    <s v="Fina Eve"/>
    <x v="2"/>
    <x v="1"/>
    <x v="18"/>
    <x v="18"/>
    <x v="0"/>
    <s v="Houston"/>
    <x v="6"/>
    <x v="1"/>
    <x v="2"/>
    <n v="41"/>
    <s v="Chicago/IL"/>
  </r>
  <r>
    <x v="30431"/>
    <s v="Redford Mates"/>
    <x v="2"/>
    <x v="1"/>
    <x v="1"/>
    <x v="1"/>
    <x v="0"/>
    <s v="Charlotte"/>
    <x v="26"/>
    <x v="2"/>
    <x v="1"/>
    <n v="33"/>
    <s v="Baltimore/MD"/>
  </r>
  <r>
    <x v="30432"/>
    <s v="Rowan Lawry"/>
    <x v="0"/>
    <x v="0"/>
    <x v="19"/>
    <x v="19"/>
    <x v="2"/>
    <s v="Tampa"/>
    <x v="2"/>
    <x v="0"/>
    <x v="0"/>
    <n v="29"/>
    <s v="Chicago/IL"/>
  </r>
  <r>
    <x v="30433"/>
    <s v="Gaelan Ravens"/>
    <x v="4"/>
    <x v="1"/>
    <x v="13"/>
    <x v="13"/>
    <x v="2"/>
    <s v="Minneapolis"/>
    <x v="34"/>
    <x v="0"/>
    <x v="1"/>
    <n v="8"/>
    <s v="Los Angeles/CA"/>
  </r>
  <r>
    <x v="30434"/>
    <s v="Lamont Pawley"/>
    <x v="2"/>
    <x v="1"/>
    <x v="2"/>
    <x v="2"/>
    <x v="0"/>
    <s v="Austin"/>
    <x v="6"/>
    <x v="1"/>
    <x v="0"/>
    <n v="31"/>
    <s v="Baltimore/MD"/>
  </r>
  <r>
    <x v="30435"/>
    <s v="Lavinie Dunleavy"/>
    <x v="2"/>
    <x v="1"/>
    <x v="0"/>
    <x v="0"/>
    <x v="0"/>
    <s v="El Paso"/>
    <x v="6"/>
    <x v="3"/>
    <x v="0"/>
    <n v="12"/>
    <s v="Chicago/IL"/>
  </r>
  <r>
    <x v="30436"/>
    <s v="Belita de Mendoza"/>
    <x v="3"/>
    <x v="1"/>
    <x v="20"/>
    <x v="20"/>
    <x v="0"/>
    <s v="Wilkes Barre"/>
    <x v="27"/>
    <x v="2"/>
    <x v="2"/>
    <n v="25"/>
    <s v="Baltimore/MD"/>
  </r>
  <r>
    <x v="30437"/>
    <s v="Kaspar Trimbey"/>
    <x v="2"/>
    <x v="3"/>
    <x v="7"/>
    <x v="7"/>
    <x v="0"/>
    <s v="Los Angeles"/>
    <x v="15"/>
    <x v="0"/>
    <x v="2"/>
    <n v="30"/>
    <s v="Los Angeles/CA"/>
  </r>
  <r>
    <x v="30438"/>
    <s v="Sigismundo Kears"/>
    <x v="4"/>
    <x v="1"/>
    <x v="27"/>
    <x v="27"/>
    <x v="1"/>
    <s v="Atlanta"/>
    <x v="19"/>
    <x v="1"/>
    <x v="0"/>
    <n v="41"/>
    <s v="Baltimore/MD"/>
  </r>
  <r>
    <x v="30439"/>
    <s v="Hyacinthia Shickle"/>
    <x v="2"/>
    <x v="1"/>
    <x v="4"/>
    <x v="4"/>
    <x v="0"/>
    <s v="Columbus"/>
    <x v="8"/>
    <x v="0"/>
    <x v="0"/>
    <n v="11"/>
    <s v="Los Angeles/CA"/>
  </r>
  <r>
    <x v="30440"/>
    <s v="Ruthanne Leitch"/>
    <x v="2"/>
    <x v="1"/>
    <x v="4"/>
    <x v="4"/>
    <x v="2"/>
    <s v="Grand Rapids"/>
    <x v="0"/>
    <x v="0"/>
    <x v="0"/>
    <n v="20"/>
    <s v="Chicago/IL"/>
  </r>
  <r>
    <x v="30441"/>
    <s v="Wolfie Gaylard"/>
    <x v="2"/>
    <x v="1"/>
    <x v="1"/>
    <x v="1"/>
    <x v="0"/>
    <s v="Brooklyn"/>
    <x v="7"/>
    <x v="3"/>
    <x v="0"/>
    <n v="13"/>
    <s v="Los Angeles/CA"/>
  </r>
  <r>
    <x v="30442"/>
    <s v="Engelbert Andrys"/>
    <x v="3"/>
    <x v="1"/>
    <x v="14"/>
    <x v="14"/>
    <x v="2"/>
    <s v="Fort Wayne"/>
    <x v="4"/>
    <x v="0"/>
    <x v="0"/>
    <n v="26"/>
    <s v="Chicago/IL"/>
  </r>
  <r>
    <x v="30443"/>
    <s v="Casandra Akhurst"/>
    <x v="0"/>
    <x v="1"/>
    <x v="8"/>
    <x v="8"/>
    <x v="0"/>
    <s v="Toledo"/>
    <x v="8"/>
    <x v="3"/>
    <x v="0"/>
    <n v="16"/>
    <s v="Los Angeles/CA"/>
  </r>
  <r>
    <x v="30444"/>
    <s v="Nicko Rochewell"/>
    <x v="4"/>
    <x v="1"/>
    <x v="24"/>
    <x v="24"/>
    <x v="0"/>
    <s v="Pittsburgh"/>
    <x v="27"/>
    <x v="0"/>
    <x v="2"/>
    <n v="28"/>
    <s v="Denver/CO"/>
  </r>
  <r>
    <x v="30445"/>
    <s v="Gabie O'Sesnane"/>
    <x v="2"/>
    <x v="1"/>
    <x v="23"/>
    <x v="23"/>
    <x v="0"/>
    <s v="Charlottesville"/>
    <x v="20"/>
    <x v="2"/>
    <x v="0"/>
    <n v="26"/>
    <s v="Los Angeles/CA"/>
  </r>
  <r>
    <x v="30446"/>
    <s v="Drucie Lineham"/>
    <x v="0"/>
    <x v="1"/>
    <x v="24"/>
    <x v="24"/>
    <x v="0"/>
    <s v="Punta Gorda"/>
    <x v="2"/>
    <x v="0"/>
    <x v="0"/>
    <n v="20"/>
    <s v="Denver/CO"/>
  </r>
  <r>
    <x v="30447"/>
    <s v="Jarrett Whenman"/>
    <x v="4"/>
    <x v="0"/>
    <x v="28"/>
    <x v="28"/>
    <x v="1"/>
    <s v="Littleton"/>
    <x v="25"/>
    <x v="3"/>
    <x v="0"/>
    <n v="21"/>
    <s v="Baltimore/MD"/>
  </r>
  <r>
    <x v="30448"/>
    <s v="Aileen Caslake"/>
    <x v="2"/>
    <x v="1"/>
    <x v="15"/>
    <x v="15"/>
    <x v="0"/>
    <s v="Tucson"/>
    <x v="31"/>
    <x v="3"/>
    <x v="2"/>
    <n v="28"/>
    <s v="Los Angeles/CA"/>
  </r>
  <r>
    <x v="30449"/>
    <s v="Orren Gravell"/>
    <x v="3"/>
    <x v="2"/>
    <x v="23"/>
    <x v="23"/>
    <x v="0"/>
    <s v="Tacoma"/>
    <x v="9"/>
    <x v="0"/>
    <x v="1"/>
    <n v="12"/>
    <s v="Baltimore/MD"/>
  </r>
  <r>
    <x v="30450"/>
    <s v="Elvyn Burcombe"/>
    <x v="4"/>
    <x v="8"/>
    <x v="27"/>
    <x v="27"/>
    <x v="0"/>
    <s v="Stockton"/>
    <x v="15"/>
    <x v="3"/>
    <x v="0"/>
    <n v="36"/>
    <s v="Los Angeles/CA"/>
  </r>
  <r>
    <x v="30451"/>
    <s v="Susanetta Feedome"/>
    <x v="2"/>
    <x v="7"/>
    <x v="17"/>
    <x v="17"/>
    <x v="0"/>
    <s v="New York City"/>
    <x v="7"/>
    <x v="1"/>
    <x v="0"/>
    <n v="27"/>
    <s v="Baltimore/MD"/>
  </r>
  <r>
    <x v="30452"/>
    <s v="Clarance Conws"/>
    <x v="0"/>
    <x v="3"/>
    <x v="24"/>
    <x v="24"/>
    <x v="1"/>
    <s v="Charlotte"/>
    <x v="26"/>
    <x v="1"/>
    <x v="0"/>
    <n v="10"/>
    <s v="Los Angeles/CA"/>
  </r>
  <r>
    <x v="30453"/>
    <s v="Ezmeralda Milburn"/>
    <x v="3"/>
    <x v="5"/>
    <x v="13"/>
    <x v="13"/>
    <x v="1"/>
    <s v="Vancouver"/>
    <x v="9"/>
    <x v="1"/>
    <x v="2"/>
    <n v="28"/>
    <s v="Los Angeles/CA"/>
  </r>
  <r>
    <x v="30454"/>
    <s v="Alissa Heyfield"/>
    <x v="0"/>
    <x v="0"/>
    <x v="29"/>
    <x v="29"/>
    <x v="0"/>
    <s v="Fort Worth"/>
    <x v="6"/>
    <x v="0"/>
    <x v="0"/>
    <n v="22"/>
    <s v="Baltimore/MD"/>
  </r>
  <r>
    <x v="30455"/>
    <s v="Moritz Dreamer"/>
    <x v="4"/>
    <x v="1"/>
    <x v="14"/>
    <x v="14"/>
    <x v="0"/>
    <s v="Salt Lake City"/>
    <x v="5"/>
    <x v="0"/>
    <x v="0"/>
    <n v="24"/>
    <s v="Baltimore/MD"/>
  </r>
  <r>
    <x v="30456"/>
    <s v="Zak Portingale"/>
    <x v="0"/>
    <x v="3"/>
    <x v="23"/>
    <x v="23"/>
    <x v="0"/>
    <s v="Dallas"/>
    <x v="6"/>
    <x v="1"/>
    <x v="0"/>
    <n v="16"/>
    <s v="Chicago/IL"/>
  </r>
  <r>
    <x v="30457"/>
    <s v="Laina Davidson"/>
    <x v="0"/>
    <x v="1"/>
    <x v="12"/>
    <x v="12"/>
    <x v="1"/>
    <s v="Charlotte"/>
    <x v="26"/>
    <x v="2"/>
    <x v="0"/>
    <n v="32"/>
    <s v="Baltimore/MD"/>
  </r>
  <r>
    <x v="30458"/>
    <s v="Ignace Marty"/>
    <x v="0"/>
    <x v="7"/>
    <x v="15"/>
    <x v="15"/>
    <x v="0"/>
    <s v="Philadelphia"/>
    <x v="27"/>
    <x v="2"/>
    <x v="1"/>
    <n v="19"/>
    <s v="Chicago/IL"/>
  </r>
  <r>
    <x v="30459"/>
    <s v="Sadella Ingrem"/>
    <x v="0"/>
    <x v="4"/>
    <x v="12"/>
    <x v="12"/>
    <x v="2"/>
    <s v="Washington"/>
    <x v="22"/>
    <x v="0"/>
    <x v="0"/>
    <n v="21"/>
    <s v="Chicago/IL"/>
  </r>
  <r>
    <x v="30460"/>
    <s v="Onfre Mandry"/>
    <x v="0"/>
    <x v="4"/>
    <x v="0"/>
    <x v="0"/>
    <x v="0"/>
    <s v="Chattanooga"/>
    <x v="16"/>
    <x v="0"/>
    <x v="0"/>
    <n v="36"/>
    <s v="Los Angeles/CA"/>
  </r>
  <r>
    <x v="30461"/>
    <s v="Adore Euesden"/>
    <x v="2"/>
    <x v="1"/>
    <x v="10"/>
    <x v="10"/>
    <x v="0"/>
    <s v="Vancouver"/>
    <x v="9"/>
    <x v="1"/>
    <x v="0"/>
    <n v="11"/>
    <s v="Chicago/IL"/>
  </r>
  <r>
    <x v="30462"/>
    <s v="Che Dawkins"/>
    <x v="0"/>
    <x v="1"/>
    <x v="10"/>
    <x v="10"/>
    <x v="0"/>
    <s v="Memphis"/>
    <x v="16"/>
    <x v="3"/>
    <x v="0"/>
    <n v="29"/>
    <s v="Chicago/IL"/>
  </r>
  <r>
    <x v="30463"/>
    <s v="Massimo Tomaino"/>
    <x v="2"/>
    <x v="9"/>
    <x v="0"/>
    <x v="0"/>
    <x v="1"/>
    <s v="Portland"/>
    <x v="3"/>
    <x v="3"/>
    <x v="0"/>
    <n v="38"/>
    <s v="Los Angeles/CA"/>
  </r>
  <r>
    <x v="30464"/>
    <s v="Wallie Dymock"/>
    <x v="0"/>
    <x v="1"/>
    <x v="10"/>
    <x v="10"/>
    <x v="1"/>
    <s v="Irvine"/>
    <x v="15"/>
    <x v="1"/>
    <x v="0"/>
    <n v="30"/>
    <s v="Los Angeles/CA"/>
  </r>
  <r>
    <x v="30465"/>
    <s v="Zonnya Eddy"/>
    <x v="4"/>
    <x v="1"/>
    <x v="19"/>
    <x v="19"/>
    <x v="0"/>
    <s v="Washington"/>
    <x v="22"/>
    <x v="2"/>
    <x v="2"/>
    <n v="41"/>
    <s v="Baltimore/MD"/>
  </r>
  <r>
    <x v="30466"/>
    <s v="Roger Menichini"/>
    <x v="0"/>
    <x v="1"/>
    <x v="24"/>
    <x v="24"/>
    <x v="2"/>
    <s v="Huntsville"/>
    <x v="13"/>
    <x v="0"/>
    <x v="1"/>
    <n v="14"/>
    <s v="Chicago/IL"/>
  </r>
  <r>
    <x v="30467"/>
    <s v="Gasper Smiths"/>
    <x v="3"/>
    <x v="1"/>
    <x v="15"/>
    <x v="15"/>
    <x v="1"/>
    <s v="Philadelphia"/>
    <x v="27"/>
    <x v="2"/>
    <x v="0"/>
    <n v="36"/>
    <s v="Denver/CO"/>
  </r>
  <r>
    <x v="30468"/>
    <s v="Tybie Swainston"/>
    <x v="0"/>
    <x v="1"/>
    <x v="20"/>
    <x v="20"/>
    <x v="0"/>
    <s v="Boston"/>
    <x v="11"/>
    <x v="0"/>
    <x v="0"/>
    <n v="35"/>
    <s v="Los Angeles/CA"/>
  </r>
  <r>
    <x v="30469"/>
    <s v="Shari Tyne"/>
    <x v="4"/>
    <x v="1"/>
    <x v="7"/>
    <x v="7"/>
    <x v="0"/>
    <s v="San Bernardino"/>
    <x v="15"/>
    <x v="1"/>
    <x v="0"/>
    <n v="40"/>
    <s v="Baltimore/MD"/>
  </r>
  <r>
    <x v="30470"/>
    <s v="Briant Noto"/>
    <x v="2"/>
    <x v="1"/>
    <x v="28"/>
    <x v="28"/>
    <x v="0"/>
    <s v="Arlington"/>
    <x v="20"/>
    <x v="2"/>
    <x v="0"/>
    <n v="45"/>
    <s v="Chicago/IL"/>
  </r>
  <r>
    <x v="30471"/>
    <s v="Monah Blumson"/>
    <x v="2"/>
    <x v="3"/>
    <x v="7"/>
    <x v="7"/>
    <x v="0"/>
    <s v="Portland"/>
    <x v="3"/>
    <x v="1"/>
    <x v="0"/>
    <n v="13"/>
    <s v="Baltimore/MD"/>
  </r>
  <r>
    <x v="30472"/>
    <s v="Dan Pardon"/>
    <x v="1"/>
    <x v="1"/>
    <x v="28"/>
    <x v="28"/>
    <x v="1"/>
    <s v="Jamaica"/>
    <x v="7"/>
    <x v="1"/>
    <x v="0"/>
    <n v="12"/>
    <s v="Los Angeles/CA"/>
  </r>
  <r>
    <x v="30473"/>
    <s v="Suzie Benterman"/>
    <x v="4"/>
    <x v="8"/>
    <x v="19"/>
    <x v="19"/>
    <x v="0"/>
    <s v="Hartford"/>
    <x v="36"/>
    <x v="2"/>
    <x v="0"/>
    <n v="39"/>
    <s v="Los Angeles/CA"/>
  </r>
  <r>
    <x v="30474"/>
    <s v="Hollyanne Lowndes"/>
    <x v="4"/>
    <x v="4"/>
    <x v="9"/>
    <x v="9"/>
    <x v="2"/>
    <s v="Erie"/>
    <x v="27"/>
    <x v="0"/>
    <x v="0"/>
    <n v="13"/>
    <s v="Baltimore/MD"/>
  </r>
  <r>
    <x v="30475"/>
    <s v="Lonnie Bulley"/>
    <x v="0"/>
    <x v="1"/>
    <x v="10"/>
    <x v="10"/>
    <x v="0"/>
    <s v="Charleston"/>
    <x v="10"/>
    <x v="3"/>
    <x v="0"/>
    <n v="14"/>
    <s v="Los Angeles/CA"/>
  </r>
  <r>
    <x v="30476"/>
    <s v="Lind Desforges"/>
    <x v="3"/>
    <x v="1"/>
    <x v="7"/>
    <x v="7"/>
    <x v="0"/>
    <s v="Atlanta"/>
    <x v="19"/>
    <x v="3"/>
    <x v="0"/>
    <n v="41"/>
    <s v="Los Angeles/CA"/>
  </r>
  <r>
    <x v="30477"/>
    <s v="Vincenty Sherwell"/>
    <x v="0"/>
    <x v="1"/>
    <x v="27"/>
    <x v="27"/>
    <x v="0"/>
    <s v="New York City"/>
    <x v="7"/>
    <x v="2"/>
    <x v="1"/>
    <n v="20"/>
    <s v="Los Angeles/CA"/>
  </r>
  <r>
    <x v="30478"/>
    <s v="Melanie Robertacci"/>
    <x v="4"/>
    <x v="1"/>
    <x v="15"/>
    <x v="15"/>
    <x v="1"/>
    <s v="Bronx"/>
    <x v="7"/>
    <x v="1"/>
    <x v="0"/>
    <n v="20"/>
    <s v="Los Angeles/CA"/>
  </r>
  <r>
    <x v="30479"/>
    <s v="Jerri Lehrahan"/>
    <x v="2"/>
    <x v="9"/>
    <x v="27"/>
    <x v="27"/>
    <x v="2"/>
    <s v="Gaithersburg"/>
    <x v="12"/>
    <x v="0"/>
    <x v="0"/>
    <n v="20"/>
    <s v="Baltimore/MD"/>
  </r>
  <r>
    <x v="30480"/>
    <s v="Hobie O'Lenane"/>
    <x v="3"/>
    <x v="1"/>
    <x v="11"/>
    <x v="11"/>
    <x v="1"/>
    <s v="New York City"/>
    <x v="7"/>
    <x v="1"/>
    <x v="0"/>
    <n v="42"/>
    <s v="Denver/CO"/>
  </r>
  <r>
    <x v="30481"/>
    <s v="Anabelle Wotherspoon"/>
    <x v="0"/>
    <x v="7"/>
    <x v="2"/>
    <x v="2"/>
    <x v="0"/>
    <s v="Huntington"/>
    <x v="10"/>
    <x v="2"/>
    <x v="0"/>
    <n v="22"/>
    <s v="Los Angeles/CA"/>
  </r>
  <r>
    <x v="30482"/>
    <s v="Dory MacGeaney"/>
    <x v="0"/>
    <x v="3"/>
    <x v="16"/>
    <x v="16"/>
    <x v="0"/>
    <s v="Oklahoma City"/>
    <x v="17"/>
    <x v="1"/>
    <x v="0"/>
    <n v="23"/>
    <s v="Los Angeles/CA"/>
  </r>
  <r>
    <x v="30483"/>
    <s v="Karla Whetson"/>
    <x v="2"/>
    <x v="5"/>
    <x v="11"/>
    <x v="11"/>
    <x v="0"/>
    <s v="Lawrenceville"/>
    <x v="19"/>
    <x v="0"/>
    <x v="0"/>
    <n v="10"/>
    <s v="Los Angeles/CA"/>
  </r>
  <r>
    <x v="30484"/>
    <s v="Creighton Chiverstone"/>
    <x v="3"/>
    <x v="1"/>
    <x v="21"/>
    <x v="21"/>
    <x v="0"/>
    <s v="Billings"/>
    <x v="37"/>
    <x v="3"/>
    <x v="0"/>
    <n v="12"/>
    <s v="Baltimore/MD"/>
  </r>
  <r>
    <x v="30485"/>
    <s v="Helenelizabeth Mandre"/>
    <x v="0"/>
    <x v="1"/>
    <x v="19"/>
    <x v="19"/>
    <x v="1"/>
    <s v="Aiken"/>
    <x v="1"/>
    <x v="1"/>
    <x v="0"/>
    <n v="27"/>
    <s v="Los Angeles/CA"/>
  </r>
  <r>
    <x v="30486"/>
    <s v="Fredek Gosz"/>
    <x v="3"/>
    <x v="5"/>
    <x v="5"/>
    <x v="5"/>
    <x v="0"/>
    <s v="Dallas"/>
    <x v="6"/>
    <x v="2"/>
    <x v="0"/>
    <n v="38"/>
    <s v="Chicago/IL"/>
  </r>
  <r>
    <x v="30487"/>
    <s v="Ruby Leavens"/>
    <x v="2"/>
    <x v="1"/>
    <x v="7"/>
    <x v="7"/>
    <x v="0"/>
    <s v="Sparks"/>
    <x v="24"/>
    <x v="0"/>
    <x v="0"/>
    <n v="14"/>
    <s v="Los Angeles/CA"/>
  </r>
  <r>
    <x v="30488"/>
    <s v="Novelia Blare"/>
    <x v="3"/>
    <x v="9"/>
    <x v="5"/>
    <x v="5"/>
    <x v="0"/>
    <s v="Montgomery"/>
    <x v="13"/>
    <x v="2"/>
    <x v="2"/>
    <n v="11"/>
    <s v="Los Angeles/CA"/>
  </r>
  <r>
    <x v="30489"/>
    <s v="Stacia Marini"/>
    <x v="3"/>
    <x v="5"/>
    <x v="11"/>
    <x v="11"/>
    <x v="0"/>
    <s v="Nashville"/>
    <x v="16"/>
    <x v="3"/>
    <x v="2"/>
    <n v="32"/>
    <s v="Denver/CO"/>
  </r>
  <r>
    <x v="30490"/>
    <s v="Consuelo Ennever"/>
    <x v="3"/>
    <x v="1"/>
    <x v="17"/>
    <x v="17"/>
    <x v="0"/>
    <s v="Vancouver"/>
    <x v="9"/>
    <x v="3"/>
    <x v="0"/>
    <n v="27"/>
    <s v="Chicago/IL"/>
  </r>
  <r>
    <x v="30491"/>
    <s v="Lester Riglar"/>
    <x v="1"/>
    <x v="10"/>
    <x v="22"/>
    <x v="22"/>
    <x v="0"/>
    <s v="Greensboro"/>
    <x v="26"/>
    <x v="0"/>
    <x v="0"/>
    <n v="9"/>
    <s v="Baltimore/MD"/>
  </r>
  <r>
    <x v="30492"/>
    <s v="Fleurette Hazleton"/>
    <x v="2"/>
    <x v="1"/>
    <x v="14"/>
    <x v="14"/>
    <x v="0"/>
    <s v="Maple Plain"/>
    <x v="34"/>
    <x v="2"/>
    <x v="1"/>
    <n v="18"/>
    <s v="Denver/CO"/>
  </r>
  <r>
    <x v="30493"/>
    <s v="Sheri Dowdney"/>
    <x v="2"/>
    <x v="1"/>
    <x v="22"/>
    <x v="22"/>
    <x v="0"/>
    <s v="New Orleans"/>
    <x v="32"/>
    <x v="1"/>
    <x v="1"/>
    <n v="37"/>
    <s v="Chicago/IL"/>
  </r>
  <r>
    <x v="30494"/>
    <s v="Nellie Gendricke"/>
    <x v="3"/>
    <x v="1"/>
    <x v="20"/>
    <x v="20"/>
    <x v="0"/>
    <s v="Topeka"/>
    <x v="14"/>
    <x v="0"/>
    <x v="1"/>
    <n v="6"/>
    <s v="Los Angeles/CA"/>
  </r>
  <r>
    <x v="30495"/>
    <s v="Eleonore Alwin"/>
    <x v="4"/>
    <x v="4"/>
    <x v="17"/>
    <x v="17"/>
    <x v="2"/>
    <s v="Pasadena"/>
    <x v="15"/>
    <x v="0"/>
    <x v="0"/>
    <n v="38"/>
    <s v="Baltimore/MD"/>
  </r>
  <r>
    <x v="30496"/>
    <s v="Erich Fernao"/>
    <x v="3"/>
    <x v="9"/>
    <x v="29"/>
    <x v="29"/>
    <x v="0"/>
    <s v="Conroe"/>
    <x v="6"/>
    <x v="0"/>
    <x v="1"/>
    <n v="15"/>
    <s v="Los Angeles/CA"/>
  </r>
  <r>
    <x v="30497"/>
    <s v="Ker Greenway"/>
    <x v="3"/>
    <x v="1"/>
    <x v="16"/>
    <x v="16"/>
    <x v="0"/>
    <s v="Roanoke"/>
    <x v="20"/>
    <x v="2"/>
    <x v="0"/>
    <n v="31"/>
    <s v="Los Angeles/CA"/>
  </r>
  <r>
    <x v="30498"/>
    <s v="Chev Brotherhed"/>
    <x v="2"/>
    <x v="1"/>
    <x v="5"/>
    <x v="5"/>
    <x v="2"/>
    <s v="Washington"/>
    <x v="22"/>
    <x v="0"/>
    <x v="2"/>
    <n v="41"/>
    <s v="Los Angeles/CA"/>
  </r>
  <r>
    <x v="30499"/>
    <s v="Abram Trustram"/>
    <x v="2"/>
    <x v="1"/>
    <x v="12"/>
    <x v="12"/>
    <x v="0"/>
    <s v="Gadsden"/>
    <x v="13"/>
    <x v="1"/>
    <x v="2"/>
    <n v="40"/>
    <s v="Baltimore/MD"/>
  </r>
  <r>
    <x v="30500"/>
    <s v="Emelia Roobottom"/>
    <x v="3"/>
    <x v="6"/>
    <x v="11"/>
    <x v="11"/>
    <x v="1"/>
    <s v="Fresno"/>
    <x v="15"/>
    <x v="1"/>
    <x v="1"/>
    <n v="24"/>
    <s v="Baltimore/MD"/>
  </r>
  <r>
    <x v="30501"/>
    <s v="Nicola Goldsack"/>
    <x v="3"/>
    <x v="1"/>
    <x v="14"/>
    <x v="14"/>
    <x v="2"/>
    <s v="New Haven"/>
    <x v="36"/>
    <x v="0"/>
    <x v="2"/>
    <n v="40"/>
    <s v="Los Angeles/CA"/>
  </r>
  <r>
    <x v="30502"/>
    <s v="Belvia Chasemoore"/>
    <x v="2"/>
    <x v="1"/>
    <x v="15"/>
    <x v="15"/>
    <x v="1"/>
    <s v="Duluth"/>
    <x v="34"/>
    <x v="1"/>
    <x v="0"/>
    <n v="18"/>
    <s v="Baltimore/MD"/>
  </r>
  <r>
    <x v="30503"/>
    <s v="Mercedes Buncombe"/>
    <x v="0"/>
    <x v="1"/>
    <x v="21"/>
    <x v="21"/>
    <x v="0"/>
    <s v="West Palm Beach"/>
    <x v="2"/>
    <x v="0"/>
    <x v="0"/>
    <n v="18"/>
    <s v="Baltimore/MD"/>
  </r>
  <r>
    <x v="30504"/>
    <s v="Hewett Greenslade"/>
    <x v="2"/>
    <x v="3"/>
    <x v="7"/>
    <x v="7"/>
    <x v="0"/>
    <s v="Dallas"/>
    <x v="6"/>
    <x v="0"/>
    <x v="0"/>
    <n v="15"/>
    <s v="Los Angeles/CA"/>
  </r>
  <r>
    <x v="30505"/>
    <s v="Agosto Thurlow"/>
    <x v="2"/>
    <x v="1"/>
    <x v="3"/>
    <x v="3"/>
    <x v="0"/>
    <s v="Wilmington"/>
    <x v="44"/>
    <x v="1"/>
    <x v="0"/>
    <n v="19"/>
    <s v="Los Angeles/CA"/>
  </r>
  <r>
    <x v="30506"/>
    <s v="Brita Themann"/>
    <x v="2"/>
    <x v="1"/>
    <x v="15"/>
    <x v="15"/>
    <x v="0"/>
    <s v="Syracuse"/>
    <x v="7"/>
    <x v="3"/>
    <x v="0"/>
    <n v="33"/>
    <s v="Chicago/IL"/>
  </r>
  <r>
    <x v="30507"/>
    <s v="Ashleigh Crowche"/>
    <x v="3"/>
    <x v="6"/>
    <x v="27"/>
    <x v="27"/>
    <x v="2"/>
    <s v="Wichita Falls"/>
    <x v="6"/>
    <x v="0"/>
    <x v="0"/>
    <n v="43"/>
    <s v="Los Angeles/CA"/>
  </r>
  <r>
    <x v="30508"/>
    <s v="Nixie Fay"/>
    <x v="2"/>
    <x v="1"/>
    <x v="1"/>
    <x v="1"/>
    <x v="0"/>
    <s v="Hartford"/>
    <x v="36"/>
    <x v="3"/>
    <x v="0"/>
    <n v="24"/>
    <s v="Los Angeles/CA"/>
  </r>
  <r>
    <x v="30509"/>
    <s v="Aura Dowsey"/>
    <x v="2"/>
    <x v="1"/>
    <x v="26"/>
    <x v="26"/>
    <x v="0"/>
    <s v="Los Angeles"/>
    <x v="15"/>
    <x v="3"/>
    <x v="0"/>
    <n v="26"/>
    <s v="Los Angeles/CA"/>
  </r>
  <r>
    <x v="30510"/>
    <s v="Susana Duly"/>
    <x v="1"/>
    <x v="1"/>
    <x v="20"/>
    <x v="20"/>
    <x v="0"/>
    <s v="Anaheim"/>
    <x v="15"/>
    <x v="2"/>
    <x v="0"/>
    <n v="32"/>
    <s v="Los Angeles/CA"/>
  </r>
  <r>
    <x v="30511"/>
    <s v="Francisco Loughhead"/>
    <x v="2"/>
    <x v="1"/>
    <x v="1"/>
    <x v="1"/>
    <x v="0"/>
    <s v="Long Beach"/>
    <x v="15"/>
    <x v="1"/>
    <x v="1"/>
    <n v="22"/>
    <s v="Denver/CO"/>
  </r>
  <r>
    <x v="30512"/>
    <s v="Juan Pyvis"/>
    <x v="2"/>
    <x v="1"/>
    <x v="5"/>
    <x v="5"/>
    <x v="0"/>
    <s v="Tulsa"/>
    <x v="17"/>
    <x v="2"/>
    <x v="0"/>
    <n v="32"/>
    <s v="Baltimore/MD"/>
  </r>
  <r>
    <x v="30513"/>
    <s v="Marja Wadmore"/>
    <x v="3"/>
    <x v="1"/>
    <x v="23"/>
    <x v="23"/>
    <x v="0"/>
    <s v="Anchorage"/>
    <x v="33"/>
    <x v="2"/>
    <x v="0"/>
    <n v="16"/>
    <s v="Baltimore/MD"/>
  </r>
  <r>
    <x v="30514"/>
    <s v="Susanna Devenny"/>
    <x v="2"/>
    <x v="5"/>
    <x v="1"/>
    <x v="1"/>
    <x v="0"/>
    <s v="Asheville"/>
    <x v="26"/>
    <x v="2"/>
    <x v="1"/>
    <n v="28"/>
    <s v="Denver/CO"/>
  </r>
  <r>
    <x v="30515"/>
    <s v="Aili Bromby"/>
    <x v="2"/>
    <x v="1"/>
    <x v="3"/>
    <x v="3"/>
    <x v="0"/>
    <s v="Birmingham"/>
    <x v="13"/>
    <x v="3"/>
    <x v="0"/>
    <n v="42"/>
    <s v="Baltimore/MD"/>
  </r>
  <r>
    <x v="30516"/>
    <s v="Erv Abelevitz"/>
    <x v="0"/>
    <x v="1"/>
    <x v="27"/>
    <x v="27"/>
    <x v="0"/>
    <s v="New York City"/>
    <x v="7"/>
    <x v="3"/>
    <x v="2"/>
    <n v="18"/>
    <s v="Los Angeles/CA"/>
  </r>
  <r>
    <x v="30517"/>
    <s v="Benjy Keywood"/>
    <x v="1"/>
    <x v="1"/>
    <x v="26"/>
    <x v="26"/>
    <x v="0"/>
    <s v="Shawnee Mission"/>
    <x v="14"/>
    <x v="2"/>
    <x v="2"/>
    <n v="32"/>
    <s v="Baltimore/MD"/>
  </r>
  <r>
    <x v="30518"/>
    <s v="Hyatt Atty"/>
    <x v="4"/>
    <x v="1"/>
    <x v="28"/>
    <x v="28"/>
    <x v="1"/>
    <s v="Fargo"/>
    <x v="45"/>
    <x v="3"/>
    <x v="0"/>
    <n v="42"/>
    <s v="Baltimore/MD"/>
  </r>
  <r>
    <x v="30519"/>
    <s v="Kerrie Andretti"/>
    <x v="2"/>
    <x v="1"/>
    <x v="4"/>
    <x v="4"/>
    <x v="0"/>
    <s v="Amarillo"/>
    <x v="6"/>
    <x v="0"/>
    <x v="0"/>
    <n v="38"/>
    <s v="Los Angeles/CA"/>
  </r>
  <r>
    <x v="30520"/>
    <s v="Lu Irlam"/>
    <x v="2"/>
    <x v="5"/>
    <x v="12"/>
    <x v="12"/>
    <x v="1"/>
    <s v="Louisville"/>
    <x v="21"/>
    <x v="1"/>
    <x v="2"/>
    <n v="16"/>
    <s v="Chicago/IL"/>
  </r>
  <r>
    <x v="30521"/>
    <s v="Jo Barnaby"/>
    <x v="3"/>
    <x v="1"/>
    <x v="14"/>
    <x v="14"/>
    <x v="0"/>
    <s v="Mobile"/>
    <x v="13"/>
    <x v="3"/>
    <x v="1"/>
    <n v="30"/>
    <s v="Los Angeles/CA"/>
  </r>
  <r>
    <x v="30522"/>
    <s v="North Willshere"/>
    <x v="1"/>
    <x v="8"/>
    <x v="12"/>
    <x v="12"/>
    <x v="2"/>
    <s v="Beaverton"/>
    <x v="3"/>
    <x v="0"/>
    <x v="0"/>
    <n v="44"/>
    <s v="Baltimore/MD"/>
  </r>
  <r>
    <x v="30523"/>
    <s v="Pete Pelfer"/>
    <x v="0"/>
    <x v="1"/>
    <x v="21"/>
    <x v="21"/>
    <x v="0"/>
    <s v="Saint Cloud"/>
    <x v="34"/>
    <x v="2"/>
    <x v="0"/>
    <n v="13"/>
    <s v="Baltimore/MD"/>
  </r>
  <r>
    <x v="30524"/>
    <s v="Skyler Kesper"/>
    <x v="2"/>
    <x v="1"/>
    <x v="22"/>
    <x v="22"/>
    <x v="0"/>
    <s v="Columbus"/>
    <x v="8"/>
    <x v="1"/>
    <x v="0"/>
    <n v="22"/>
    <s v="Los Angeles/CA"/>
  </r>
  <r>
    <x v="30525"/>
    <s v="Zared Haslegrave"/>
    <x v="4"/>
    <x v="1"/>
    <x v="24"/>
    <x v="24"/>
    <x v="0"/>
    <s v="Saint Louis"/>
    <x v="38"/>
    <x v="0"/>
    <x v="2"/>
    <n v="12"/>
    <s v="Los Angeles/CA"/>
  </r>
  <r>
    <x v="30526"/>
    <s v="Der Joerning"/>
    <x v="3"/>
    <x v="6"/>
    <x v="18"/>
    <x v="18"/>
    <x v="0"/>
    <s v="Richmond"/>
    <x v="20"/>
    <x v="3"/>
    <x v="0"/>
    <n v="37"/>
    <s v="Los Angeles/CA"/>
  </r>
  <r>
    <x v="30527"/>
    <s v="Averil Capeling"/>
    <x v="2"/>
    <x v="1"/>
    <x v="2"/>
    <x v="2"/>
    <x v="0"/>
    <s v="Mansfield"/>
    <x v="8"/>
    <x v="2"/>
    <x v="2"/>
    <n v="42"/>
    <s v="Chicago/IL"/>
  </r>
  <r>
    <x v="30528"/>
    <s v="Barnie Damiral"/>
    <x v="2"/>
    <x v="5"/>
    <x v="7"/>
    <x v="7"/>
    <x v="0"/>
    <s v="Brooklyn"/>
    <x v="7"/>
    <x v="1"/>
    <x v="0"/>
    <n v="33"/>
    <s v="Chicago/IL"/>
  </r>
  <r>
    <x v="30529"/>
    <s v="Perri Radke"/>
    <x v="3"/>
    <x v="1"/>
    <x v="6"/>
    <x v="6"/>
    <x v="0"/>
    <s v="Salem"/>
    <x v="3"/>
    <x v="2"/>
    <x v="0"/>
    <n v="45"/>
    <s v="Los Angeles/CA"/>
  </r>
  <r>
    <x v="30530"/>
    <s v="Yorgo Melchior"/>
    <x v="2"/>
    <x v="5"/>
    <x v="19"/>
    <x v="19"/>
    <x v="1"/>
    <s v="Homestead"/>
    <x v="2"/>
    <x v="1"/>
    <x v="2"/>
    <n v="45"/>
    <s v="Los Angeles/CA"/>
  </r>
  <r>
    <x v="30531"/>
    <s v="Therine Bockmann"/>
    <x v="1"/>
    <x v="1"/>
    <x v="27"/>
    <x v="27"/>
    <x v="0"/>
    <s v="Dayton"/>
    <x v="8"/>
    <x v="1"/>
    <x v="0"/>
    <n v="15"/>
    <s v="Los Angeles/CA"/>
  </r>
  <r>
    <x v="30532"/>
    <s v="Trish Rigglesford"/>
    <x v="3"/>
    <x v="9"/>
    <x v="3"/>
    <x v="3"/>
    <x v="0"/>
    <s v="Cleveland"/>
    <x v="8"/>
    <x v="2"/>
    <x v="0"/>
    <n v="19"/>
    <s v="Baltimore/MD"/>
  </r>
  <r>
    <x v="30533"/>
    <s v="Chico Alldis"/>
    <x v="0"/>
    <x v="1"/>
    <x v="0"/>
    <x v="0"/>
    <x v="0"/>
    <s v="Scranton"/>
    <x v="27"/>
    <x v="2"/>
    <x v="0"/>
    <n v="21"/>
    <s v="Denver/CO"/>
  </r>
  <r>
    <x v="30534"/>
    <s v="Filmore Hicklingbottom"/>
    <x v="1"/>
    <x v="1"/>
    <x v="23"/>
    <x v="23"/>
    <x v="0"/>
    <s v="Charlotte"/>
    <x v="26"/>
    <x v="0"/>
    <x v="1"/>
    <n v="18"/>
    <s v="Baltimore/MD"/>
  </r>
  <r>
    <x v="30535"/>
    <s v="Clarissa Colledge"/>
    <x v="0"/>
    <x v="1"/>
    <x v="17"/>
    <x v="17"/>
    <x v="0"/>
    <s v="Corpus Christi"/>
    <x v="6"/>
    <x v="0"/>
    <x v="2"/>
    <n v="7"/>
    <s v="Los Angeles/CA"/>
  </r>
  <r>
    <x v="30536"/>
    <s v="Darbee Somerfield"/>
    <x v="3"/>
    <x v="1"/>
    <x v="23"/>
    <x v="23"/>
    <x v="0"/>
    <s v="Houston"/>
    <x v="6"/>
    <x v="3"/>
    <x v="0"/>
    <n v="14"/>
    <s v="Los Angeles/CA"/>
  </r>
  <r>
    <x v="30537"/>
    <s v="Josee Pickavance"/>
    <x v="1"/>
    <x v="8"/>
    <x v="18"/>
    <x v="18"/>
    <x v="0"/>
    <s v="Alexandria"/>
    <x v="32"/>
    <x v="3"/>
    <x v="0"/>
    <n v="12"/>
    <s v="Baltimore/MD"/>
  </r>
  <r>
    <x v="30538"/>
    <s v="Devland Martinot"/>
    <x v="1"/>
    <x v="8"/>
    <x v="10"/>
    <x v="10"/>
    <x v="0"/>
    <s v="Monroe"/>
    <x v="32"/>
    <x v="0"/>
    <x v="0"/>
    <n v="12"/>
    <s v="Los Angeles/CA"/>
  </r>
  <r>
    <x v="30539"/>
    <s v="Gabriella Edlin"/>
    <x v="0"/>
    <x v="1"/>
    <x v="2"/>
    <x v="2"/>
    <x v="0"/>
    <s v="Austin"/>
    <x v="6"/>
    <x v="0"/>
    <x v="2"/>
    <n v="40"/>
    <s v="Los Angeles/CA"/>
  </r>
  <r>
    <x v="30540"/>
    <s v="Oneida Assante"/>
    <x v="3"/>
    <x v="1"/>
    <x v="0"/>
    <x v="0"/>
    <x v="0"/>
    <s v="Indianapolis"/>
    <x v="4"/>
    <x v="2"/>
    <x v="1"/>
    <n v="20"/>
    <s v="Los Angeles/CA"/>
  </r>
  <r>
    <x v="30541"/>
    <s v="Neel Capron"/>
    <x v="0"/>
    <x v="1"/>
    <x v="2"/>
    <x v="2"/>
    <x v="0"/>
    <s v="Tuscaloosa"/>
    <x v="13"/>
    <x v="2"/>
    <x v="2"/>
    <n v="16"/>
    <s v="Los Angeles/CA"/>
  </r>
  <r>
    <x v="30542"/>
    <s v="Bartlet Avrahamoff"/>
    <x v="2"/>
    <x v="1"/>
    <x v="1"/>
    <x v="1"/>
    <x v="0"/>
    <s v="Durham"/>
    <x v="26"/>
    <x v="3"/>
    <x v="0"/>
    <n v="28"/>
    <s v="Los Angeles/CA"/>
  </r>
  <r>
    <x v="30543"/>
    <s v="Maxie Goeff"/>
    <x v="4"/>
    <x v="1"/>
    <x v="6"/>
    <x v="6"/>
    <x v="0"/>
    <s v="Columbus"/>
    <x v="8"/>
    <x v="2"/>
    <x v="0"/>
    <n v="19"/>
    <s v="Baltimore/MD"/>
  </r>
  <r>
    <x v="30544"/>
    <s v="Katha Kember"/>
    <x v="3"/>
    <x v="9"/>
    <x v="29"/>
    <x v="29"/>
    <x v="1"/>
    <s v="Seattle"/>
    <x v="9"/>
    <x v="3"/>
    <x v="0"/>
    <n v="39"/>
    <s v="Baltimore/MD"/>
  </r>
  <r>
    <x v="30545"/>
    <s v="Britta Lohoar"/>
    <x v="4"/>
    <x v="1"/>
    <x v="8"/>
    <x v="8"/>
    <x v="0"/>
    <s v="Toledo"/>
    <x v="8"/>
    <x v="2"/>
    <x v="2"/>
    <n v="23"/>
    <s v="Los Angeles/CA"/>
  </r>
  <r>
    <x v="30546"/>
    <s v="Carlin Thurstan"/>
    <x v="1"/>
    <x v="1"/>
    <x v="1"/>
    <x v="1"/>
    <x v="0"/>
    <s v="Atlanta"/>
    <x v="19"/>
    <x v="1"/>
    <x v="0"/>
    <n v="17"/>
    <s v="Los Angeles/CA"/>
  </r>
  <r>
    <x v="30547"/>
    <s v="Wesley Waleworke"/>
    <x v="2"/>
    <x v="7"/>
    <x v="16"/>
    <x v="16"/>
    <x v="2"/>
    <s v="Berkeley"/>
    <x v="15"/>
    <x v="0"/>
    <x v="1"/>
    <n v="37"/>
    <s v="Chicago/IL"/>
  </r>
  <r>
    <x v="30548"/>
    <s v="Kellen Semens"/>
    <x v="2"/>
    <x v="1"/>
    <x v="7"/>
    <x v="7"/>
    <x v="0"/>
    <s v="Detroit"/>
    <x v="0"/>
    <x v="3"/>
    <x v="0"/>
    <n v="21"/>
    <s v="Baltimore/MD"/>
  </r>
  <r>
    <x v="30549"/>
    <s v="Byron Thoumasson"/>
    <x v="3"/>
    <x v="1"/>
    <x v="9"/>
    <x v="9"/>
    <x v="0"/>
    <s v="Pittsburgh"/>
    <x v="27"/>
    <x v="2"/>
    <x v="0"/>
    <n v="12"/>
    <s v="Los Angeles/CA"/>
  </r>
  <r>
    <x v="30550"/>
    <s v="Willi Mankor"/>
    <x v="1"/>
    <x v="8"/>
    <x v="23"/>
    <x v="23"/>
    <x v="2"/>
    <s v="Philadelphia"/>
    <x v="27"/>
    <x v="0"/>
    <x v="2"/>
    <n v="38"/>
    <s v="Los Angeles/CA"/>
  </r>
  <r>
    <x v="30551"/>
    <s v="Brok Haresnaip"/>
    <x v="4"/>
    <x v="1"/>
    <x v="6"/>
    <x v="6"/>
    <x v="0"/>
    <s v="San Francisco"/>
    <x v="15"/>
    <x v="2"/>
    <x v="0"/>
    <n v="35"/>
    <s v="Baltimore/MD"/>
  </r>
  <r>
    <x v="30552"/>
    <s v="Dominic Moquin"/>
    <x v="3"/>
    <x v="1"/>
    <x v="23"/>
    <x v="23"/>
    <x v="0"/>
    <s v="Whittier"/>
    <x v="15"/>
    <x v="2"/>
    <x v="0"/>
    <n v="37"/>
    <s v="Chicago/IL"/>
  </r>
  <r>
    <x v="30553"/>
    <s v="Sianna Ivanyushin"/>
    <x v="0"/>
    <x v="1"/>
    <x v="21"/>
    <x v="21"/>
    <x v="0"/>
    <s v="El Paso"/>
    <x v="6"/>
    <x v="0"/>
    <x v="0"/>
    <n v="14"/>
    <s v="Baltimore/MD"/>
  </r>
  <r>
    <x v="30554"/>
    <s v="Alta Churching"/>
    <x v="2"/>
    <x v="5"/>
    <x v="4"/>
    <x v="4"/>
    <x v="0"/>
    <s v="New York City"/>
    <x v="7"/>
    <x v="3"/>
    <x v="2"/>
    <n v="37"/>
    <s v="Baltimore/MD"/>
  </r>
  <r>
    <x v="30555"/>
    <s v="Gasparo Pedder"/>
    <x v="4"/>
    <x v="4"/>
    <x v="21"/>
    <x v="21"/>
    <x v="1"/>
    <s v="Roanoke"/>
    <x v="20"/>
    <x v="1"/>
    <x v="0"/>
    <n v="32"/>
    <s v="Chicago/IL"/>
  </r>
  <r>
    <x v="30556"/>
    <s v="Dorolice Suddaby"/>
    <x v="2"/>
    <x v="1"/>
    <x v="8"/>
    <x v="8"/>
    <x v="0"/>
    <s v="Fort Lauderdale"/>
    <x v="2"/>
    <x v="3"/>
    <x v="2"/>
    <n v="12"/>
    <s v="Los Angeles/CA"/>
  </r>
  <r>
    <x v="30557"/>
    <s v="Jule Beacom"/>
    <x v="2"/>
    <x v="1"/>
    <x v="19"/>
    <x v="19"/>
    <x v="0"/>
    <s v="Austin"/>
    <x v="6"/>
    <x v="1"/>
    <x v="0"/>
    <n v="11"/>
    <s v="Los Angeles/CA"/>
  </r>
  <r>
    <x v="30558"/>
    <s v="Stefa Fishenden"/>
    <x v="0"/>
    <x v="1"/>
    <x v="12"/>
    <x v="12"/>
    <x v="0"/>
    <s v="Tampa"/>
    <x v="2"/>
    <x v="0"/>
    <x v="0"/>
    <n v="42"/>
    <s v="Los Angeles/CA"/>
  </r>
  <r>
    <x v="30559"/>
    <s v="Ryan Garrigan"/>
    <x v="0"/>
    <x v="1"/>
    <x v="13"/>
    <x v="13"/>
    <x v="2"/>
    <s v="Lafayette"/>
    <x v="4"/>
    <x v="0"/>
    <x v="0"/>
    <n v="41"/>
    <s v="Baltimore/MD"/>
  </r>
  <r>
    <x v="30560"/>
    <s v="Kettie Atack"/>
    <x v="3"/>
    <x v="1"/>
    <x v="18"/>
    <x v="18"/>
    <x v="0"/>
    <s v="Flint"/>
    <x v="0"/>
    <x v="0"/>
    <x v="0"/>
    <n v="34"/>
    <s v="Los Angeles/CA"/>
  </r>
  <r>
    <x v="30561"/>
    <s v="Nola Waldera"/>
    <x v="2"/>
    <x v="1"/>
    <x v="9"/>
    <x v="9"/>
    <x v="0"/>
    <s v="Scranton"/>
    <x v="27"/>
    <x v="3"/>
    <x v="0"/>
    <n v="13"/>
    <s v="Chicago/IL"/>
  </r>
  <r>
    <x v="30562"/>
    <s v="Nessy Fewkes"/>
    <x v="2"/>
    <x v="5"/>
    <x v="14"/>
    <x v="14"/>
    <x v="0"/>
    <s v="Tampa"/>
    <x v="2"/>
    <x v="0"/>
    <x v="0"/>
    <n v="9"/>
    <s v="Los Angeles/CA"/>
  </r>
  <r>
    <x v="30563"/>
    <s v="Iolande Varns"/>
    <x v="3"/>
    <x v="1"/>
    <x v="20"/>
    <x v="20"/>
    <x v="1"/>
    <s v="Young America"/>
    <x v="34"/>
    <x v="1"/>
    <x v="0"/>
    <n v="28"/>
    <s v="Chicago/IL"/>
  </r>
  <r>
    <x v="30564"/>
    <s v="Sarge Giottini"/>
    <x v="2"/>
    <x v="1"/>
    <x v="25"/>
    <x v="25"/>
    <x v="0"/>
    <s v="Phoenix"/>
    <x v="31"/>
    <x v="3"/>
    <x v="0"/>
    <n v="24"/>
    <s v="Los Angeles/CA"/>
  </r>
  <r>
    <x v="30565"/>
    <s v="Kayle Cereceres"/>
    <x v="0"/>
    <x v="0"/>
    <x v="6"/>
    <x v="6"/>
    <x v="0"/>
    <s v="Lansing"/>
    <x v="0"/>
    <x v="1"/>
    <x v="0"/>
    <n v="27"/>
    <s v="Denver/CO"/>
  </r>
  <r>
    <x v="30566"/>
    <s v="Constantia Mc Meekin"/>
    <x v="0"/>
    <x v="1"/>
    <x v="6"/>
    <x v="6"/>
    <x v="1"/>
    <s v="Chandler"/>
    <x v="31"/>
    <x v="1"/>
    <x v="0"/>
    <n v="34"/>
    <s v="Baltimore/MD"/>
  </r>
  <r>
    <x v="30567"/>
    <s v="Chantal Warin"/>
    <x v="3"/>
    <x v="9"/>
    <x v="13"/>
    <x v="13"/>
    <x v="0"/>
    <s v="Newark"/>
    <x v="46"/>
    <x v="0"/>
    <x v="0"/>
    <n v="9"/>
    <s v="Baltimore/MD"/>
  </r>
  <r>
    <x v="30568"/>
    <s v="Issie Tumioto"/>
    <x v="1"/>
    <x v="10"/>
    <x v="25"/>
    <x v="25"/>
    <x v="0"/>
    <s v="Bellevue"/>
    <x v="9"/>
    <x v="2"/>
    <x v="0"/>
    <n v="18"/>
    <s v="Los Angeles/CA"/>
  </r>
  <r>
    <x v="30569"/>
    <s v="Durant Yeowell"/>
    <x v="3"/>
    <x v="1"/>
    <x v="11"/>
    <x v="11"/>
    <x v="1"/>
    <s v="Cincinnati"/>
    <x v="8"/>
    <x v="1"/>
    <x v="0"/>
    <n v="13"/>
    <s v="Chicago/IL"/>
  </r>
  <r>
    <x v="30570"/>
    <s v="Gibby Guare"/>
    <x v="0"/>
    <x v="3"/>
    <x v="11"/>
    <x v="11"/>
    <x v="0"/>
    <s v="Philadelphia"/>
    <x v="27"/>
    <x v="3"/>
    <x v="0"/>
    <n v="16"/>
    <s v="Baltimore/MD"/>
  </r>
  <r>
    <x v="30571"/>
    <s v="Gretchen Varker"/>
    <x v="4"/>
    <x v="0"/>
    <x v="12"/>
    <x v="12"/>
    <x v="0"/>
    <s v="Columbia"/>
    <x v="1"/>
    <x v="0"/>
    <x v="0"/>
    <n v="25"/>
    <s v="Los Angeles/CA"/>
  </r>
  <r>
    <x v="30572"/>
    <s v="Solly Dibben"/>
    <x v="3"/>
    <x v="1"/>
    <x v="21"/>
    <x v="21"/>
    <x v="0"/>
    <s v="Harrisburg"/>
    <x v="27"/>
    <x v="3"/>
    <x v="0"/>
    <n v="39"/>
    <s v="Baltimore/MD"/>
  </r>
  <r>
    <x v="30573"/>
    <s v="Baudoin Pickance"/>
    <x v="2"/>
    <x v="9"/>
    <x v="17"/>
    <x v="17"/>
    <x v="1"/>
    <s v="Chula Vista"/>
    <x v="15"/>
    <x v="1"/>
    <x v="2"/>
    <n v="42"/>
    <s v="Chicago/IL"/>
  </r>
  <r>
    <x v="30574"/>
    <s v="Reider Walworth"/>
    <x v="0"/>
    <x v="1"/>
    <x v="16"/>
    <x v="16"/>
    <x v="0"/>
    <s v="El Paso"/>
    <x v="6"/>
    <x v="2"/>
    <x v="2"/>
    <n v="38"/>
    <s v="Los Angeles/CA"/>
  </r>
  <r>
    <x v="30575"/>
    <s v="Niki Nelsey"/>
    <x v="2"/>
    <x v="1"/>
    <x v="2"/>
    <x v="2"/>
    <x v="1"/>
    <s v="Miami"/>
    <x v="2"/>
    <x v="1"/>
    <x v="0"/>
    <n v="33"/>
    <s v="Los Angeles/CA"/>
  </r>
  <r>
    <x v="30576"/>
    <s v="Di Coller"/>
    <x v="3"/>
    <x v="5"/>
    <x v="18"/>
    <x v="18"/>
    <x v="0"/>
    <s v="Decatur"/>
    <x v="19"/>
    <x v="0"/>
    <x v="0"/>
    <n v="27"/>
    <s v="Baltimore/MD"/>
  </r>
  <r>
    <x v="30577"/>
    <s v="Kesley Prozescky"/>
    <x v="2"/>
    <x v="1"/>
    <x v="8"/>
    <x v="8"/>
    <x v="2"/>
    <s v="San Diego"/>
    <x v="15"/>
    <x v="0"/>
    <x v="1"/>
    <n v="25"/>
    <s v="Baltimore/MD"/>
  </r>
  <r>
    <x v="30578"/>
    <s v="Bone Lexa"/>
    <x v="2"/>
    <x v="7"/>
    <x v="4"/>
    <x v="4"/>
    <x v="2"/>
    <s v="Louisville"/>
    <x v="21"/>
    <x v="0"/>
    <x v="1"/>
    <n v="37"/>
    <s v="Baltimore/MD"/>
  </r>
  <r>
    <x v="30579"/>
    <s v="Elmore Paur"/>
    <x v="4"/>
    <x v="4"/>
    <x v="26"/>
    <x v="26"/>
    <x v="1"/>
    <s v="Santa Ana"/>
    <x v="15"/>
    <x v="2"/>
    <x v="2"/>
    <n v="30"/>
    <s v="Chicago/IL"/>
  </r>
  <r>
    <x v="30580"/>
    <s v="Brady Achurch"/>
    <x v="0"/>
    <x v="1"/>
    <x v="19"/>
    <x v="19"/>
    <x v="0"/>
    <s v="Louisville"/>
    <x v="21"/>
    <x v="1"/>
    <x v="2"/>
    <n v="37"/>
    <s v="Chicago/IL"/>
  </r>
  <r>
    <x v="30581"/>
    <s v="Herman Eggers"/>
    <x v="2"/>
    <x v="1"/>
    <x v="26"/>
    <x v="26"/>
    <x v="0"/>
    <s v="Charleston"/>
    <x v="10"/>
    <x v="2"/>
    <x v="0"/>
    <n v="36"/>
    <s v="Los Angeles/CA"/>
  </r>
  <r>
    <x v="30582"/>
    <s v="Cly Hacker"/>
    <x v="0"/>
    <x v="0"/>
    <x v="14"/>
    <x v="14"/>
    <x v="2"/>
    <s v="Peoria"/>
    <x v="23"/>
    <x v="0"/>
    <x v="0"/>
    <n v="28"/>
    <s v="Los Angeles/CA"/>
  </r>
  <r>
    <x v="30583"/>
    <s v="Odo Romera"/>
    <x v="0"/>
    <x v="1"/>
    <x v="14"/>
    <x v="14"/>
    <x v="0"/>
    <s v="Norman"/>
    <x v="17"/>
    <x v="0"/>
    <x v="0"/>
    <n v="23"/>
    <s v="Baltimore/MD"/>
  </r>
  <r>
    <x v="30584"/>
    <s v="Neda Crampsy"/>
    <x v="1"/>
    <x v="1"/>
    <x v="0"/>
    <x v="0"/>
    <x v="2"/>
    <s v="Seminole"/>
    <x v="2"/>
    <x v="0"/>
    <x v="0"/>
    <n v="40"/>
    <s v="Baltimore/MD"/>
  </r>
  <r>
    <x v="30585"/>
    <s v="Noach Taffurelli"/>
    <x v="1"/>
    <x v="1"/>
    <x v="3"/>
    <x v="3"/>
    <x v="0"/>
    <s v="Lansing"/>
    <x v="0"/>
    <x v="2"/>
    <x v="0"/>
    <n v="34"/>
    <s v="Denver/CO"/>
  </r>
  <r>
    <x v="30586"/>
    <s v="Anne McTrustrie"/>
    <x v="0"/>
    <x v="1"/>
    <x v="19"/>
    <x v="19"/>
    <x v="2"/>
    <s v="Washington"/>
    <x v="22"/>
    <x v="0"/>
    <x v="2"/>
    <n v="37"/>
    <s v="Chicago/IL"/>
  </r>
  <r>
    <x v="30587"/>
    <s v="Viole Dowgill"/>
    <x v="3"/>
    <x v="9"/>
    <x v="4"/>
    <x v="4"/>
    <x v="0"/>
    <s v="El Paso"/>
    <x v="6"/>
    <x v="3"/>
    <x v="0"/>
    <n v="36"/>
    <s v="Baltimore/MD"/>
  </r>
  <r>
    <x v="30588"/>
    <s v="Allianora Jouhandeau"/>
    <x v="1"/>
    <x v="8"/>
    <x v="9"/>
    <x v="9"/>
    <x v="0"/>
    <s v="Dallas"/>
    <x v="6"/>
    <x v="0"/>
    <x v="0"/>
    <n v="10"/>
    <s v="Baltimore/MD"/>
  </r>
  <r>
    <x v="30589"/>
    <s v="Yevette Partrick"/>
    <x v="0"/>
    <x v="1"/>
    <x v="2"/>
    <x v="2"/>
    <x v="1"/>
    <s v="Jeffersonville"/>
    <x v="4"/>
    <x v="2"/>
    <x v="1"/>
    <n v="40"/>
    <s v="Denver/CO"/>
  </r>
  <r>
    <x v="30590"/>
    <s v="Henrik Palle"/>
    <x v="2"/>
    <x v="1"/>
    <x v="10"/>
    <x v="10"/>
    <x v="1"/>
    <s v="Washington"/>
    <x v="22"/>
    <x v="1"/>
    <x v="0"/>
    <n v="39"/>
    <s v="Baltimore/MD"/>
  </r>
  <r>
    <x v="30591"/>
    <s v="Barbaraanne Dodge"/>
    <x v="2"/>
    <x v="1"/>
    <x v="7"/>
    <x v="7"/>
    <x v="0"/>
    <s v="Brooklyn"/>
    <x v="7"/>
    <x v="0"/>
    <x v="2"/>
    <n v="23"/>
    <s v="Baltimore/MD"/>
  </r>
  <r>
    <x v="30592"/>
    <s v="Onida Pitcaithly"/>
    <x v="2"/>
    <x v="1"/>
    <x v="8"/>
    <x v="8"/>
    <x v="0"/>
    <s v="Pittsburgh"/>
    <x v="27"/>
    <x v="0"/>
    <x v="0"/>
    <n v="41"/>
    <s v="Los Angeles/CA"/>
  </r>
  <r>
    <x v="30593"/>
    <s v="Hadley Minot"/>
    <x v="0"/>
    <x v="1"/>
    <x v="14"/>
    <x v="14"/>
    <x v="0"/>
    <s v="San Antonio"/>
    <x v="6"/>
    <x v="1"/>
    <x v="0"/>
    <n v="40"/>
    <s v="Chicago/IL"/>
  </r>
  <r>
    <x v="30594"/>
    <s v="Leelah Leaton"/>
    <x v="2"/>
    <x v="1"/>
    <x v="14"/>
    <x v="14"/>
    <x v="0"/>
    <s v="Salt Lake City"/>
    <x v="5"/>
    <x v="3"/>
    <x v="0"/>
    <n v="6"/>
    <s v="Chicago/IL"/>
  </r>
  <r>
    <x v="30595"/>
    <s v="Clarance Mellor"/>
    <x v="1"/>
    <x v="1"/>
    <x v="17"/>
    <x v="17"/>
    <x v="2"/>
    <s v="Kansas City"/>
    <x v="38"/>
    <x v="0"/>
    <x v="2"/>
    <n v="10"/>
    <s v="Los Angeles/CA"/>
  </r>
  <r>
    <x v="30596"/>
    <s v="Kristy Guiness"/>
    <x v="1"/>
    <x v="8"/>
    <x v="3"/>
    <x v="3"/>
    <x v="0"/>
    <s v="Winston Salem"/>
    <x v="26"/>
    <x v="1"/>
    <x v="0"/>
    <n v="41"/>
    <s v="Baltimore/MD"/>
  </r>
  <r>
    <x v="30597"/>
    <s v="Barbette Oldroyd"/>
    <x v="1"/>
    <x v="1"/>
    <x v="29"/>
    <x v="29"/>
    <x v="2"/>
    <s v="New York City"/>
    <x v="7"/>
    <x v="0"/>
    <x v="0"/>
    <n v="36"/>
    <s v="Denver/CO"/>
  </r>
  <r>
    <x v="30598"/>
    <s v="Nathanael Clowsley"/>
    <x v="2"/>
    <x v="9"/>
    <x v="25"/>
    <x v="25"/>
    <x v="2"/>
    <s v="Buffalo"/>
    <x v="7"/>
    <x v="0"/>
    <x v="2"/>
    <n v="14"/>
    <s v="Baltimore/MD"/>
  </r>
  <r>
    <x v="30599"/>
    <s v="Mabelle Squelch"/>
    <x v="3"/>
    <x v="5"/>
    <x v="12"/>
    <x v="12"/>
    <x v="0"/>
    <s v="Washington"/>
    <x v="22"/>
    <x v="0"/>
    <x v="0"/>
    <n v="15"/>
    <s v="Los Angeles/CA"/>
  </r>
  <r>
    <x v="30600"/>
    <s v="Lonni Yirrell"/>
    <x v="2"/>
    <x v="1"/>
    <x v="16"/>
    <x v="16"/>
    <x v="0"/>
    <s v="Battle Creek"/>
    <x v="0"/>
    <x v="0"/>
    <x v="2"/>
    <n v="11"/>
    <s v="Los Angeles/CA"/>
  </r>
  <r>
    <x v="30601"/>
    <s v="Albie Verner"/>
    <x v="2"/>
    <x v="1"/>
    <x v="26"/>
    <x v="26"/>
    <x v="2"/>
    <s v="Saint Petersburg"/>
    <x v="2"/>
    <x v="0"/>
    <x v="2"/>
    <n v="28"/>
    <s v="Chicago/IL"/>
  </r>
  <r>
    <x v="30602"/>
    <s v="Valentine Oblein"/>
    <x v="0"/>
    <x v="1"/>
    <x v="11"/>
    <x v="11"/>
    <x v="2"/>
    <s v="Chicago"/>
    <x v="23"/>
    <x v="0"/>
    <x v="0"/>
    <n v="6"/>
    <s v="Denver/CO"/>
  </r>
  <r>
    <x v="30603"/>
    <s v="Griff Fattore"/>
    <x v="3"/>
    <x v="1"/>
    <x v="10"/>
    <x v="10"/>
    <x v="0"/>
    <s v="Memphis"/>
    <x v="16"/>
    <x v="3"/>
    <x v="0"/>
    <n v="44"/>
    <s v="Los Angeles/CA"/>
  </r>
  <r>
    <x v="30604"/>
    <s v="Avery Voller"/>
    <x v="0"/>
    <x v="4"/>
    <x v="4"/>
    <x v="4"/>
    <x v="0"/>
    <s v="Greeley"/>
    <x v="25"/>
    <x v="2"/>
    <x v="0"/>
    <n v="43"/>
    <s v="Los Angeles/CA"/>
  </r>
  <r>
    <x v="30605"/>
    <s v="Niall Ghidetti"/>
    <x v="2"/>
    <x v="7"/>
    <x v="16"/>
    <x v="16"/>
    <x v="0"/>
    <s v="Brooklyn"/>
    <x v="7"/>
    <x v="2"/>
    <x v="0"/>
    <n v="13"/>
    <s v="Los Angeles/CA"/>
  </r>
  <r>
    <x v="30606"/>
    <s v="Ed Saltern"/>
    <x v="0"/>
    <x v="0"/>
    <x v="6"/>
    <x v="6"/>
    <x v="0"/>
    <s v="Midland"/>
    <x v="6"/>
    <x v="0"/>
    <x v="1"/>
    <n v="7"/>
    <s v="Chicago/IL"/>
  </r>
  <r>
    <x v="30607"/>
    <s v="Gare Embling"/>
    <x v="3"/>
    <x v="1"/>
    <x v="20"/>
    <x v="20"/>
    <x v="0"/>
    <s v="Knoxville"/>
    <x v="16"/>
    <x v="0"/>
    <x v="2"/>
    <n v="32"/>
    <s v="Los Angeles/CA"/>
  </r>
  <r>
    <x v="30608"/>
    <s v="Paul Eriksson"/>
    <x v="0"/>
    <x v="1"/>
    <x v="20"/>
    <x v="20"/>
    <x v="0"/>
    <s v="Seattle"/>
    <x v="9"/>
    <x v="2"/>
    <x v="2"/>
    <n v="41"/>
    <s v="Los Angeles/CA"/>
  </r>
  <r>
    <x v="30609"/>
    <s v="Denice Style"/>
    <x v="1"/>
    <x v="1"/>
    <x v="19"/>
    <x v="19"/>
    <x v="1"/>
    <s v="Young America"/>
    <x v="34"/>
    <x v="1"/>
    <x v="2"/>
    <n v="21"/>
    <s v="Los Angeles/CA"/>
  </r>
  <r>
    <x v="30610"/>
    <s v="Minnnie Chaloner"/>
    <x v="3"/>
    <x v="1"/>
    <x v="9"/>
    <x v="9"/>
    <x v="0"/>
    <s v="Baton Rouge"/>
    <x v="32"/>
    <x v="3"/>
    <x v="0"/>
    <n v="20"/>
    <s v="Los Angeles/CA"/>
  </r>
  <r>
    <x v="30611"/>
    <s v="Roxana Corby"/>
    <x v="2"/>
    <x v="9"/>
    <x v="16"/>
    <x v="16"/>
    <x v="2"/>
    <s v="Columbia"/>
    <x v="1"/>
    <x v="0"/>
    <x v="0"/>
    <n v="19"/>
    <s v="Los Angeles/CA"/>
  </r>
  <r>
    <x v="30612"/>
    <s v="Sena Bennallck"/>
    <x v="2"/>
    <x v="7"/>
    <x v="3"/>
    <x v="3"/>
    <x v="0"/>
    <s v="Milwaukee"/>
    <x v="40"/>
    <x v="1"/>
    <x v="2"/>
    <n v="35"/>
    <s v="Baltimore/MD"/>
  </r>
  <r>
    <x v="30613"/>
    <s v="Camellia Foran"/>
    <x v="2"/>
    <x v="1"/>
    <x v="25"/>
    <x v="25"/>
    <x v="2"/>
    <s v="Naples"/>
    <x v="2"/>
    <x v="0"/>
    <x v="2"/>
    <n v="38"/>
    <s v="Los Angeles/CA"/>
  </r>
  <r>
    <x v="30614"/>
    <s v="Nikolos Stut"/>
    <x v="2"/>
    <x v="1"/>
    <x v="6"/>
    <x v="6"/>
    <x v="2"/>
    <s v="Santa Fe"/>
    <x v="28"/>
    <x v="0"/>
    <x v="0"/>
    <n v="39"/>
    <s v="Baltimore/MD"/>
  </r>
  <r>
    <x v="30615"/>
    <s v="Corabelle Camus"/>
    <x v="0"/>
    <x v="0"/>
    <x v="25"/>
    <x v="25"/>
    <x v="1"/>
    <s v="Pasadena"/>
    <x v="15"/>
    <x v="2"/>
    <x v="0"/>
    <n v="25"/>
    <s v="Los Angeles/CA"/>
  </r>
  <r>
    <x v="30616"/>
    <s v="Nelle Trussler"/>
    <x v="0"/>
    <x v="1"/>
    <x v="22"/>
    <x v="22"/>
    <x v="0"/>
    <s v="Portland"/>
    <x v="3"/>
    <x v="1"/>
    <x v="0"/>
    <n v="24"/>
    <s v="Baltimore/MD"/>
  </r>
  <r>
    <x v="30617"/>
    <s v="Isak Alti"/>
    <x v="0"/>
    <x v="1"/>
    <x v="9"/>
    <x v="9"/>
    <x v="2"/>
    <s v="Long Beach"/>
    <x v="15"/>
    <x v="0"/>
    <x v="0"/>
    <n v="13"/>
    <s v="Baltimore/MD"/>
  </r>
  <r>
    <x v="30618"/>
    <s v="Bobby Woolston"/>
    <x v="0"/>
    <x v="1"/>
    <x v="3"/>
    <x v="3"/>
    <x v="0"/>
    <s v="Miami"/>
    <x v="2"/>
    <x v="3"/>
    <x v="2"/>
    <n v="44"/>
    <s v="Baltimore/MD"/>
  </r>
  <r>
    <x v="30619"/>
    <s v="Nikolai Everit"/>
    <x v="2"/>
    <x v="1"/>
    <x v="8"/>
    <x v="8"/>
    <x v="1"/>
    <s v="Anchorage"/>
    <x v="33"/>
    <x v="3"/>
    <x v="0"/>
    <n v="11"/>
    <s v="Los Angeles/CA"/>
  </r>
  <r>
    <x v="30620"/>
    <s v="Leonora Alflat"/>
    <x v="3"/>
    <x v="2"/>
    <x v="17"/>
    <x v="17"/>
    <x v="0"/>
    <s v="Fort Worth"/>
    <x v="6"/>
    <x v="2"/>
    <x v="0"/>
    <n v="9"/>
    <s v="Chicago/IL"/>
  </r>
  <r>
    <x v="30621"/>
    <s v="Howard Gartshore"/>
    <x v="2"/>
    <x v="1"/>
    <x v="11"/>
    <x v="11"/>
    <x v="0"/>
    <s v="Joliet"/>
    <x v="23"/>
    <x v="3"/>
    <x v="0"/>
    <n v="36"/>
    <s v="Baltimore/MD"/>
  </r>
  <r>
    <x v="30622"/>
    <s v="Eustace Rollings"/>
    <x v="2"/>
    <x v="1"/>
    <x v="22"/>
    <x v="22"/>
    <x v="0"/>
    <s v="Monroe"/>
    <x v="32"/>
    <x v="0"/>
    <x v="2"/>
    <n v="39"/>
    <s v="Chicago/IL"/>
  </r>
  <r>
    <x v="30623"/>
    <s v="Jarrett Dandy"/>
    <x v="0"/>
    <x v="1"/>
    <x v="8"/>
    <x v="8"/>
    <x v="0"/>
    <s v="Dallas"/>
    <x v="6"/>
    <x v="2"/>
    <x v="0"/>
    <n v="32"/>
    <s v="Baltimore/MD"/>
  </r>
  <r>
    <x v="30624"/>
    <s v="Domini Sadlier"/>
    <x v="0"/>
    <x v="1"/>
    <x v="11"/>
    <x v="11"/>
    <x v="0"/>
    <s v="San Jose"/>
    <x v="15"/>
    <x v="1"/>
    <x v="0"/>
    <n v="14"/>
    <s v="Los Angeles/CA"/>
  </r>
  <r>
    <x v="30625"/>
    <s v="Loren Cowderoy"/>
    <x v="4"/>
    <x v="4"/>
    <x v="12"/>
    <x v="12"/>
    <x v="0"/>
    <s v="Tallahassee"/>
    <x v="2"/>
    <x v="0"/>
    <x v="0"/>
    <n v="27"/>
    <s v="Los Angeles/CA"/>
  </r>
  <r>
    <x v="30626"/>
    <s v="Neala Pellamont"/>
    <x v="3"/>
    <x v="1"/>
    <x v="16"/>
    <x v="16"/>
    <x v="2"/>
    <s v="Spokane"/>
    <x v="9"/>
    <x v="0"/>
    <x v="0"/>
    <n v="42"/>
    <s v="Baltimore/MD"/>
  </r>
  <r>
    <x v="30627"/>
    <s v="Huey Choldcroft"/>
    <x v="1"/>
    <x v="1"/>
    <x v="6"/>
    <x v="6"/>
    <x v="0"/>
    <s v="Los Angeles"/>
    <x v="15"/>
    <x v="0"/>
    <x v="2"/>
    <n v="45"/>
    <s v="Baltimore/MD"/>
  </r>
  <r>
    <x v="30628"/>
    <s v="Tiff Shotton"/>
    <x v="2"/>
    <x v="5"/>
    <x v="3"/>
    <x v="3"/>
    <x v="0"/>
    <s v="Miami"/>
    <x v="2"/>
    <x v="2"/>
    <x v="0"/>
    <n v="35"/>
    <s v="Los Angeles/CA"/>
  </r>
  <r>
    <x v="30629"/>
    <s v="Niki Hammerberger"/>
    <x v="0"/>
    <x v="1"/>
    <x v="12"/>
    <x v="12"/>
    <x v="0"/>
    <s v="Harrisburg"/>
    <x v="27"/>
    <x v="2"/>
    <x v="0"/>
    <n v="17"/>
    <s v="Los Angeles/CA"/>
  </r>
  <r>
    <x v="30630"/>
    <s v="Mareah MacColl"/>
    <x v="4"/>
    <x v="0"/>
    <x v="16"/>
    <x v="16"/>
    <x v="2"/>
    <s v="Colorado Springs"/>
    <x v="25"/>
    <x v="0"/>
    <x v="0"/>
    <n v="44"/>
    <s v="Baltimore/MD"/>
  </r>
  <r>
    <x v="30631"/>
    <s v="Mamie Bythway"/>
    <x v="0"/>
    <x v="1"/>
    <x v="0"/>
    <x v="0"/>
    <x v="1"/>
    <s v="Sunnyvale"/>
    <x v="15"/>
    <x v="1"/>
    <x v="2"/>
    <n v="40"/>
    <s v="Denver/CO"/>
  </r>
  <r>
    <x v="30632"/>
    <s v="Adelind Prewett"/>
    <x v="1"/>
    <x v="8"/>
    <x v="10"/>
    <x v="10"/>
    <x v="0"/>
    <s v="New York City"/>
    <x v="7"/>
    <x v="3"/>
    <x v="1"/>
    <n v="42"/>
    <s v="Los Angeles/CA"/>
  </r>
  <r>
    <x v="30633"/>
    <s v="Erena Collingham"/>
    <x v="0"/>
    <x v="1"/>
    <x v="24"/>
    <x v="24"/>
    <x v="1"/>
    <s v="Arlington"/>
    <x v="6"/>
    <x v="1"/>
    <x v="0"/>
    <n v="23"/>
    <s v="Baltimore/MD"/>
  </r>
  <r>
    <x v="30634"/>
    <s v="Bobinette Blasing"/>
    <x v="3"/>
    <x v="1"/>
    <x v="24"/>
    <x v="24"/>
    <x v="2"/>
    <s v="Tampa"/>
    <x v="2"/>
    <x v="0"/>
    <x v="0"/>
    <n v="41"/>
    <s v="Los Angeles/CA"/>
  </r>
  <r>
    <x v="30635"/>
    <s v="Odella Vasichev"/>
    <x v="1"/>
    <x v="10"/>
    <x v="16"/>
    <x v="16"/>
    <x v="1"/>
    <s v="Jackson"/>
    <x v="29"/>
    <x v="1"/>
    <x v="0"/>
    <n v="9"/>
    <s v="Los Angeles/CA"/>
  </r>
  <r>
    <x v="30636"/>
    <s v="Hartwell Bendall"/>
    <x v="2"/>
    <x v="1"/>
    <x v="1"/>
    <x v="1"/>
    <x v="0"/>
    <s v="Fayetteville"/>
    <x v="26"/>
    <x v="2"/>
    <x v="0"/>
    <n v="22"/>
    <s v="Los Angeles/CA"/>
  </r>
  <r>
    <x v="30637"/>
    <s v="Melloney Knight"/>
    <x v="0"/>
    <x v="1"/>
    <x v="8"/>
    <x v="8"/>
    <x v="0"/>
    <s v="Washington"/>
    <x v="22"/>
    <x v="1"/>
    <x v="0"/>
    <n v="21"/>
    <s v="Los Angeles/CA"/>
  </r>
  <r>
    <x v="30638"/>
    <s v="Blondelle Wellan"/>
    <x v="2"/>
    <x v="1"/>
    <x v="3"/>
    <x v="3"/>
    <x v="0"/>
    <s v="Reston"/>
    <x v="20"/>
    <x v="1"/>
    <x v="0"/>
    <n v="23"/>
    <s v="Los Angeles/CA"/>
  </r>
  <r>
    <x v="30639"/>
    <s v="Hugues Rozenzweig"/>
    <x v="1"/>
    <x v="1"/>
    <x v="5"/>
    <x v="5"/>
    <x v="0"/>
    <s v="Hicksville"/>
    <x v="7"/>
    <x v="0"/>
    <x v="0"/>
    <n v="36"/>
    <s v="Los Angeles/CA"/>
  </r>
  <r>
    <x v="30640"/>
    <s v="Min Tzuker"/>
    <x v="0"/>
    <x v="1"/>
    <x v="20"/>
    <x v="20"/>
    <x v="0"/>
    <s v="New York City"/>
    <x v="7"/>
    <x v="2"/>
    <x v="0"/>
    <n v="32"/>
    <s v="Chicago/IL"/>
  </r>
  <r>
    <x v="30641"/>
    <s v="Llewellyn Eltune"/>
    <x v="1"/>
    <x v="1"/>
    <x v="27"/>
    <x v="27"/>
    <x v="0"/>
    <s v="Mesa"/>
    <x v="31"/>
    <x v="0"/>
    <x v="0"/>
    <n v="27"/>
    <s v="Los Angeles/CA"/>
  </r>
  <r>
    <x v="30642"/>
    <s v="Taddeusz Sudran"/>
    <x v="4"/>
    <x v="8"/>
    <x v="6"/>
    <x v="6"/>
    <x v="0"/>
    <s v="Newport News"/>
    <x v="20"/>
    <x v="3"/>
    <x v="2"/>
    <n v="19"/>
    <s v="Los Angeles/CA"/>
  </r>
  <r>
    <x v="30643"/>
    <s v="Jocko Livoir"/>
    <x v="1"/>
    <x v="8"/>
    <x v="27"/>
    <x v="27"/>
    <x v="2"/>
    <s v="Dallas"/>
    <x v="6"/>
    <x v="0"/>
    <x v="0"/>
    <n v="36"/>
    <s v="Los Angeles/CA"/>
  </r>
  <r>
    <x v="30644"/>
    <s v="Faunie Pyzer"/>
    <x v="1"/>
    <x v="8"/>
    <x v="24"/>
    <x v="24"/>
    <x v="2"/>
    <s v="Newton"/>
    <x v="11"/>
    <x v="0"/>
    <x v="0"/>
    <n v="35"/>
    <s v="Chicago/IL"/>
  </r>
  <r>
    <x v="30645"/>
    <s v="Pavia Guillot"/>
    <x v="0"/>
    <x v="1"/>
    <x v="13"/>
    <x v="13"/>
    <x v="2"/>
    <s v="Mount Vernon"/>
    <x v="7"/>
    <x v="0"/>
    <x v="0"/>
    <n v="31"/>
    <s v="Los Angeles/CA"/>
  </r>
  <r>
    <x v="30646"/>
    <s v="Perren Measham"/>
    <x v="2"/>
    <x v="1"/>
    <x v="3"/>
    <x v="3"/>
    <x v="0"/>
    <s v="Rockville"/>
    <x v="12"/>
    <x v="1"/>
    <x v="0"/>
    <n v="17"/>
    <s v="Chicago/IL"/>
  </r>
  <r>
    <x v="30647"/>
    <s v="Vania Standage"/>
    <x v="2"/>
    <x v="1"/>
    <x v="26"/>
    <x v="26"/>
    <x v="0"/>
    <s v="Washington"/>
    <x v="22"/>
    <x v="3"/>
    <x v="0"/>
    <n v="45"/>
    <s v="Los Angeles/CA"/>
  </r>
  <r>
    <x v="30648"/>
    <s v="Sula Marikhin"/>
    <x v="4"/>
    <x v="0"/>
    <x v="22"/>
    <x v="22"/>
    <x v="0"/>
    <s v="Orlando"/>
    <x v="2"/>
    <x v="2"/>
    <x v="1"/>
    <n v="11"/>
    <s v="Baltimore/MD"/>
  </r>
  <r>
    <x v="30649"/>
    <s v="Gabriela Gheeraert"/>
    <x v="0"/>
    <x v="1"/>
    <x v="7"/>
    <x v="7"/>
    <x v="0"/>
    <s v="Tulsa"/>
    <x v="17"/>
    <x v="3"/>
    <x v="0"/>
    <n v="44"/>
    <s v="Baltimore/MD"/>
  </r>
  <r>
    <x v="30650"/>
    <s v="Susy Boulger"/>
    <x v="4"/>
    <x v="4"/>
    <x v="5"/>
    <x v="5"/>
    <x v="0"/>
    <s v="Glendale"/>
    <x v="15"/>
    <x v="0"/>
    <x v="1"/>
    <n v="37"/>
    <s v="Los Angeles/CA"/>
  </r>
  <r>
    <x v="30651"/>
    <s v="Georgeanne Tring"/>
    <x v="4"/>
    <x v="0"/>
    <x v="18"/>
    <x v="18"/>
    <x v="0"/>
    <s v="Corona"/>
    <x v="15"/>
    <x v="2"/>
    <x v="2"/>
    <n v="45"/>
    <s v="Los Angeles/CA"/>
  </r>
  <r>
    <x v="30652"/>
    <s v="Brenda Benton"/>
    <x v="2"/>
    <x v="9"/>
    <x v="13"/>
    <x v="13"/>
    <x v="0"/>
    <s v="Cleveland"/>
    <x v="8"/>
    <x v="3"/>
    <x v="0"/>
    <n v="23"/>
    <s v="Los Angeles/CA"/>
  </r>
  <r>
    <x v="30653"/>
    <s v="Kynthia Uzielli"/>
    <x v="0"/>
    <x v="1"/>
    <x v="9"/>
    <x v="9"/>
    <x v="0"/>
    <s v="Salt Lake City"/>
    <x v="5"/>
    <x v="0"/>
    <x v="0"/>
    <n v="43"/>
    <s v="Denver/CO"/>
  </r>
  <r>
    <x v="30654"/>
    <s v="Guthry Kilby"/>
    <x v="0"/>
    <x v="0"/>
    <x v="21"/>
    <x v="21"/>
    <x v="0"/>
    <s v="Ocala"/>
    <x v="2"/>
    <x v="1"/>
    <x v="0"/>
    <n v="7"/>
    <s v="Baltimore/MD"/>
  </r>
  <r>
    <x v="30655"/>
    <s v="Lisle Dedam"/>
    <x v="2"/>
    <x v="1"/>
    <x v="1"/>
    <x v="1"/>
    <x v="0"/>
    <s v="Phoenix"/>
    <x v="31"/>
    <x v="0"/>
    <x v="1"/>
    <n v="33"/>
    <s v="Los Angeles/CA"/>
  </r>
  <r>
    <x v="30656"/>
    <s v="Esdras Bogays"/>
    <x v="0"/>
    <x v="1"/>
    <x v="28"/>
    <x v="28"/>
    <x v="0"/>
    <s v="Independence"/>
    <x v="38"/>
    <x v="0"/>
    <x v="2"/>
    <n v="41"/>
    <s v="Baltimore/MD"/>
  </r>
  <r>
    <x v="30657"/>
    <s v="Colline Krinks"/>
    <x v="2"/>
    <x v="1"/>
    <x v="1"/>
    <x v="1"/>
    <x v="0"/>
    <s v="Chicago"/>
    <x v="23"/>
    <x v="2"/>
    <x v="0"/>
    <n v="33"/>
    <s v="Los Angeles/CA"/>
  </r>
  <r>
    <x v="30658"/>
    <s v="Addie Kleisle"/>
    <x v="1"/>
    <x v="8"/>
    <x v="24"/>
    <x v="24"/>
    <x v="0"/>
    <s v="Atlanta"/>
    <x v="19"/>
    <x v="2"/>
    <x v="0"/>
    <n v="23"/>
    <s v="Baltimore/MD"/>
  </r>
  <r>
    <x v="30659"/>
    <s v="Sondra Yelden"/>
    <x v="2"/>
    <x v="3"/>
    <x v="1"/>
    <x v="1"/>
    <x v="1"/>
    <s v="Duluth"/>
    <x v="34"/>
    <x v="1"/>
    <x v="0"/>
    <n v="34"/>
    <s v="Los Angeles/CA"/>
  </r>
  <r>
    <x v="30660"/>
    <s v="Lorene Zecchinii"/>
    <x v="4"/>
    <x v="1"/>
    <x v="28"/>
    <x v="28"/>
    <x v="1"/>
    <s v="Gainesville"/>
    <x v="19"/>
    <x v="1"/>
    <x v="2"/>
    <n v="30"/>
    <s v="Los Angeles/CA"/>
  </r>
  <r>
    <x v="30661"/>
    <s v="Ewen Kernock"/>
    <x v="3"/>
    <x v="1"/>
    <x v="1"/>
    <x v="1"/>
    <x v="2"/>
    <s v="Tulsa"/>
    <x v="17"/>
    <x v="0"/>
    <x v="2"/>
    <n v="10"/>
    <s v="Los Angeles/CA"/>
  </r>
  <r>
    <x v="30662"/>
    <s v="Cole Chadband"/>
    <x v="2"/>
    <x v="1"/>
    <x v="10"/>
    <x v="10"/>
    <x v="0"/>
    <s v="Laurel"/>
    <x v="12"/>
    <x v="1"/>
    <x v="0"/>
    <n v="31"/>
    <s v="Baltimore/MD"/>
  </r>
  <r>
    <x v="30663"/>
    <s v="Karim Endersby"/>
    <x v="2"/>
    <x v="1"/>
    <x v="14"/>
    <x v="14"/>
    <x v="0"/>
    <s v="Elmira"/>
    <x v="7"/>
    <x v="1"/>
    <x v="2"/>
    <n v="33"/>
    <s v="Chicago/IL"/>
  </r>
  <r>
    <x v="30664"/>
    <s v="Amara Bleasby"/>
    <x v="1"/>
    <x v="8"/>
    <x v="22"/>
    <x v="22"/>
    <x v="2"/>
    <s v="Corpus Christi"/>
    <x v="6"/>
    <x v="0"/>
    <x v="2"/>
    <n v="26"/>
    <s v="Baltimore/MD"/>
  </r>
  <r>
    <x v="30665"/>
    <s v="Leanna Langdon"/>
    <x v="1"/>
    <x v="1"/>
    <x v="1"/>
    <x v="1"/>
    <x v="1"/>
    <s v="El Paso"/>
    <x v="6"/>
    <x v="1"/>
    <x v="1"/>
    <n v="18"/>
    <s v="Chicago/IL"/>
  </r>
  <r>
    <x v="30666"/>
    <s v="Enid Farmloe"/>
    <x v="3"/>
    <x v="1"/>
    <x v="18"/>
    <x v="18"/>
    <x v="2"/>
    <s v="Saint Paul"/>
    <x v="34"/>
    <x v="0"/>
    <x v="0"/>
    <n v="29"/>
    <s v="Baltimore/MD"/>
  </r>
  <r>
    <x v="30667"/>
    <s v="Krystle Reddie"/>
    <x v="2"/>
    <x v="1"/>
    <x v="20"/>
    <x v="20"/>
    <x v="0"/>
    <s v="Fort Myers"/>
    <x v="2"/>
    <x v="3"/>
    <x v="0"/>
    <n v="6"/>
    <s v="Chicago/IL"/>
  </r>
  <r>
    <x v="30668"/>
    <s v="Lacy Gianetti"/>
    <x v="3"/>
    <x v="9"/>
    <x v="29"/>
    <x v="29"/>
    <x v="1"/>
    <s v="Saint Paul"/>
    <x v="34"/>
    <x v="2"/>
    <x v="0"/>
    <n v="44"/>
    <s v="Baltimore/MD"/>
  </r>
  <r>
    <x v="30669"/>
    <s v="Carolyn Firle"/>
    <x v="0"/>
    <x v="1"/>
    <x v="28"/>
    <x v="28"/>
    <x v="2"/>
    <s v="Philadelphia"/>
    <x v="27"/>
    <x v="0"/>
    <x v="0"/>
    <n v="9"/>
    <s v="Chicago/IL"/>
  </r>
  <r>
    <x v="30670"/>
    <s v="Stormie Grolmann"/>
    <x v="0"/>
    <x v="1"/>
    <x v="10"/>
    <x v="10"/>
    <x v="0"/>
    <s v="Los Angeles"/>
    <x v="15"/>
    <x v="3"/>
    <x v="1"/>
    <n v="21"/>
    <s v="Los Angeles/CA"/>
  </r>
  <r>
    <x v="30671"/>
    <s v="Cindra Yackiminie"/>
    <x v="2"/>
    <x v="1"/>
    <x v="8"/>
    <x v="8"/>
    <x v="0"/>
    <s v="Saint Petersburg"/>
    <x v="2"/>
    <x v="1"/>
    <x v="0"/>
    <n v="26"/>
    <s v="Chicago/IL"/>
  </r>
  <r>
    <x v="30672"/>
    <s v="Quincey Dury"/>
    <x v="1"/>
    <x v="8"/>
    <x v="14"/>
    <x v="14"/>
    <x v="0"/>
    <s v="Orlando"/>
    <x v="2"/>
    <x v="1"/>
    <x v="1"/>
    <n v="33"/>
    <s v="Baltimore/MD"/>
  </r>
  <r>
    <x v="30673"/>
    <s v="Stevana Gabbatiss"/>
    <x v="3"/>
    <x v="9"/>
    <x v="12"/>
    <x v="12"/>
    <x v="0"/>
    <s v="Madison"/>
    <x v="40"/>
    <x v="2"/>
    <x v="0"/>
    <n v="23"/>
    <s v="Los Angeles/CA"/>
  </r>
  <r>
    <x v="30674"/>
    <s v="Brewster Langeren"/>
    <x v="2"/>
    <x v="1"/>
    <x v="21"/>
    <x v="21"/>
    <x v="0"/>
    <s v="Salt Lake City"/>
    <x v="5"/>
    <x v="1"/>
    <x v="0"/>
    <n v="7"/>
    <s v="Baltimore/MD"/>
  </r>
  <r>
    <x v="30675"/>
    <s v="Adiana McGuckin"/>
    <x v="4"/>
    <x v="1"/>
    <x v="3"/>
    <x v="3"/>
    <x v="0"/>
    <s v="Miami"/>
    <x v="2"/>
    <x v="2"/>
    <x v="2"/>
    <n v="37"/>
    <s v="Baltimore/MD"/>
  </r>
  <r>
    <x v="30676"/>
    <s v="Cesya Capnor"/>
    <x v="0"/>
    <x v="1"/>
    <x v="21"/>
    <x v="21"/>
    <x v="0"/>
    <s v="Akron"/>
    <x v="8"/>
    <x v="1"/>
    <x v="1"/>
    <n v="43"/>
    <s v="Los Angeles/CA"/>
  </r>
  <r>
    <x v="30677"/>
    <s v="Marni Dunbar"/>
    <x v="1"/>
    <x v="1"/>
    <x v="18"/>
    <x v="18"/>
    <x v="2"/>
    <s v="Tampa"/>
    <x v="2"/>
    <x v="0"/>
    <x v="0"/>
    <n v="32"/>
    <s v="Los Angeles/CA"/>
  </r>
  <r>
    <x v="30678"/>
    <s v="Dennis Punter"/>
    <x v="2"/>
    <x v="1"/>
    <x v="23"/>
    <x v="23"/>
    <x v="2"/>
    <s v="Harrisburg"/>
    <x v="27"/>
    <x v="0"/>
    <x v="0"/>
    <n v="38"/>
    <s v="Los Angeles/CA"/>
  </r>
  <r>
    <x v="30679"/>
    <s v="Josiah Somerlie"/>
    <x v="0"/>
    <x v="1"/>
    <x v="10"/>
    <x v="10"/>
    <x v="0"/>
    <s v="Rochester"/>
    <x v="34"/>
    <x v="3"/>
    <x v="0"/>
    <n v="44"/>
    <s v="Baltimore/MD"/>
  </r>
  <r>
    <x v="30680"/>
    <s v="Nero Oldacres"/>
    <x v="0"/>
    <x v="4"/>
    <x v="4"/>
    <x v="4"/>
    <x v="0"/>
    <s v="New Orleans"/>
    <x v="32"/>
    <x v="0"/>
    <x v="2"/>
    <n v="30"/>
    <s v="Denver/CO"/>
  </r>
  <r>
    <x v="30681"/>
    <s v="Richmond Forrester"/>
    <x v="4"/>
    <x v="1"/>
    <x v="0"/>
    <x v="0"/>
    <x v="0"/>
    <s v="New York City"/>
    <x v="7"/>
    <x v="3"/>
    <x v="0"/>
    <n v="16"/>
    <s v="Baltimore/MD"/>
  </r>
  <r>
    <x v="30682"/>
    <s v="Chariot Shouler"/>
    <x v="0"/>
    <x v="1"/>
    <x v="0"/>
    <x v="0"/>
    <x v="0"/>
    <s v="Kansas City"/>
    <x v="38"/>
    <x v="3"/>
    <x v="0"/>
    <n v="6"/>
    <s v="Baltimore/MD"/>
  </r>
  <r>
    <x v="30683"/>
    <s v="Amii Van Der Weedenburg"/>
    <x v="2"/>
    <x v="1"/>
    <x v="4"/>
    <x v="4"/>
    <x v="0"/>
    <s v="Cincinnati"/>
    <x v="8"/>
    <x v="3"/>
    <x v="2"/>
    <n v="5"/>
    <s v="Chicago/IL"/>
  </r>
  <r>
    <x v="30684"/>
    <s v="Xever Beall"/>
    <x v="0"/>
    <x v="1"/>
    <x v="14"/>
    <x v="14"/>
    <x v="0"/>
    <s v="Louisville"/>
    <x v="21"/>
    <x v="2"/>
    <x v="0"/>
    <n v="37"/>
    <s v="Los Angeles/CA"/>
  </r>
  <r>
    <x v="30685"/>
    <s v="Andonis Do Rosario"/>
    <x v="0"/>
    <x v="1"/>
    <x v="24"/>
    <x v="24"/>
    <x v="0"/>
    <s v="Saginaw"/>
    <x v="0"/>
    <x v="0"/>
    <x v="2"/>
    <n v="30"/>
    <s v="Chicago/IL"/>
  </r>
  <r>
    <x v="30686"/>
    <s v="Claresta Kleinstein"/>
    <x v="2"/>
    <x v="7"/>
    <x v="12"/>
    <x v="12"/>
    <x v="0"/>
    <s v="Boca Raton"/>
    <x v="2"/>
    <x v="3"/>
    <x v="1"/>
    <n v="38"/>
    <s v="Baltimore/MD"/>
  </r>
  <r>
    <x v="30687"/>
    <s v="Emilee de Cullip"/>
    <x v="0"/>
    <x v="3"/>
    <x v="26"/>
    <x v="26"/>
    <x v="1"/>
    <s v="Pasadena"/>
    <x v="15"/>
    <x v="1"/>
    <x v="0"/>
    <n v="13"/>
    <s v="Chicago/IL"/>
  </r>
  <r>
    <x v="30688"/>
    <s v="Hurleigh Glossop"/>
    <x v="2"/>
    <x v="3"/>
    <x v="4"/>
    <x v="4"/>
    <x v="0"/>
    <s v="Cincinnati"/>
    <x v="8"/>
    <x v="3"/>
    <x v="0"/>
    <n v="22"/>
    <s v="Baltimore/MD"/>
  </r>
  <r>
    <x v="30689"/>
    <s v="Emlynne Yannikov"/>
    <x v="2"/>
    <x v="5"/>
    <x v="7"/>
    <x v="7"/>
    <x v="0"/>
    <s v="Las Vegas"/>
    <x v="24"/>
    <x v="3"/>
    <x v="0"/>
    <n v="36"/>
    <s v="Los Angeles/CA"/>
  </r>
  <r>
    <x v="30690"/>
    <s v="Hildegarde Linsley"/>
    <x v="2"/>
    <x v="1"/>
    <x v="10"/>
    <x v="10"/>
    <x v="0"/>
    <s v="Detroit"/>
    <x v="0"/>
    <x v="3"/>
    <x v="0"/>
    <n v="43"/>
    <s v="Denver/CO"/>
  </r>
  <r>
    <x v="30691"/>
    <s v="Marve Tocque"/>
    <x v="3"/>
    <x v="2"/>
    <x v="11"/>
    <x v="11"/>
    <x v="0"/>
    <s v="Round Rock"/>
    <x v="6"/>
    <x v="0"/>
    <x v="2"/>
    <n v="44"/>
    <s v="Los Angeles/CA"/>
  </r>
  <r>
    <x v="30692"/>
    <s v="Belva Pales"/>
    <x v="0"/>
    <x v="1"/>
    <x v="6"/>
    <x v="6"/>
    <x v="0"/>
    <s v="Mobile"/>
    <x v="13"/>
    <x v="3"/>
    <x v="0"/>
    <n v="9"/>
    <s v="Baltimore/MD"/>
  </r>
  <r>
    <x v="30693"/>
    <s v="Joletta Phizackarley"/>
    <x v="0"/>
    <x v="1"/>
    <x v="25"/>
    <x v="25"/>
    <x v="0"/>
    <s v="Pomona"/>
    <x v="15"/>
    <x v="0"/>
    <x v="1"/>
    <n v="44"/>
    <s v="Los Angeles/CA"/>
  </r>
  <r>
    <x v="30694"/>
    <s v="Lianne Kitteringham"/>
    <x v="2"/>
    <x v="3"/>
    <x v="25"/>
    <x v="25"/>
    <x v="0"/>
    <s v="Schenectady"/>
    <x v="7"/>
    <x v="2"/>
    <x v="0"/>
    <n v="8"/>
    <s v="Baltimore/MD"/>
  </r>
  <r>
    <x v="30695"/>
    <s v="Bertrand Fidell"/>
    <x v="0"/>
    <x v="4"/>
    <x v="15"/>
    <x v="15"/>
    <x v="0"/>
    <s v="Memphis"/>
    <x v="16"/>
    <x v="2"/>
    <x v="0"/>
    <n v="29"/>
    <s v="Baltimore/MD"/>
  </r>
  <r>
    <x v="30696"/>
    <s v="Neils Benettolo"/>
    <x v="3"/>
    <x v="5"/>
    <x v="13"/>
    <x v="13"/>
    <x v="0"/>
    <s v="Saint Joseph"/>
    <x v="38"/>
    <x v="0"/>
    <x v="1"/>
    <n v="30"/>
    <s v="Chicago/IL"/>
  </r>
  <r>
    <x v="30697"/>
    <s v="Brodie Ricker"/>
    <x v="2"/>
    <x v="1"/>
    <x v="0"/>
    <x v="0"/>
    <x v="0"/>
    <s v="Mesquite"/>
    <x v="6"/>
    <x v="0"/>
    <x v="0"/>
    <n v="20"/>
    <s v="Baltimore/MD"/>
  </r>
  <r>
    <x v="30698"/>
    <s v="Northrup Guard"/>
    <x v="0"/>
    <x v="1"/>
    <x v="23"/>
    <x v="23"/>
    <x v="1"/>
    <s v="Clearwater"/>
    <x v="2"/>
    <x v="1"/>
    <x v="1"/>
    <n v="10"/>
    <s v="Los Angeles/CA"/>
  </r>
  <r>
    <x v="30699"/>
    <s v="Lyndel Deakes"/>
    <x v="2"/>
    <x v="1"/>
    <x v="11"/>
    <x v="11"/>
    <x v="0"/>
    <s v="Knoxville"/>
    <x v="16"/>
    <x v="0"/>
    <x v="0"/>
    <n v="24"/>
    <s v="Baltimore/MD"/>
  </r>
  <r>
    <x v="30700"/>
    <s v="Ruthie Riatt"/>
    <x v="2"/>
    <x v="1"/>
    <x v="29"/>
    <x v="29"/>
    <x v="0"/>
    <s v="Tallahassee"/>
    <x v="2"/>
    <x v="0"/>
    <x v="2"/>
    <n v="5"/>
    <s v="Los Angeles/CA"/>
  </r>
  <r>
    <x v="30701"/>
    <s v="Brady Atlay"/>
    <x v="3"/>
    <x v="1"/>
    <x v="26"/>
    <x v="26"/>
    <x v="1"/>
    <s v="Richmond"/>
    <x v="20"/>
    <x v="2"/>
    <x v="0"/>
    <n v="32"/>
    <s v="Denver/CO"/>
  </r>
  <r>
    <x v="30702"/>
    <s v="Siegfried Stoute"/>
    <x v="2"/>
    <x v="1"/>
    <x v="29"/>
    <x v="29"/>
    <x v="0"/>
    <s v="Atlanta"/>
    <x v="19"/>
    <x v="1"/>
    <x v="2"/>
    <n v="9"/>
    <s v="Los Angeles/CA"/>
  </r>
  <r>
    <x v="30703"/>
    <s v="Odelinda Whiteson"/>
    <x v="3"/>
    <x v="1"/>
    <x v="22"/>
    <x v="22"/>
    <x v="0"/>
    <s v="Charlotte"/>
    <x v="26"/>
    <x v="3"/>
    <x v="2"/>
    <n v="33"/>
    <s v="Denver/CO"/>
  </r>
  <r>
    <x v="30704"/>
    <s v="Dennie Elt"/>
    <x v="0"/>
    <x v="1"/>
    <x v="6"/>
    <x v="6"/>
    <x v="0"/>
    <s v="Newton"/>
    <x v="11"/>
    <x v="0"/>
    <x v="0"/>
    <n v="24"/>
    <s v="Chicago/IL"/>
  </r>
  <r>
    <x v="30705"/>
    <s v="Kinna Sanzio"/>
    <x v="0"/>
    <x v="1"/>
    <x v="5"/>
    <x v="5"/>
    <x v="0"/>
    <s v="Iowa City"/>
    <x v="30"/>
    <x v="0"/>
    <x v="0"/>
    <n v="5"/>
    <s v="Los Angeles/CA"/>
  </r>
  <r>
    <x v="30706"/>
    <s v="Lynsey Jacobbe"/>
    <x v="0"/>
    <x v="1"/>
    <x v="12"/>
    <x v="12"/>
    <x v="0"/>
    <s v="Minneapolis"/>
    <x v="34"/>
    <x v="3"/>
    <x v="0"/>
    <n v="44"/>
    <s v="Los Angeles/CA"/>
  </r>
  <r>
    <x v="30707"/>
    <s v="Ofella Nise"/>
    <x v="0"/>
    <x v="0"/>
    <x v="16"/>
    <x v="16"/>
    <x v="0"/>
    <s v="Minneapolis"/>
    <x v="34"/>
    <x v="0"/>
    <x v="0"/>
    <n v="23"/>
    <s v="Baltimore/MD"/>
  </r>
  <r>
    <x v="30708"/>
    <s v="Ally Glasspool"/>
    <x v="2"/>
    <x v="3"/>
    <x v="15"/>
    <x v="15"/>
    <x v="0"/>
    <s v="Youngstown"/>
    <x v="8"/>
    <x v="1"/>
    <x v="0"/>
    <n v="5"/>
    <s v="Denver/CO"/>
  </r>
  <r>
    <x v="30709"/>
    <s v="Will Graser"/>
    <x v="2"/>
    <x v="1"/>
    <x v="2"/>
    <x v="2"/>
    <x v="0"/>
    <s v="Duluth"/>
    <x v="34"/>
    <x v="1"/>
    <x v="0"/>
    <n v="25"/>
    <s v="Chicago/IL"/>
  </r>
  <r>
    <x v="30710"/>
    <s v="Tiffanie Vallery"/>
    <x v="0"/>
    <x v="7"/>
    <x v="21"/>
    <x v="21"/>
    <x v="0"/>
    <s v="Northridge"/>
    <x v="15"/>
    <x v="3"/>
    <x v="2"/>
    <n v="44"/>
    <s v="Los Angeles/CA"/>
  </r>
  <r>
    <x v="30711"/>
    <s v="Pate Garn"/>
    <x v="3"/>
    <x v="5"/>
    <x v="11"/>
    <x v="11"/>
    <x v="1"/>
    <s v="Dallas"/>
    <x v="6"/>
    <x v="3"/>
    <x v="2"/>
    <n v="45"/>
    <s v="Baltimore/MD"/>
  </r>
  <r>
    <x v="30712"/>
    <s v="Adora Blurton"/>
    <x v="2"/>
    <x v="1"/>
    <x v="20"/>
    <x v="20"/>
    <x v="0"/>
    <s v="Arlington"/>
    <x v="6"/>
    <x v="1"/>
    <x v="0"/>
    <n v="29"/>
    <s v="Baltimore/MD"/>
  </r>
  <r>
    <x v="30713"/>
    <s v="Sarene Girardengo"/>
    <x v="2"/>
    <x v="7"/>
    <x v="4"/>
    <x v="4"/>
    <x v="0"/>
    <s v="Miami"/>
    <x v="2"/>
    <x v="3"/>
    <x v="0"/>
    <n v="45"/>
    <s v="Los Angeles/CA"/>
  </r>
  <r>
    <x v="30714"/>
    <s v="Nate Meader"/>
    <x v="3"/>
    <x v="1"/>
    <x v="19"/>
    <x v="19"/>
    <x v="0"/>
    <s v="Charleston"/>
    <x v="1"/>
    <x v="2"/>
    <x v="0"/>
    <n v="35"/>
    <s v="Baltimore/MD"/>
  </r>
  <r>
    <x v="30715"/>
    <s v="Rudiger Fettiplace"/>
    <x v="2"/>
    <x v="1"/>
    <x v="26"/>
    <x v="26"/>
    <x v="0"/>
    <s v="Washington"/>
    <x v="22"/>
    <x v="0"/>
    <x v="0"/>
    <n v="38"/>
    <s v="Los Angeles/CA"/>
  </r>
  <r>
    <x v="30716"/>
    <s v="Margi Pinchon"/>
    <x v="3"/>
    <x v="1"/>
    <x v="1"/>
    <x v="1"/>
    <x v="0"/>
    <s v="Rochester"/>
    <x v="7"/>
    <x v="3"/>
    <x v="1"/>
    <n v="5"/>
    <s v="Los Angeles/CA"/>
  </r>
  <r>
    <x v="30717"/>
    <s v="Mortimer Chalkly"/>
    <x v="2"/>
    <x v="1"/>
    <x v="6"/>
    <x v="6"/>
    <x v="2"/>
    <s v="Albany"/>
    <x v="7"/>
    <x v="0"/>
    <x v="0"/>
    <n v="31"/>
    <s v="Chicago/IL"/>
  </r>
  <r>
    <x v="30718"/>
    <s v="Tarah Handley"/>
    <x v="4"/>
    <x v="1"/>
    <x v="24"/>
    <x v="24"/>
    <x v="0"/>
    <s v="Fort Worth"/>
    <x v="6"/>
    <x v="3"/>
    <x v="0"/>
    <n v="31"/>
    <s v="Chicago/IL"/>
  </r>
  <r>
    <x v="30719"/>
    <s v="Mela Barron"/>
    <x v="2"/>
    <x v="5"/>
    <x v="28"/>
    <x v="28"/>
    <x v="0"/>
    <s v="Knoxville"/>
    <x v="16"/>
    <x v="0"/>
    <x v="0"/>
    <n v="22"/>
    <s v="Los Angeles/CA"/>
  </r>
  <r>
    <x v="30720"/>
    <s v="Hillery Petican"/>
    <x v="0"/>
    <x v="1"/>
    <x v="5"/>
    <x v="5"/>
    <x v="0"/>
    <s v="Las Vegas"/>
    <x v="24"/>
    <x v="1"/>
    <x v="0"/>
    <n v="20"/>
    <s v="Los Angeles/CA"/>
  </r>
  <r>
    <x v="30721"/>
    <s v="Ricki Maden"/>
    <x v="3"/>
    <x v="1"/>
    <x v="2"/>
    <x v="2"/>
    <x v="0"/>
    <s v="Memphis"/>
    <x v="16"/>
    <x v="3"/>
    <x v="2"/>
    <n v="23"/>
    <s v="Chicago/IL"/>
  </r>
  <r>
    <x v="30722"/>
    <s v="Padraig Landes"/>
    <x v="3"/>
    <x v="1"/>
    <x v="0"/>
    <x v="0"/>
    <x v="0"/>
    <s v="Baton Rouge"/>
    <x v="32"/>
    <x v="0"/>
    <x v="0"/>
    <n v="5"/>
    <s v="Chicago/IL"/>
  </r>
  <r>
    <x v="30723"/>
    <s v="Layla Allaway"/>
    <x v="2"/>
    <x v="9"/>
    <x v="24"/>
    <x v="24"/>
    <x v="0"/>
    <s v="New York City"/>
    <x v="7"/>
    <x v="1"/>
    <x v="2"/>
    <n v="17"/>
    <s v="Los Angeles/CA"/>
  </r>
  <r>
    <x v="30724"/>
    <s v="Mercy Mouton"/>
    <x v="0"/>
    <x v="3"/>
    <x v="24"/>
    <x v="24"/>
    <x v="1"/>
    <s v="Morgantown"/>
    <x v="10"/>
    <x v="1"/>
    <x v="2"/>
    <n v="25"/>
    <s v="Chicago/IL"/>
  </r>
  <r>
    <x v="30725"/>
    <s v="Kata Basden"/>
    <x v="2"/>
    <x v="7"/>
    <x v="4"/>
    <x v="4"/>
    <x v="2"/>
    <s v="Minneapolis"/>
    <x v="34"/>
    <x v="0"/>
    <x v="1"/>
    <n v="42"/>
    <s v="Chicago/IL"/>
  </r>
  <r>
    <x v="30726"/>
    <s v="Imogen Wittey"/>
    <x v="2"/>
    <x v="9"/>
    <x v="27"/>
    <x v="27"/>
    <x v="0"/>
    <s v="Clearwater"/>
    <x v="2"/>
    <x v="0"/>
    <x v="1"/>
    <n v="24"/>
    <s v="Baltimore/MD"/>
  </r>
  <r>
    <x v="30727"/>
    <s v="Betta Joire"/>
    <x v="2"/>
    <x v="1"/>
    <x v="3"/>
    <x v="3"/>
    <x v="2"/>
    <s v="Hartford"/>
    <x v="36"/>
    <x v="0"/>
    <x v="1"/>
    <n v="16"/>
    <s v="Los Angeles/CA"/>
  </r>
  <r>
    <x v="30728"/>
    <s v="Nestor Riccelli"/>
    <x v="0"/>
    <x v="3"/>
    <x v="27"/>
    <x v="27"/>
    <x v="0"/>
    <s v="Tulsa"/>
    <x v="17"/>
    <x v="1"/>
    <x v="0"/>
    <n v="9"/>
    <s v="Los Angeles/CA"/>
  </r>
  <r>
    <x v="30729"/>
    <s v="Reynolds Janes"/>
    <x v="2"/>
    <x v="1"/>
    <x v="6"/>
    <x v="6"/>
    <x v="0"/>
    <s v="Scranton"/>
    <x v="27"/>
    <x v="1"/>
    <x v="1"/>
    <n v="5"/>
    <s v="Los Angeles/CA"/>
  </r>
  <r>
    <x v="30730"/>
    <s v="Salomon Beckles"/>
    <x v="3"/>
    <x v="9"/>
    <x v="9"/>
    <x v="9"/>
    <x v="1"/>
    <s v="Charlotte"/>
    <x v="26"/>
    <x v="1"/>
    <x v="2"/>
    <n v="40"/>
    <s v="Los Angeles/CA"/>
  </r>
  <r>
    <x v="30731"/>
    <s v="Adina Panchin"/>
    <x v="3"/>
    <x v="1"/>
    <x v="26"/>
    <x v="26"/>
    <x v="2"/>
    <s v="Saint Paul"/>
    <x v="34"/>
    <x v="0"/>
    <x v="0"/>
    <n v="25"/>
    <s v="Los Angeles/CA"/>
  </r>
  <r>
    <x v="30732"/>
    <s v="Northrup MacNally"/>
    <x v="0"/>
    <x v="1"/>
    <x v="2"/>
    <x v="2"/>
    <x v="0"/>
    <s v="New Haven"/>
    <x v="36"/>
    <x v="0"/>
    <x v="1"/>
    <n v="34"/>
    <s v="Los Angeles/CA"/>
  </r>
  <r>
    <x v="30733"/>
    <s v="Sibel Andresser"/>
    <x v="3"/>
    <x v="5"/>
    <x v="11"/>
    <x v="11"/>
    <x v="0"/>
    <s v="Montgomery"/>
    <x v="13"/>
    <x v="2"/>
    <x v="0"/>
    <n v="24"/>
    <s v="Chicago/IL"/>
  </r>
  <r>
    <x v="30734"/>
    <s v="Jameson Sarton"/>
    <x v="0"/>
    <x v="7"/>
    <x v="8"/>
    <x v="8"/>
    <x v="2"/>
    <s v="Jamaica"/>
    <x v="7"/>
    <x v="0"/>
    <x v="2"/>
    <n v="22"/>
    <s v="Baltimore/MD"/>
  </r>
  <r>
    <x v="30735"/>
    <s v="Alair Driver"/>
    <x v="3"/>
    <x v="1"/>
    <x v="18"/>
    <x v="18"/>
    <x v="0"/>
    <s v="Denver"/>
    <x v="25"/>
    <x v="0"/>
    <x v="1"/>
    <n v="31"/>
    <s v="Baltimore/MD"/>
  </r>
  <r>
    <x v="30736"/>
    <s v="Gilbertina Phillins"/>
    <x v="0"/>
    <x v="1"/>
    <x v="7"/>
    <x v="7"/>
    <x v="0"/>
    <s v="Washington"/>
    <x v="22"/>
    <x v="0"/>
    <x v="2"/>
    <n v="24"/>
    <s v="Los Angeles/CA"/>
  </r>
  <r>
    <x v="30737"/>
    <s v="Hamnet Ruler"/>
    <x v="3"/>
    <x v="1"/>
    <x v="9"/>
    <x v="9"/>
    <x v="0"/>
    <s v="Houston"/>
    <x v="6"/>
    <x v="1"/>
    <x v="2"/>
    <n v="32"/>
    <s v="Los Angeles/CA"/>
  </r>
  <r>
    <x v="30738"/>
    <s v="Sterling Staves"/>
    <x v="2"/>
    <x v="1"/>
    <x v="26"/>
    <x v="26"/>
    <x v="0"/>
    <s v="Pittsburgh"/>
    <x v="27"/>
    <x v="0"/>
    <x v="0"/>
    <n v="14"/>
    <s v="Denver/CO"/>
  </r>
  <r>
    <x v="30739"/>
    <s v="Alisun Baptie"/>
    <x v="2"/>
    <x v="1"/>
    <x v="17"/>
    <x v="17"/>
    <x v="0"/>
    <s v="Visalia"/>
    <x v="15"/>
    <x v="2"/>
    <x v="0"/>
    <n v="10"/>
    <s v="Baltimore/MD"/>
  </r>
  <r>
    <x v="30740"/>
    <s v="Kelsi Concklin"/>
    <x v="2"/>
    <x v="1"/>
    <x v="8"/>
    <x v="8"/>
    <x v="2"/>
    <s v="Denver"/>
    <x v="25"/>
    <x v="0"/>
    <x v="1"/>
    <n v="14"/>
    <s v="Baltimore/MD"/>
  </r>
  <r>
    <x v="30741"/>
    <s v="Friedrich Challenger"/>
    <x v="3"/>
    <x v="1"/>
    <x v="18"/>
    <x v="18"/>
    <x v="0"/>
    <s v="Valley Forge"/>
    <x v="27"/>
    <x v="3"/>
    <x v="0"/>
    <n v="41"/>
    <s v="Los Angeles/CA"/>
  </r>
  <r>
    <x v="30742"/>
    <s v="Seumas Caukill"/>
    <x v="2"/>
    <x v="1"/>
    <x v="15"/>
    <x v="15"/>
    <x v="1"/>
    <s v="Baton Rouge"/>
    <x v="32"/>
    <x v="2"/>
    <x v="0"/>
    <n v="29"/>
    <s v="Baltimore/MD"/>
  </r>
  <r>
    <x v="30743"/>
    <s v="Lorette Galbraeth"/>
    <x v="4"/>
    <x v="4"/>
    <x v="10"/>
    <x v="10"/>
    <x v="1"/>
    <s v="Anderson"/>
    <x v="4"/>
    <x v="2"/>
    <x v="0"/>
    <n v="36"/>
    <s v="Los Angeles/CA"/>
  </r>
  <r>
    <x v="30744"/>
    <s v="Tami Orro"/>
    <x v="0"/>
    <x v="1"/>
    <x v="12"/>
    <x v="12"/>
    <x v="1"/>
    <s v="Wilmington"/>
    <x v="26"/>
    <x v="3"/>
    <x v="1"/>
    <n v="28"/>
    <s v="Denver/CO"/>
  </r>
  <r>
    <x v="30745"/>
    <s v="Rawley Toffolo"/>
    <x v="3"/>
    <x v="1"/>
    <x v="5"/>
    <x v="5"/>
    <x v="0"/>
    <s v="Sioux Falls"/>
    <x v="39"/>
    <x v="2"/>
    <x v="2"/>
    <n v="43"/>
    <s v="Denver/CO"/>
  </r>
  <r>
    <x v="30746"/>
    <s v="Westleigh Godspeede"/>
    <x v="1"/>
    <x v="10"/>
    <x v="22"/>
    <x v="22"/>
    <x v="0"/>
    <s v="Pasadena"/>
    <x v="15"/>
    <x v="2"/>
    <x v="0"/>
    <n v="23"/>
    <s v="Baltimore/MD"/>
  </r>
  <r>
    <x v="30747"/>
    <s v="Alta Lehr"/>
    <x v="2"/>
    <x v="1"/>
    <x v="29"/>
    <x v="29"/>
    <x v="1"/>
    <s v="Brooklyn"/>
    <x v="7"/>
    <x v="1"/>
    <x v="0"/>
    <n v="17"/>
    <s v="Los Angeles/CA"/>
  </r>
  <r>
    <x v="30748"/>
    <s v="Mahala Manus"/>
    <x v="3"/>
    <x v="1"/>
    <x v="14"/>
    <x v="14"/>
    <x v="0"/>
    <s v="Reno"/>
    <x v="24"/>
    <x v="1"/>
    <x v="1"/>
    <n v="41"/>
    <s v="Baltimore/MD"/>
  </r>
  <r>
    <x v="30749"/>
    <s v="Giffer Ohlsen"/>
    <x v="3"/>
    <x v="1"/>
    <x v="2"/>
    <x v="2"/>
    <x v="2"/>
    <s v="Lexington"/>
    <x v="21"/>
    <x v="0"/>
    <x v="0"/>
    <n v="31"/>
    <s v="Baltimore/MD"/>
  </r>
  <r>
    <x v="30750"/>
    <s v="Chickie Albrooke"/>
    <x v="3"/>
    <x v="1"/>
    <x v="17"/>
    <x v="17"/>
    <x v="1"/>
    <s v="Maple Plain"/>
    <x v="34"/>
    <x v="2"/>
    <x v="1"/>
    <n v="8"/>
    <s v="Chicago/IL"/>
  </r>
  <r>
    <x v="30751"/>
    <s v="Clemens Pidduck"/>
    <x v="2"/>
    <x v="1"/>
    <x v="18"/>
    <x v="18"/>
    <x v="0"/>
    <s v="Salt Lake City"/>
    <x v="5"/>
    <x v="1"/>
    <x v="0"/>
    <n v="10"/>
    <s v="Chicago/IL"/>
  </r>
  <r>
    <x v="30752"/>
    <s v="Gram Thorpe"/>
    <x v="1"/>
    <x v="1"/>
    <x v="26"/>
    <x v="26"/>
    <x v="0"/>
    <s v="Tulsa"/>
    <x v="17"/>
    <x v="3"/>
    <x v="0"/>
    <n v="28"/>
    <s v="Los Angeles/CA"/>
  </r>
  <r>
    <x v="30753"/>
    <s v="Ola Doulden"/>
    <x v="2"/>
    <x v="3"/>
    <x v="10"/>
    <x v="10"/>
    <x v="0"/>
    <s v="Syracuse"/>
    <x v="7"/>
    <x v="3"/>
    <x v="0"/>
    <n v="37"/>
    <s v="Los Angeles/CA"/>
  </r>
  <r>
    <x v="30754"/>
    <s v="Shay Bowdrey"/>
    <x v="3"/>
    <x v="9"/>
    <x v="24"/>
    <x v="24"/>
    <x v="0"/>
    <s v="Washington"/>
    <x v="22"/>
    <x v="0"/>
    <x v="0"/>
    <n v="41"/>
    <s v="Los Angeles/CA"/>
  </r>
  <r>
    <x v="30755"/>
    <s v="Herculie Dobbs"/>
    <x v="3"/>
    <x v="2"/>
    <x v="7"/>
    <x v="7"/>
    <x v="0"/>
    <s v="Hampton"/>
    <x v="20"/>
    <x v="0"/>
    <x v="0"/>
    <n v="5"/>
    <s v="Baltimore/MD"/>
  </r>
  <r>
    <x v="30756"/>
    <s v="Robinet Dubock"/>
    <x v="0"/>
    <x v="3"/>
    <x v="28"/>
    <x v="28"/>
    <x v="0"/>
    <s v="Reno"/>
    <x v="24"/>
    <x v="3"/>
    <x v="2"/>
    <n v="18"/>
    <s v="Los Angeles/CA"/>
  </r>
  <r>
    <x v="30757"/>
    <s v="Jeanelle Ginity"/>
    <x v="2"/>
    <x v="1"/>
    <x v="18"/>
    <x v="18"/>
    <x v="0"/>
    <s v="Nashville"/>
    <x v="16"/>
    <x v="3"/>
    <x v="1"/>
    <n v="16"/>
    <s v="Los Angeles/CA"/>
  </r>
  <r>
    <x v="30758"/>
    <s v="Dorice Luto"/>
    <x v="0"/>
    <x v="7"/>
    <x v="25"/>
    <x v="25"/>
    <x v="0"/>
    <s v="Pittsburgh"/>
    <x v="27"/>
    <x v="2"/>
    <x v="2"/>
    <n v="21"/>
    <s v="Baltimore/MD"/>
  </r>
  <r>
    <x v="30759"/>
    <s v="Emmit Blew"/>
    <x v="1"/>
    <x v="8"/>
    <x v="8"/>
    <x v="8"/>
    <x v="0"/>
    <s v="Lexington"/>
    <x v="21"/>
    <x v="3"/>
    <x v="0"/>
    <n v="12"/>
    <s v="Baltimore/MD"/>
  </r>
  <r>
    <x v="30760"/>
    <s v="Byran Borzone"/>
    <x v="3"/>
    <x v="1"/>
    <x v="13"/>
    <x v="13"/>
    <x v="2"/>
    <s v="Saginaw"/>
    <x v="0"/>
    <x v="0"/>
    <x v="0"/>
    <n v="23"/>
    <s v="Baltimore/MD"/>
  </r>
  <r>
    <x v="30761"/>
    <s v="Madella Perrot"/>
    <x v="1"/>
    <x v="1"/>
    <x v="16"/>
    <x v="16"/>
    <x v="0"/>
    <s v="Charlotte"/>
    <x v="26"/>
    <x v="1"/>
    <x v="1"/>
    <n v="45"/>
    <s v="Baltimore/MD"/>
  </r>
  <r>
    <x v="30762"/>
    <s v="Luke Levicount"/>
    <x v="2"/>
    <x v="7"/>
    <x v="16"/>
    <x v="16"/>
    <x v="2"/>
    <s v="Saginaw"/>
    <x v="0"/>
    <x v="0"/>
    <x v="0"/>
    <n v="5"/>
    <s v="Baltimore/MD"/>
  </r>
  <r>
    <x v="30763"/>
    <s v="Adolphus Harbottle"/>
    <x v="4"/>
    <x v="0"/>
    <x v="11"/>
    <x v="11"/>
    <x v="2"/>
    <s v="Phoenix"/>
    <x v="31"/>
    <x v="0"/>
    <x v="1"/>
    <n v="13"/>
    <s v="Chicago/IL"/>
  </r>
  <r>
    <x v="30764"/>
    <s v="Standford Dominick"/>
    <x v="2"/>
    <x v="1"/>
    <x v="28"/>
    <x v="28"/>
    <x v="1"/>
    <s v="Albuquerque"/>
    <x v="28"/>
    <x v="1"/>
    <x v="1"/>
    <n v="40"/>
    <s v="Los Angeles/CA"/>
  </r>
  <r>
    <x v="30765"/>
    <s v="Kendre Raoux"/>
    <x v="1"/>
    <x v="1"/>
    <x v="5"/>
    <x v="5"/>
    <x v="0"/>
    <s v="Houston"/>
    <x v="6"/>
    <x v="1"/>
    <x v="1"/>
    <n v="42"/>
    <s v="Baltimore/MD"/>
  </r>
  <r>
    <x v="30766"/>
    <s v="Ty Copins"/>
    <x v="4"/>
    <x v="1"/>
    <x v="18"/>
    <x v="18"/>
    <x v="1"/>
    <s v="New York City"/>
    <x v="7"/>
    <x v="2"/>
    <x v="2"/>
    <n v="26"/>
    <s v="Los Angeles/CA"/>
  </r>
  <r>
    <x v="30767"/>
    <s v="Philis Insole"/>
    <x v="0"/>
    <x v="1"/>
    <x v="9"/>
    <x v="9"/>
    <x v="0"/>
    <s v="Las Vegas"/>
    <x v="24"/>
    <x v="0"/>
    <x v="0"/>
    <n v="18"/>
    <s v="Baltimore/MD"/>
  </r>
  <r>
    <x v="30768"/>
    <s v="Henry Napton"/>
    <x v="3"/>
    <x v="1"/>
    <x v="21"/>
    <x v="21"/>
    <x v="0"/>
    <s v="Greensboro"/>
    <x v="26"/>
    <x v="2"/>
    <x v="0"/>
    <n v="37"/>
    <s v="Chicago/IL"/>
  </r>
  <r>
    <x v="30769"/>
    <s v="Lisa Stell"/>
    <x v="2"/>
    <x v="1"/>
    <x v="20"/>
    <x v="20"/>
    <x v="1"/>
    <s v="Columbus"/>
    <x v="8"/>
    <x v="1"/>
    <x v="0"/>
    <n v="11"/>
    <s v="Baltimore/MD"/>
  </r>
  <r>
    <x v="30770"/>
    <s v="Eleen Batchan"/>
    <x v="4"/>
    <x v="1"/>
    <x v="19"/>
    <x v="19"/>
    <x v="0"/>
    <s v="Ventura"/>
    <x v="15"/>
    <x v="1"/>
    <x v="1"/>
    <n v="22"/>
    <s v="Los Angeles/CA"/>
  </r>
  <r>
    <x v="30771"/>
    <s v="Alaric Tiebe"/>
    <x v="3"/>
    <x v="1"/>
    <x v="27"/>
    <x v="27"/>
    <x v="0"/>
    <s v="Cincinnati"/>
    <x v="8"/>
    <x v="1"/>
    <x v="0"/>
    <n v="32"/>
    <s v="Los Angeles/CA"/>
  </r>
  <r>
    <x v="30772"/>
    <s v="Ingunna Fearnley"/>
    <x v="2"/>
    <x v="1"/>
    <x v="3"/>
    <x v="3"/>
    <x v="0"/>
    <s v="Omaha"/>
    <x v="18"/>
    <x v="1"/>
    <x v="0"/>
    <n v="25"/>
    <s v="Baltimore/MD"/>
  </r>
  <r>
    <x v="30773"/>
    <s v="Ferrell Jelliman"/>
    <x v="4"/>
    <x v="8"/>
    <x v="6"/>
    <x v="6"/>
    <x v="0"/>
    <s v="Saint Paul"/>
    <x v="34"/>
    <x v="0"/>
    <x v="1"/>
    <n v="24"/>
    <s v="Baltimore/MD"/>
  </r>
  <r>
    <x v="30774"/>
    <s v="Tedda Lillywhite"/>
    <x v="3"/>
    <x v="1"/>
    <x v="20"/>
    <x v="20"/>
    <x v="0"/>
    <s v="Orlando"/>
    <x v="2"/>
    <x v="2"/>
    <x v="0"/>
    <n v="13"/>
    <s v="Los Angeles/CA"/>
  </r>
  <r>
    <x v="30775"/>
    <s v="Brear Dobrovolny"/>
    <x v="0"/>
    <x v="1"/>
    <x v="9"/>
    <x v="9"/>
    <x v="1"/>
    <s v="East Saint Louis"/>
    <x v="23"/>
    <x v="1"/>
    <x v="0"/>
    <n v="14"/>
    <s v="Los Angeles/CA"/>
  </r>
  <r>
    <x v="30776"/>
    <s v="Nathalia Gergus"/>
    <x v="1"/>
    <x v="1"/>
    <x v="11"/>
    <x v="11"/>
    <x v="0"/>
    <s v="San Francisco"/>
    <x v="15"/>
    <x v="3"/>
    <x v="0"/>
    <n v="38"/>
    <s v="Chicago/IL"/>
  </r>
  <r>
    <x v="30777"/>
    <s v="Rickie Deerr"/>
    <x v="2"/>
    <x v="1"/>
    <x v="28"/>
    <x v="28"/>
    <x v="0"/>
    <s v="San Francisco"/>
    <x v="15"/>
    <x v="2"/>
    <x v="0"/>
    <n v="32"/>
    <s v="Los Angeles/CA"/>
  </r>
  <r>
    <x v="30778"/>
    <s v="Nerte Segrave"/>
    <x v="3"/>
    <x v="1"/>
    <x v="11"/>
    <x v="11"/>
    <x v="0"/>
    <s v="Washington"/>
    <x v="22"/>
    <x v="3"/>
    <x v="2"/>
    <n v="18"/>
    <s v="Chicago/IL"/>
  </r>
  <r>
    <x v="30779"/>
    <s v="Dynah Cawt"/>
    <x v="0"/>
    <x v="1"/>
    <x v="19"/>
    <x v="19"/>
    <x v="1"/>
    <s v="Shreveport"/>
    <x v="32"/>
    <x v="1"/>
    <x v="0"/>
    <n v="36"/>
    <s v="Denver/CO"/>
  </r>
  <r>
    <x v="30780"/>
    <s v="Raine Giacobelli"/>
    <x v="0"/>
    <x v="3"/>
    <x v="3"/>
    <x v="3"/>
    <x v="2"/>
    <s v="Denver"/>
    <x v="25"/>
    <x v="0"/>
    <x v="2"/>
    <n v="14"/>
    <s v="Los Angeles/CA"/>
  </r>
  <r>
    <x v="30781"/>
    <s v="Ferrell Castelyn"/>
    <x v="3"/>
    <x v="6"/>
    <x v="1"/>
    <x v="1"/>
    <x v="0"/>
    <s v="Waco"/>
    <x v="6"/>
    <x v="2"/>
    <x v="2"/>
    <n v="36"/>
    <s v="Los Angeles/CA"/>
  </r>
  <r>
    <x v="30782"/>
    <s v="Cherianne Braikenridge"/>
    <x v="0"/>
    <x v="1"/>
    <x v="5"/>
    <x v="5"/>
    <x v="0"/>
    <s v="Chico"/>
    <x v="15"/>
    <x v="0"/>
    <x v="0"/>
    <n v="12"/>
    <s v="Baltimore/MD"/>
  </r>
  <r>
    <x v="30783"/>
    <s v="Creigh Ironmonger"/>
    <x v="3"/>
    <x v="5"/>
    <x v="17"/>
    <x v="17"/>
    <x v="0"/>
    <s v="Paterson"/>
    <x v="46"/>
    <x v="2"/>
    <x v="0"/>
    <n v="24"/>
    <s v="Chicago/IL"/>
  </r>
  <r>
    <x v="30784"/>
    <s v="Nancee Redwing"/>
    <x v="2"/>
    <x v="1"/>
    <x v="28"/>
    <x v="28"/>
    <x v="0"/>
    <s v="New Haven"/>
    <x v="36"/>
    <x v="3"/>
    <x v="0"/>
    <n v="22"/>
    <s v="Los Angeles/CA"/>
  </r>
  <r>
    <x v="30785"/>
    <s v="Bobbie Rassell"/>
    <x v="4"/>
    <x v="1"/>
    <x v="20"/>
    <x v="20"/>
    <x v="1"/>
    <s v="Honolulu"/>
    <x v="35"/>
    <x v="2"/>
    <x v="2"/>
    <n v="23"/>
    <s v="Los Angeles/CA"/>
  </r>
  <r>
    <x v="30786"/>
    <s v="Dotty Darrington"/>
    <x v="2"/>
    <x v="1"/>
    <x v="25"/>
    <x v="25"/>
    <x v="0"/>
    <s v="Little Rock"/>
    <x v="41"/>
    <x v="2"/>
    <x v="1"/>
    <n v="36"/>
    <s v="Los Angeles/CA"/>
  </r>
  <r>
    <x v="30787"/>
    <s v="Clem Rawson"/>
    <x v="2"/>
    <x v="1"/>
    <x v="26"/>
    <x v="26"/>
    <x v="0"/>
    <s v="Reston"/>
    <x v="20"/>
    <x v="0"/>
    <x v="1"/>
    <n v="32"/>
    <s v="Baltimore/MD"/>
  </r>
  <r>
    <x v="30788"/>
    <s v="Olva Blazdell"/>
    <x v="3"/>
    <x v="2"/>
    <x v="5"/>
    <x v="5"/>
    <x v="0"/>
    <s v="Little Rock"/>
    <x v="41"/>
    <x v="0"/>
    <x v="2"/>
    <n v="23"/>
    <s v="Los Angeles/CA"/>
  </r>
  <r>
    <x v="30789"/>
    <s v="Stanton Cubbini"/>
    <x v="0"/>
    <x v="4"/>
    <x v="11"/>
    <x v="11"/>
    <x v="2"/>
    <s v="Rochester"/>
    <x v="7"/>
    <x v="0"/>
    <x v="2"/>
    <n v="42"/>
    <s v="Denver/CO"/>
  </r>
  <r>
    <x v="30790"/>
    <s v="Codee Swinn"/>
    <x v="0"/>
    <x v="3"/>
    <x v="14"/>
    <x v="14"/>
    <x v="2"/>
    <s v="Chicago"/>
    <x v="23"/>
    <x v="0"/>
    <x v="0"/>
    <n v="39"/>
    <s v="Chicago/IL"/>
  </r>
  <r>
    <x v="30791"/>
    <s v="Egon Millichip"/>
    <x v="2"/>
    <x v="5"/>
    <x v="10"/>
    <x v="10"/>
    <x v="0"/>
    <s v="Mount Vernon"/>
    <x v="7"/>
    <x v="2"/>
    <x v="2"/>
    <n v="8"/>
    <s v="Los Angeles/CA"/>
  </r>
  <r>
    <x v="30792"/>
    <s v="Pall Grimditch"/>
    <x v="3"/>
    <x v="1"/>
    <x v="18"/>
    <x v="18"/>
    <x v="1"/>
    <s v="Pinellas Park"/>
    <x v="2"/>
    <x v="1"/>
    <x v="0"/>
    <n v="35"/>
    <s v="Baltimore/MD"/>
  </r>
  <r>
    <x v="30793"/>
    <s v="Hakim Aronson"/>
    <x v="1"/>
    <x v="1"/>
    <x v="7"/>
    <x v="7"/>
    <x v="2"/>
    <s v="Las Vegas"/>
    <x v="24"/>
    <x v="0"/>
    <x v="2"/>
    <n v="22"/>
    <s v="Baltimore/MD"/>
  </r>
  <r>
    <x v="30794"/>
    <s v="Carline Draycott"/>
    <x v="2"/>
    <x v="1"/>
    <x v="5"/>
    <x v="5"/>
    <x v="1"/>
    <s v="Redwood City"/>
    <x v="15"/>
    <x v="1"/>
    <x v="2"/>
    <n v="11"/>
    <s v="Baltimore/MD"/>
  </r>
  <r>
    <x v="30795"/>
    <s v="Tommy Wind"/>
    <x v="0"/>
    <x v="1"/>
    <x v="17"/>
    <x v="17"/>
    <x v="0"/>
    <s v="Ogden"/>
    <x v="5"/>
    <x v="2"/>
    <x v="2"/>
    <n v="15"/>
    <s v="Los Angeles/CA"/>
  </r>
  <r>
    <x v="30796"/>
    <s v="Jaclyn Musico"/>
    <x v="2"/>
    <x v="1"/>
    <x v="9"/>
    <x v="9"/>
    <x v="0"/>
    <s v="Saint Louis"/>
    <x v="38"/>
    <x v="2"/>
    <x v="0"/>
    <n v="28"/>
    <s v="Denver/CO"/>
  </r>
  <r>
    <x v="30797"/>
    <s v="Amaleta Widmore"/>
    <x v="4"/>
    <x v="1"/>
    <x v="18"/>
    <x v="18"/>
    <x v="1"/>
    <s v="Odessa"/>
    <x v="6"/>
    <x v="3"/>
    <x v="0"/>
    <n v="42"/>
    <s v="Baltimore/MD"/>
  </r>
  <r>
    <x v="30798"/>
    <s v="Fidelia Eveleigh"/>
    <x v="2"/>
    <x v="1"/>
    <x v="7"/>
    <x v="7"/>
    <x v="0"/>
    <s v="Santa Clara"/>
    <x v="15"/>
    <x v="1"/>
    <x v="0"/>
    <n v="22"/>
    <s v="Baltimore/MD"/>
  </r>
  <r>
    <x v="30799"/>
    <s v="Tanney Yoodall"/>
    <x v="0"/>
    <x v="1"/>
    <x v="18"/>
    <x v="18"/>
    <x v="0"/>
    <s v="Clearwater"/>
    <x v="2"/>
    <x v="1"/>
    <x v="2"/>
    <n v="21"/>
    <s v="Los Angeles/CA"/>
  </r>
  <r>
    <x v="30800"/>
    <s v="Carolin Ryves"/>
    <x v="2"/>
    <x v="1"/>
    <x v="29"/>
    <x v="29"/>
    <x v="0"/>
    <s v="New York City"/>
    <x v="7"/>
    <x v="3"/>
    <x v="0"/>
    <n v="27"/>
    <s v="Los Angeles/CA"/>
  </r>
  <r>
    <x v="30801"/>
    <s v="Lindy Keizman"/>
    <x v="2"/>
    <x v="5"/>
    <x v="14"/>
    <x v="14"/>
    <x v="0"/>
    <s v="Rochester"/>
    <x v="7"/>
    <x v="0"/>
    <x v="0"/>
    <n v="31"/>
    <s v="Los Angeles/CA"/>
  </r>
  <r>
    <x v="30802"/>
    <s v="Benny Brick"/>
    <x v="2"/>
    <x v="9"/>
    <x v="11"/>
    <x v="11"/>
    <x v="1"/>
    <s v="Monroe"/>
    <x v="32"/>
    <x v="2"/>
    <x v="0"/>
    <n v="30"/>
    <s v="Baltimore/MD"/>
  </r>
  <r>
    <x v="30803"/>
    <s v="Martina Veillard"/>
    <x v="4"/>
    <x v="1"/>
    <x v="1"/>
    <x v="1"/>
    <x v="0"/>
    <s v="Memphis"/>
    <x v="16"/>
    <x v="3"/>
    <x v="0"/>
    <n v="11"/>
    <s v="Baltimore/MD"/>
  </r>
  <r>
    <x v="30804"/>
    <s v="Otes Offell"/>
    <x v="2"/>
    <x v="1"/>
    <x v="27"/>
    <x v="27"/>
    <x v="0"/>
    <s v="Oklahoma City"/>
    <x v="17"/>
    <x v="0"/>
    <x v="0"/>
    <n v="36"/>
    <s v="Baltimore/MD"/>
  </r>
  <r>
    <x v="30805"/>
    <s v="Bellina Fitchet"/>
    <x v="3"/>
    <x v="6"/>
    <x v="21"/>
    <x v="21"/>
    <x v="0"/>
    <s v="Evansville"/>
    <x v="4"/>
    <x v="1"/>
    <x v="0"/>
    <n v="35"/>
    <s v="Los Angeles/CA"/>
  </r>
  <r>
    <x v="30806"/>
    <s v="Dari Jeans"/>
    <x v="1"/>
    <x v="10"/>
    <x v="25"/>
    <x v="25"/>
    <x v="2"/>
    <s v="Springfield"/>
    <x v="23"/>
    <x v="0"/>
    <x v="0"/>
    <n v="19"/>
    <s v="Baltimore/MD"/>
  </r>
  <r>
    <x v="30807"/>
    <s v="Julietta Hadaway"/>
    <x v="3"/>
    <x v="1"/>
    <x v="3"/>
    <x v="3"/>
    <x v="0"/>
    <s v="Des Moines"/>
    <x v="30"/>
    <x v="1"/>
    <x v="0"/>
    <n v="20"/>
    <s v="Baltimore/MD"/>
  </r>
  <r>
    <x v="30808"/>
    <s v="Ursuline Toomey"/>
    <x v="2"/>
    <x v="1"/>
    <x v="14"/>
    <x v="14"/>
    <x v="0"/>
    <s v="Albany"/>
    <x v="7"/>
    <x v="2"/>
    <x v="0"/>
    <n v="10"/>
    <s v="Baltimore/MD"/>
  </r>
  <r>
    <x v="30809"/>
    <s v="Doralynne Melendez"/>
    <x v="2"/>
    <x v="5"/>
    <x v="8"/>
    <x v="8"/>
    <x v="0"/>
    <s v="Loretto"/>
    <x v="34"/>
    <x v="0"/>
    <x v="0"/>
    <n v="14"/>
    <s v="Los Angeles/CA"/>
  </r>
  <r>
    <x v="30810"/>
    <s v="Skipp Greenhall"/>
    <x v="2"/>
    <x v="1"/>
    <x v="29"/>
    <x v="29"/>
    <x v="0"/>
    <s v="Maple Plain"/>
    <x v="34"/>
    <x v="3"/>
    <x v="2"/>
    <n v="12"/>
    <s v="Los Angeles/CA"/>
  </r>
  <r>
    <x v="30811"/>
    <s v="Guthrie Lippiello"/>
    <x v="2"/>
    <x v="1"/>
    <x v="17"/>
    <x v="17"/>
    <x v="1"/>
    <s v="Columbia"/>
    <x v="1"/>
    <x v="1"/>
    <x v="2"/>
    <n v="21"/>
    <s v="Baltimore/MD"/>
  </r>
  <r>
    <x v="30812"/>
    <s v="Betta Cockin"/>
    <x v="2"/>
    <x v="7"/>
    <x v="12"/>
    <x v="12"/>
    <x v="0"/>
    <s v="Sunnyvale"/>
    <x v="15"/>
    <x v="0"/>
    <x v="1"/>
    <n v="6"/>
    <s v="Baltimore/MD"/>
  </r>
  <r>
    <x v="30813"/>
    <s v="Adena Hughman"/>
    <x v="2"/>
    <x v="1"/>
    <x v="12"/>
    <x v="12"/>
    <x v="0"/>
    <s v="Fresno"/>
    <x v="15"/>
    <x v="0"/>
    <x v="0"/>
    <n v="5"/>
    <s v="Denver/CO"/>
  </r>
  <r>
    <x v="30814"/>
    <s v="Iormina Yosselevitch"/>
    <x v="2"/>
    <x v="1"/>
    <x v="28"/>
    <x v="28"/>
    <x v="0"/>
    <s v="Salt Lake City"/>
    <x v="5"/>
    <x v="3"/>
    <x v="0"/>
    <n v="40"/>
    <s v="Los Angeles/CA"/>
  </r>
  <r>
    <x v="30815"/>
    <s v="Kristian Manvelle"/>
    <x v="2"/>
    <x v="3"/>
    <x v="6"/>
    <x v="6"/>
    <x v="1"/>
    <s v="Birmingham"/>
    <x v="13"/>
    <x v="2"/>
    <x v="1"/>
    <n v="25"/>
    <s v="Los Angeles/CA"/>
  </r>
  <r>
    <x v="30816"/>
    <s v="Ingmar Dabel"/>
    <x v="2"/>
    <x v="1"/>
    <x v="19"/>
    <x v="19"/>
    <x v="1"/>
    <s v="Aurora"/>
    <x v="25"/>
    <x v="1"/>
    <x v="0"/>
    <n v="43"/>
    <s v="Chicago/IL"/>
  </r>
  <r>
    <x v="30817"/>
    <s v="Salvador Cleghorn"/>
    <x v="1"/>
    <x v="8"/>
    <x v="20"/>
    <x v="20"/>
    <x v="0"/>
    <s v="Chicago"/>
    <x v="23"/>
    <x v="1"/>
    <x v="0"/>
    <n v="30"/>
    <s v="Los Angeles/CA"/>
  </r>
  <r>
    <x v="30818"/>
    <s v="Prudence Martusov"/>
    <x v="1"/>
    <x v="10"/>
    <x v="12"/>
    <x v="12"/>
    <x v="0"/>
    <s v="Paterson"/>
    <x v="46"/>
    <x v="3"/>
    <x v="0"/>
    <n v="8"/>
    <s v="Denver/CO"/>
  </r>
  <r>
    <x v="30819"/>
    <s v="Kay Skelton"/>
    <x v="4"/>
    <x v="8"/>
    <x v="2"/>
    <x v="2"/>
    <x v="0"/>
    <s v="Shawnee Mission"/>
    <x v="14"/>
    <x v="2"/>
    <x v="0"/>
    <n v="39"/>
    <s v="Los Angeles/CA"/>
  </r>
  <r>
    <x v="30820"/>
    <s v="Franciskus Poag"/>
    <x v="3"/>
    <x v="1"/>
    <x v="22"/>
    <x v="22"/>
    <x v="0"/>
    <s v="Denver"/>
    <x v="25"/>
    <x v="2"/>
    <x v="0"/>
    <n v="5"/>
    <s v="Los Angeles/CA"/>
  </r>
  <r>
    <x v="30821"/>
    <s v="Lani Vogeler"/>
    <x v="4"/>
    <x v="0"/>
    <x v="7"/>
    <x v="7"/>
    <x v="1"/>
    <s v="Saint Louis"/>
    <x v="38"/>
    <x v="1"/>
    <x v="0"/>
    <n v="26"/>
    <s v="Los Angeles/CA"/>
  </r>
  <r>
    <x v="30822"/>
    <s v="Alla Hasker"/>
    <x v="2"/>
    <x v="1"/>
    <x v="1"/>
    <x v="1"/>
    <x v="0"/>
    <s v="Lansing"/>
    <x v="0"/>
    <x v="1"/>
    <x v="0"/>
    <n v="10"/>
    <s v="Chicago/IL"/>
  </r>
  <r>
    <x v="30823"/>
    <s v="Paulie Coxall"/>
    <x v="2"/>
    <x v="1"/>
    <x v="7"/>
    <x v="7"/>
    <x v="0"/>
    <s v="Green Bay"/>
    <x v="40"/>
    <x v="0"/>
    <x v="0"/>
    <n v="21"/>
    <s v="Denver/CO"/>
  </r>
  <r>
    <x v="30824"/>
    <s v="Dotty Petkens"/>
    <x v="1"/>
    <x v="1"/>
    <x v="27"/>
    <x v="27"/>
    <x v="0"/>
    <s v="Katy"/>
    <x v="6"/>
    <x v="2"/>
    <x v="2"/>
    <n v="24"/>
    <s v="Baltimore/MD"/>
  </r>
  <r>
    <x v="30825"/>
    <s v="Lorette Clutterbuck"/>
    <x v="4"/>
    <x v="1"/>
    <x v="10"/>
    <x v="10"/>
    <x v="0"/>
    <s v="Las Vegas"/>
    <x v="24"/>
    <x v="3"/>
    <x v="0"/>
    <n v="14"/>
    <s v="Baltimore/MD"/>
  </r>
  <r>
    <x v="30826"/>
    <s v="Em Benoi"/>
    <x v="0"/>
    <x v="1"/>
    <x v="13"/>
    <x v="13"/>
    <x v="0"/>
    <s v="Colorado Springs"/>
    <x v="25"/>
    <x v="0"/>
    <x v="2"/>
    <n v="45"/>
    <s v="Los Angeles/CA"/>
  </r>
  <r>
    <x v="30827"/>
    <s v="Winnah Greeding"/>
    <x v="2"/>
    <x v="1"/>
    <x v="26"/>
    <x v="26"/>
    <x v="0"/>
    <s v="Evansville"/>
    <x v="4"/>
    <x v="2"/>
    <x v="1"/>
    <n v="21"/>
    <s v="Los Angeles/CA"/>
  </r>
  <r>
    <x v="30828"/>
    <s v="Saree Imloch"/>
    <x v="3"/>
    <x v="1"/>
    <x v="16"/>
    <x v="16"/>
    <x v="0"/>
    <s v="Naperville"/>
    <x v="23"/>
    <x v="3"/>
    <x v="0"/>
    <n v="28"/>
    <s v="Chicago/IL"/>
  </r>
  <r>
    <x v="30829"/>
    <s v="Brewer Risby"/>
    <x v="0"/>
    <x v="0"/>
    <x v="10"/>
    <x v="10"/>
    <x v="0"/>
    <s v="El Paso"/>
    <x v="6"/>
    <x v="0"/>
    <x v="0"/>
    <n v="34"/>
    <s v="Chicago/IL"/>
  </r>
  <r>
    <x v="30830"/>
    <s v="Linell Sproson"/>
    <x v="0"/>
    <x v="3"/>
    <x v="5"/>
    <x v="5"/>
    <x v="2"/>
    <s v="Sarasota"/>
    <x v="2"/>
    <x v="0"/>
    <x v="2"/>
    <n v="45"/>
    <s v="Los Angeles/CA"/>
  </r>
  <r>
    <x v="30831"/>
    <s v="Waldo Dominetti"/>
    <x v="2"/>
    <x v="1"/>
    <x v="29"/>
    <x v="29"/>
    <x v="0"/>
    <s v="Monroe"/>
    <x v="32"/>
    <x v="0"/>
    <x v="0"/>
    <n v="18"/>
    <s v="Los Angeles/CA"/>
  </r>
  <r>
    <x v="30832"/>
    <s v="Gib Danton"/>
    <x v="2"/>
    <x v="1"/>
    <x v="17"/>
    <x v="17"/>
    <x v="2"/>
    <s v="Stockton"/>
    <x v="15"/>
    <x v="0"/>
    <x v="1"/>
    <n v="8"/>
    <s v="Los Angeles/CA"/>
  </r>
  <r>
    <x v="30833"/>
    <s v="Hersch Pevie"/>
    <x v="2"/>
    <x v="3"/>
    <x v="15"/>
    <x v="15"/>
    <x v="0"/>
    <s v="Colorado Springs"/>
    <x v="25"/>
    <x v="2"/>
    <x v="2"/>
    <n v="25"/>
    <s v="Baltimore/MD"/>
  </r>
  <r>
    <x v="30834"/>
    <s v="Alexa Henric"/>
    <x v="0"/>
    <x v="0"/>
    <x v="26"/>
    <x v="26"/>
    <x v="1"/>
    <s v="Des Moines"/>
    <x v="30"/>
    <x v="1"/>
    <x v="0"/>
    <n v="43"/>
    <s v="Los Angeles/CA"/>
  </r>
  <r>
    <x v="30835"/>
    <s v="Danica Blakemore"/>
    <x v="2"/>
    <x v="1"/>
    <x v="14"/>
    <x v="14"/>
    <x v="0"/>
    <s v="Greensboro"/>
    <x v="26"/>
    <x v="0"/>
    <x v="2"/>
    <n v="5"/>
    <s v="Denver/CO"/>
  </r>
  <r>
    <x v="30836"/>
    <s v="Cortie Renshell"/>
    <x v="2"/>
    <x v="7"/>
    <x v="1"/>
    <x v="1"/>
    <x v="0"/>
    <s v="Louisville"/>
    <x v="21"/>
    <x v="3"/>
    <x v="0"/>
    <n v="12"/>
    <s v="Baltimore/MD"/>
  </r>
  <r>
    <x v="30837"/>
    <s v="Cello Lassen"/>
    <x v="2"/>
    <x v="1"/>
    <x v="2"/>
    <x v="2"/>
    <x v="0"/>
    <s v="Anniston"/>
    <x v="13"/>
    <x v="3"/>
    <x v="0"/>
    <n v="35"/>
    <s v="Los Angeles/CA"/>
  </r>
  <r>
    <x v="30838"/>
    <s v="Devlen De Giorgis"/>
    <x v="2"/>
    <x v="1"/>
    <x v="21"/>
    <x v="21"/>
    <x v="0"/>
    <s v="New Orleans"/>
    <x v="32"/>
    <x v="0"/>
    <x v="0"/>
    <n v="42"/>
    <s v="Baltimore/MD"/>
  </r>
  <r>
    <x v="30839"/>
    <s v="Cesya Slayton"/>
    <x v="3"/>
    <x v="6"/>
    <x v="12"/>
    <x v="12"/>
    <x v="0"/>
    <s v="Pittsburgh"/>
    <x v="27"/>
    <x v="1"/>
    <x v="1"/>
    <n v="25"/>
    <s v="Los Angeles/CA"/>
  </r>
  <r>
    <x v="30840"/>
    <s v="Shantee Stife"/>
    <x v="3"/>
    <x v="1"/>
    <x v="21"/>
    <x v="21"/>
    <x v="0"/>
    <s v="Wilmington"/>
    <x v="44"/>
    <x v="2"/>
    <x v="0"/>
    <n v="34"/>
    <s v="Baltimore/MD"/>
  </r>
  <r>
    <x v="30841"/>
    <s v="Elvira Scotter"/>
    <x v="0"/>
    <x v="7"/>
    <x v="9"/>
    <x v="9"/>
    <x v="1"/>
    <s v="Shreveport"/>
    <x v="32"/>
    <x v="2"/>
    <x v="0"/>
    <n v="41"/>
    <s v="Chicago/IL"/>
  </r>
  <r>
    <x v="30842"/>
    <s v="Cecilius Jedrzejewski"/>
    <x v="4"/>
    <x v="1"/>
    <x v="11"/>
    <x v="11"/>
    <x v="0"/>
    <s v="Cape Coral"/>
    <x v="2"/>
    <x v="0"/>
    <x v="1"/>
    <n v="10"/>
    <s v="Los Angeles/CA"/>
  </r>
  <r>
    <x v="30843"/>
    <s v="Alameda Paszek"/>
    <x v="1"/>
    <x v="1"/>
    <x v="15"/>
    <x v="15"/>
    <x v="0"/>
    <s v="Largo"/>
    <x v="2"/>
    <x v="3"/>
    <x v="0"/>
    <n v="23"/>
    <s v="Los Angeles/CA"/>
  </r>
  <r>
    <x v="30844"/>
    <s v="Theadora Menlow"/>
    <x v="2"/>
    <x v="1"/>
    <x v="13"/>
    <x v="13"/>
    <x v="2"/>
    <s v="Los Angeles"/>
    <x v="15"/>
    <x v="0"/>
    <x v="0"/>
    <n v="23"/>
    <s v="Chicago/IL"/>
  </r>
  <r>
    <x v="30845"/>
    <s v="Christina Brigham"/>
    <x v="0"/>
    <x v="3"/>
    <x v="15"/>
    <x v="15"/>
    <x v="0"/>
    <s v="Kansas City"/>
    <x v="38"/>
    <x v="3"/>
    <x v="0"/>
    <n v="35"/>
    <s v="Baltimore/MD"/>
  </r>
  <r>
    <x v="30846"/>
    <s v="Immanuel Gowanlock"/>
    <x v="0"/>
    <x v="7"/>
    <x v="28"/>
    <x v="28"/>
    <x v="0"/>
    <s v="Washington"/>
    <x v="22"/>
    <x v="1"/>
    <x v="2"/>
    <n v="24"/>
    <s v="Los Angeles/CA"/>
  </r>
  <r>
    <x v="30847"/>
    <s v="Basilius Galpin"/>
    <x v="3"/>
    <x v="1"/>
    <x v="4"/>
    <x v="4"/>
    <x v="0"/>
    <s v="Rochester"/>
    <x v="7"/>
    <x v="2"/>
    <x v="0"/>
    <n v="14"/>
    <s v="Los Angeles/CA"/>
  </r>
  <r>
    <x v="30848"/>
    <s v="Griff Comley"/>
    <x v="2"/>
    <x v="1"/>
    <x v="20"/>
    <x v="20"/>
    <x v="2"/>
    <s v="Shawnee Mission"/>
    <x v="14"/>
    <x v="0"/>
    <x v="1"/>
    <n v="44"/>
    <s v="Los Angeles/CA"/>
  </r>
  <r>
    <x v="30849"/>
    <s v="Raymond Nutton"/>
    <x v="4"/>
    <x v="1"/>
    <x v="25"/>
    <x v="25"/>
    <x v="0"/>
    <s v="Portland"/>
    <x v="3"/>
    <x v="0"/>
    <x v="0"/>
    <n v="9"/>
    <s v="Chicago/IL"/>
  </r>
  <r>
    <x v="30850"/>
    <s v="Julienne Powderham"/>
    <x v="2"/>
    <x v="1"/>
    <x v="22"/>
    <x v="22"/>
    <x v="0"/>
    <s v="Warren"/>
    <x v="8"/>
    <x v="3"/>
    <x v="0"/>
    <n v="26"/>
    <s v="Chicago/IL"/>
  </r>
  <r>
    <x v="30851"/>
    <s v="Bowie Stolle"/>
    <x v="2"/>
    <x v="5"/>
    <x v="8"/>
    <x v="8"/>
    <x v="0"/>
    <s v="Fort Worth"/>
    <x v="6"/>
    <x v="2"/>
    <x v="2"/>
    <n v="35"/>
    <s v="Los Angeles/CA"/>
  </r>
  <r>
    <x v="30852"/>
    <s v="Russ Crean"/>
    <x v="2"/>
    <x v="3"/>
    <x v="17"/>
    <x v="17"/>
    <x v="2"/>
    <s v="New York City"/>
    <x v="7"/>
    <x v="0"/>
    <x v="2"/>
    <n v="39"/>
    <s v="Los Angeles/CA"/>
  </r>
  <r>
    <x v="30853"/>
    <s v="Gerhard Freeth"/>
    <x v="3"/>
    <x v="5"/>
    <x v="18"/>
    <x v="18"/>
    <x v="0"/>
    <s v="Boynton Beach"/>
    <x v="2"/>
    <x v="0"/>
    <x v="0"/>
    <n v="43"/>
    <s v="Los Angeles/CA"/>
  </r>
  <r>
    <x v="30854"/>
    <s v="Rosanne Cuttin"/>
    <x v="3"/>
    <x v="1"/>
    <x v="10"/>
    <x v="10"/>
    <x v="0"/>
    <s v="Newark"/>
    <x v="46"/>
    <x v="0"/>
    <x v="0"/>
    <n v="16"/>
    <s v="Chicago/IL"/>
  </r>
  <r>
    <x v="30855"/>
    <s v="Edmon Dargie"/>
    <x v="3"/>
    <x v="1"/>
    <x v="27"/>
    <x v="27"/>
    <x v="1"/>
    <s v="Kansas City"/>
    <x v="38"/>
    <x v="1"/>
    <x v="2"/>
    <n v="20"/>
    <s v="Los Angeles/CA"/>
  </r>
  <r>
    <x v="30856"/>
    <s v="Mil Powys"/>
    <x v="1"/>
    <x v="1"/>
    <x v="5"/>
    <x v="5"/>
    <x v="1"/>
    <s v="Houston"/>
    <x v="6"/>
    <x v="3"/>
    <x v="0"/>
    <n v="26"/>
    <s v="Chicago/IL"/>
  </r>
  <r>
    <x v="30857"/>
    <s v="Henrietta Jopson"/>
    <x v="3"/>
    <x v="6"/>
    <x v="2"/>
    <x v="2"/>
    <x v="1"/>
    <s v="Littleton"/>
    <x v="25"/>
    <x v="2"/>
    <x v="2"/>
    <n v="19"/>
    <s v="Baltimore/MD"/>
  </r>
  <r>
    <x v="30858"/>
    <s v="Maje Paolotto"/>
    <x v="2"/>
    <x v="5"/>
    <x v="29"/>
    <x v="29"/>
    <x v="2"/>
    <s v="Arlington"/>
    <x v="6"/>
    <x v="0"/>
    <x v="0"/>
    <n v="5"/>
    <s v="Los Angeles/CA"/>
  </r>
  <r>
    <x v="30859"/>
    <s v="Niles McMullen"/>
    <x v="0"/>
    <x v="1"/>
    <x v="10"/>
    <x v="10"/>
    <x v="0"/>
    <s v="Jamaica"/>
    <x v="7"/>
    <x v="3"/>
    <x v="0"/>
    <n v="10"/>
    <s v="Denver/CO"/>
  </r>
  <r>
    <x v="30860"/>
    <s v="Forster Hallihan"/>
    <x v="3"/>
    <x v="1"/>
    <x v="13"/>
    <x v="13"/>
    <x v="0"/>
    <s v="Irvine"/>
    <x v="15"/>
    <x v="2"/>
    <x v="2"/>
    <n v="20"/>
    <s v="Los Angeles/CA"/>
  </r>
  <r>
    <x v="30861"/>
    <s v="Faina Quainton"/>
    <x v="2"/>
    <x v="3"/>
    <x v="14"/>
    <x v="14"/>
    <x v="0"/>
    <s v="Waco"/>
    <x v="6"/>
    <x v="0"/>
    <x v="1"/>
    <n v="21"/>
    <s v="Chicago/IL"/>
  </r>
  <r>
    <x v="30862"/>
    <s v="Giacobo Rigden"/>
    <x v="4"/>
    <x v="1"/>
    <x v="16"/>
    <x v="16"/>
    <x v="0"/>
    <s v="El Paso"/>
    <x v="6"/>
    <x v="0"/>
    <x v="2"/>
    <n v="11"/>
    <s v="Chicago/IL"/>
  </r>
  <r>
    <x v="30863"/>
    <s v="Pedro Folini"/>
    <x v="2"/>
    <x v="1"/>
    <x v="29"/>
    <x v="29"/>
    <x v="0"/>
    <s v="Irvine"/>
    <x v="15"/>
    <x v="0"/>
    <x v="1"/>
    <n v="31"/>
    <s v="Baltimore/MD"/>
  </r>
  <r>
    <x v="30864"/>
    <s v="Balduin Campion"/>
    <x v="3"/>
    <x v="1"/>
    <x v="29"/>
    <x v="29"/>
    <x v="0"/>
    <s v="San Jose"/>
    <x v="15"/>
    <x v="0"/>
    <x v="0"/>
    <n v="14"/>
    <s v="Baltimore/MD"/>
  </r>
  <r>
    <x v="30865"/>
    <s v="Martha Lainge"/>
    <x v="2"/>
    <x v="1"/>
    <x v="18"/>
    <x v="18"/>
    <x v="0"/>
    <s v="Baltimore"/>
    <x v="12"/>
    <x v="0"/>
    <x v="0"/>
    <n v="5"/>
    <s v="Los Angeles/CA"/>
  </r>
  <r>
    <x v="30866"/>
    <s v="Quent Stobbart"/>
    <x v="0"/>
    <x v="1"/>
    <x v="17"/>
    <x v="17"/>
    <x v="0"/>
    <s v="Dallas"/>
    <x v="6"/>
    <x v="0"/>
    <x v="0"/>
    <n v="22"/>
    <s v="Los Angeles/CA"/>
  </r>
  <r>
    <x v="30867"/>
    <s v="Charlene Kunz"/>
    <x v="4"/>
    <x v="8"/>
    <x v="24"/>
    <x v="24"/>
    <x v="0"/>
    <s v="Chattanooga"/>
    <x v="16"/>
    <x v="0"/>
    <x v="0"/>
    <n v="6"/>
    <s v="Los Angeles/CA"/>
  </r>
  <r>
    <x v="30868"/>
    <s v="Raychel Darrigone"/>
    <x v="0"/>
    <x v="1"/>
    <x v="8"/>
    <x v="8"/>
    <x v="0"/>
    <s v="Kansas City"/>
    <x v="38"/>
    <x v="2"/>
    <x v="2"/>
    <n v="17"/>
    <s v="Chicago/IL"/>
  </r>
  <r>
    <x v="30869"/>
    <s v="Meggy McFetrich"/>
    <x v="3"/>
    <x v="1"/>
    <x v="10"/>
    <x v="10"/>
    <x v="0"/>
    <s v="Lakewood"/>
    <x v="9"/>
    <x v="1"/>
    <x v="0"/>
    <n v="26"/>
    <s v="Los Angeles/CA"/>
  </r>
  <r>
    <x v="30870"/>
    <s v="Delores Gurery"/>
    <x v="4"/>
    <x v="1"/>
    <x v="14"/>
    <x v="14"/>
    <x v="0"/>
    <s v="New Orleans"/>
    <x v="32"/>
    <x v="1"/>
    <x v="2"/>
    <n v="45"/>
    <s v="Los Angeles/CA"/>
  </r>
  <r>
    <x v="30871"/>
    <s v="Brade Marchment"/>
    <x v="3"/>
    <x v="6"/>
    <x v="4"/>
    <x v="4"/>
    <x v="0"/>
    <s v="Wilmington"/>
    <x v="44"/>
    <x v="0"/>
    <x v="2"/>
    <n v="13"/>
    <s v="Los Angeles/CA"/>
  </r>
  <r>
    <x v="30872"/>
    <s v="Myrlene Bandiera"/>
    <x v="4"/>
    <x v="8"/>
    <x v="16"/>
    <x v="16"/>
    <x v="1"/>
    <s v="Columbus"/>
    <x v="19"/>
    <x v="1"/>
    <x v="1"/>
    <n v="13"/>
    <s v="Baltimore/MD"/>
  </r>
  <r>
    <x v="30873"/>
    <s v="Editha Allot"/>
    <x v="0"/>
    <x v="3"/>
    <x v="26"/>
    <x v="26"/>
    <x v="0"/>
    <s v="Pompano Beach"/>
    <x v="2"/>
    <x v="3"/>
    <x v="2"/>
    <n v="24"/>
    <s v="Denver/CO"/>
  </r>
  <r>
    <x v="30874"/>
    <s v="Vinson Renyard"/>
    <x v="1"/>
    <x v="10"/>
    <x v="3"/>
    <x v="3"/>
    <x v="2"/>
    <s v="Paterson"/>
    <x v="46"/>
    <x v="0"/>
    <x v="0"/>
    <n v="10"/>
    <s v="Los Angeles/CA"/>
  </r>
  <r>
    <x v="30875"/>
    <s v="Si Schiefersten"/>
    <x v="4"/>
    <x v="1"/>
    <x v="6"/>
    <x v="6"/>
    <x v="1"/>
    <s v="Montpelier"/>
    <x v="42"/>
    <x v="2"/>
    <x v="0"/>
    <n v="35"/>
    <s v="Chicago/IL"/>
  </r>
  <r>
    <x v="30876"/>
    <s v="Tommie Armin"/>
    <x v="2"/>
    <x v="3"/>
    <x v="25"/>
    <x v="25"/>
    <x v="0"/>
    <s v="Lawrenceville"/>
    <x v="19"/>
    <x v="0"/>
    <x v="1"/>
    <n v="31"/>
    <s v="Chicago/IL"/>
  </r>
  <r>
    <x v="30877"/>
    <s v="Vanessa Heberden"/>
    <x v="1"/>
    <x v="1"/>
    <x v="0"/>
    <x v="0"/>
    <x v="0"/>
    <s v="Greensboro"/>
    <x v="26"/>
    <x v="2"/>
    <x v="0"/>
    <n v="45"/>
    <s v="Chicago/IL"/>
  </r>
  <r>
    <x v="30878"/>
    <s v="Irvin Hutchings"/>
    <x v="0"/>
    <x v="1"/>
    <x v="15"/>
    <x v="15"/>
    <x v="0"/>
    <s v="Oceanside"/>
    <x v="15"/>
    <x v="2"/>
    <x v="2"/>
    <n v="24"/>
    <s v="Los Angeles/CA"/>
  </r>
  <r>
    <x v="30879"/>
    <s v="Lori Godball"/>
    <x v="3"/>
    <x v="1"/>
    <x v="12"/>
    <x v="12"/>
    <x v="0"/>
    <s v="Charleston"/>
    <x v="10"/>
    <x v="0"/>
    <x v="0"/>
    <n v="24"/>
    <s v="Denver/CO"/>
  </r>
  <r>
    <x v="30880"/>
    <s v="Leonard Stiling"/>
    <x v="0"/>
    <x v="0"/>
    <x v="0"/>
    <x v="0"/>
    <x v="1"/>
    <s v="Frederick"/>
    <x v="12"/>
    <x v="1"/>
    <x v="0"/>
    <n v="21"/>
    <s v="Chicago/IL"/>
  </r>
  <r>
    <x v="30881"/>
    <s v="Koral Renols"/>
    <x v="0"/>
    <x v="1"/>
    <x v="2"/>
    <x v="2"/>
    <x v="1"/>
    <s v="Atlanta"/>
    <x v="19"/>
    <x v="2"/>
    <x v="2"/>
    <n v="20"/>
    <s v="Denver/CO"/>
  </r>
  <r>
    <x v="30882"/>
    <s v="Dale Chasen"/>
    <x v="0"/>
    <x v="4"/>
    <x v="4"/>
    <x v="4"/>
    <x v="0"/>
    <s v="Salt Lake City"/>
    <x v="5"/>
    <x v="2"/>
    <x v="2"/>
    <n v="37"/>
    <s v="Los Angeles/CA"/>
  </r>
  <r>
    <x v="30883"/>
    <s v="Shanda Callear"/>
    <x v="0"/>
    <x v="1"/>
    <x v="6"/>
    <x v="6"/>
    <x v="0"/>
    <s v="Newark"/>
    <x v="46"/>
    <x v="0"/>
    <x v="0"/>
    <n v="43"/>
    <s v="Los Angeles/CA"/>
  </r>
  <r>
    <x v="30884"/>
    <s v="Fara Eynon"/>
    <x v="4"/>
    <x v="0"/>
    <x v="0"/>
    <x v="0"/>
    <x v="0"/>
    <s v="Seattle"/>
    <x v="9"/>
    <x v="0"/>
    <x v="0"/>
    <n v="19"/>
    <s v="Los Angeles/CA"/>
  </r>
  <r>
    <x v="30885"/>
    <s v="Adam Menico"/>
    <x v="0"/>
    <x v="1"/>
    <x v="16"/>
    <x v="16"/>
    <x v="0"/>
    <s v="Las Vegas"/>
    <x v="24"/>
    <x v="3"/>
    <x v="2"/>
    <n v="13"/>
    <s v="Los Angeles/CA"/>
  </r>
  <r>
    <x v="30886"/>
    <s v="Michale D'Ambrosi"/>
    <x v="2"/>
    <x v="1"/>
    <x v="16"/>
    <x v="16"/>
    <x v="0"/>
    <s v="Portland"/>
    <x v="3"/>
    <x v="1"/>
    <x v="2"/>
    <n v="31"/>
    <s v="Los Angeles/CA"/>
  </r>
  <r>
    <x v="30887"/>
    <s v="Ferguson Duthie"/>
    <x v="2"/>
    <x v="1"/>
    <x v="14"/>
    <x v="14"/>
    <x v="0"/>
    <s v="Syracuse"/>
    <x v="7"/>
    <x v="2"/>
    <x v="1"/>
    <n v="7"/>
    <s v="Denver/CO"/>
  </r>
  <r>
    <x v="30888"/>
    <s v="Tobin Sinton"/>
    <x v="0"/>
    <x v="1"/>
    <x v="15"/>
    <x v="15"/>
    <x v="0"/>
    <s v="Lakeland"/>
    <x v="2"/>
    <x v="2"/>
    <x v="0"/>
    <n v="34"/>
    <s v="Baltimore/MD"/>
  </r>
  <r>
    <x v="30889"/>
    <s v="Demetria Charsley"/>
    <x v="4"/>
    <x v="1"/>
    <x v="20"/>
    <x v="20"/>
    <x v="2"/>
    <s v="Rochester"/>
    <x v="7"/>
    <x v="0"/>
    <x v="2"/>
    <n v="11"/>
    <s v="Baltimore/MD"/>
  </r>
  <r>
    <x v="30890"/>
    <s v="Ruttger Brewse"/>
    <x v="4"/>
    <x v="4"/>
    <x v="18"/>
    <x v="18"/>
    <x v="1"/>
    <s v="Charleston"/>
    <x v="10"/>
    <x v="1"/>
    <x v="0"/>
    <n v="5"/>
    <s v="Baltimore/MD"/>
  </r>
  <r>
    <x v="30891"/>
    <s v="Mahalia Going"/>
    <x v="4"/>
    <x v="1"/>
    <x v="8"/>
    <x v="8"/>
    <x v="0"/>
    <s v="Miami"/>
    <x v="2"/>
    <x v="2"/>
    <x v="0"/>
    <n v="39"/>
    <s v="Los Angeles/CA"/>
  </r>
  <r>
    <x v="30892"/>
    <s v="Abby Blankett"/>
    <x v="0"/>
    <x v="0"/>
    <x v="22"/>
    <x v="22"/>
    <x v="0"/>
    <s v="Lynchburg"/>
    <x v="20"/>
    <x v="0"/>
    <x v="0"/>
    <n v="41"/>
    <s v="Baltimore/MD"/>
  </r>
  <r>
    <x v="30893"/>
    <s v="Del Wearden"/>
    <x v="0"/>
    <x v="7"/>
    <x v="17"/>
    <x v="17"/>
    <x v="0"/>
    <s v="Providence"/>
    <x v="48"/>
    <x v="0"/>
    <x v="1"/>
    <n v="17"/>
    <s v="Los Angeles/CA"/>
  </r>
  <r>
    <x v="30894"/>
    <s v="Yankee Retter"/>
    <x v="3"/>
    <x v="9"/>
    <x v="29"/>
    <x v="29"/>
    <x v="0"/>
    <s v="Houston"/>
    <x v="6"/>
    <x v="1"/>
    <x v="0"/>
    <n v="18"/>
    <s v="Los Angeles/CA"/>
  </r>
  <r>
    <x v="30895"/>
    <s v="Alli Shiel"/>
    <x v="2"/>
    <x v="1"/>
    <x v="26"/>
    <x v="26"/>
    <x v="2"/>
    <s v="San Francisco"/>
    <x v="15"/>
    <x v="0"/>
    <x v="1"/>
    <n v="5"/>
    <s v="Baltimore/MD"/>
  </r>
  <r>
    <x v="30896"/>
    <s v="Denys Petry"/>
    <x v="4"/>
    <x v="0"/>
    <x v="24"/>
    <x v="24"/>
    <x v="0"/>
    <s v="Buffalo"/>
    <x v="7"/>
    <x v="3"/>
    <x v="0"/>
    <n v="7"/>
    <s v="Chicago/IL"/>
  </r>
  <r>
    <x v="30897"/>
    <s v="Aggie Buesnel"/>
    <x v="3"/>
    <x v="6"/>
    <x v="16"/>
    <x v="16"/>
    <x v="2"/>
    <s v="Bakersfield"/>
    <x v="15"/>
    <x v="0"/>
    <x v="0"/>
    <n v="18"/>
    <s v="Chicago/IL"/>
  </r>
  <r>
    <x v="30898"/>
    <s v="Hedvige Bray"/>
    <x v="0"/>
    <x v="1"/>
    <x v="12"/>
    <x v="12"/>
    <x v="1"/>
    <s v="Beaumont"/>
    <x v="6"/>
    <x v="1"/>
    <x v="2"/>
    <n v="42"/>
    <s v="Baltimore/MD"/>
  </r>
  <r>
    <x v="30899"/>
    <s v="Brewer Watkin"/>
    <x v="2"/>
    <x v="7"/>
    <x v="25"/>
    <x v="25"/>
    <x v="1"/>
    <s v="Juneau"/>
    <x v="33"/>
    <x v="1"/>
    <x v="0"/>
    <n v="30"/>
    <s v="Los Angeles/CA"/>
  </r>
  <r>
    <x v="30900"/>
    <s v="Rickey Stack"/>
    <x v="3"/>
    <x v="1"/>
    <x v="17"/>
    <x v="17"/>
    <x v="0"/>
    <s v="Grand Forks"/>
    <x v="45"/>
    <x v="3"/>
    <x v="1"/>
    <n v="41"/>
    <s v="Los Angeles/CA"/>
  </r>
  <r>
    <x v="30901"/>
    <s v="Kippy Filyushkin"/>
    <x v="3"/>
    <x v="1"/>
    <x v="4"/>
    <x v="4"/>
    <x v="2"/>
    <s v="Atlanta"/>
    <x v="19"/>
    <x v="0"/>
    <x v="2"/>
    <n v="26"/>
    <s v="Chicago/IL"/>
  </r>
  <r>
    <x v="30902"/>
    <s v="Letti Badland"/>
    <x v="0"/>
    <x v="1"/>
    <x v="14"/>
    <x v="14"/>
    <x v="2"/>
    <s v="Glendale"/>
    <x v="31"/>
    <x v="0"/>
    <x v="2"/>
    <n v="6"/>
    <s v="Chicago/IL"/>
  </r>
  <r>
    <x v="30903"/>
    <s v="North Fairbeard"/>
    <x v="3"/>
    <x v="1"/>
    <x v="7"/>
    <x v="7"/>
    <x v="1"/>
    <s v="Los Angeles"/>
    <x v="15"/>
    <x v="2"/>
    <x v="2"/>
    <n v="25"/>
    <s v="Chicago/IL"/>
  </r>
  <r>
    <x v="30904"/>
    <s v="Janessa Starkings"/>
    <x v="3"/>
    <x v="1"/>
    <x v="25"/>
    <x v="25"/>
    <x v="0"/>
    <s v="Stockton"/>
    <x v="15"/>
    <x v="1"/>
    <x v="0"/>
    <n v="37"/>
    <s v="Baltimore/MD"/>
  </r>
  <r>
    <x v="30905"/>
    <s v="Tersina Pointer"/>
    <x v="3"/>
    <x v="2"/>
    <x v="24"/>
    <x v="24"/>
    <x v="1"/>
    <s v="Jamaica"/>
    <x v="7"/>
    <x v="3"/>
    <x v="0"/>
    <n v="24"/>
    <s v="Baltimore/MD"/>
  </r>
  <r>
    <x v="30906"/>
    <s v="Rossie Walworth"/>
    <x v="3"/>
    <x v="1"/>
    <x v="15"/>
    <x v="15"/>
    <x v="0"/>
    <s v="Milwaukee"/>
    <x v="40"/>
    <x v="3"/>
    <x v="0"/>
    <n v="37"/>
    <s v="Los Angeles/CA"/>
  </r>
  <r>
    <x v="30907"/>
    <s v="Ulrica O'Criane"/>
    <x v="0"/>
    <x v="1"/>
    <x v="16"/>
    <x v="16"/>
    <x v="0"/>
    <s v="Johnstown"/>
    <x v="27"/>
    <x v="1"/>
    <x v="2"/>
    <n v="15"/>
    <s v="Los Angeles/CA"/>
  </r>
  <r>
    <x v="30908"/>
    <s v="Adella Pinkstone"/>
    <x v="0"/>
    <x v="1"/>
    <x v="14"/>
    <x v="14"/>
    <x v="0"/>
    <s v="Conroe"/>
    <x v="6"/>
    <x v="0"/>
    <x v="0"/>
    <n v="11"/>
    <s v="Baltimore/MD"/>
  </r>
  <r>
    <x v="30909"/>
    <s v="Herc Clementel"/>
    <x v="0"/>
    <x v="1"/>
    <x v="26"/>
    <x v="26"/>
    <x v="0"/>
    <s v="Monticello"/>
    <x v="34"/>
    <x v="3"/>
    <x v="2"/>
    <n v="5"/>
    <s v="Baltimore/MD"/>
  </r>
  <r>
    <x v="30910"/>
    <s v="Batholomew Hardway"/>
    <x v="3"/>
    <x v="1"/>
    <x v="26"/>
    <x v="26"/>
    <x v="2"/>
    <s v="Nashville"/>
    <x v="16"/>
    <x v="0"/>
    <x v="0"/>
    <n v="28"/>
    <s v="Chicago/IL"/>
  </r>
  <r>
    <x v="30911"/>
    <s v="Luis Toffler"/>
    <x v="0"/>
    <x v="4"/>
    <x v="4"/>
    <x v="4"/>
    <x v="0"/>
    <s v="Columbia"/>
    <x v="38"/>
    <x v="2"/>
    <x v="0"/>
    <n v="32"/>
    <s v="Chicago/IL"/>
  </r>
  <r>
    <x v="30912"/>
    <s v="Allis McWhin"/>
    <x v="3"/>
    <x v="1"/>
    <x v="8"/>
    <x v="8"/>
    <x v="0"/>
    <s v="Jacksonville"/>
    <x v="2"/>
    <x v="3"/>
    <x v="0"/>
    <n v="14"/>
    <s v="Denver/CO"/>
  </r>
  <r>
    <x v="30913"/>
    <s v="Cassie Leigh"/>
    <x v="2"/>
    <x v="1"/>
    <x v="1"/>
    <x v="1"/>
    <x v="0"/>
    <s v="Bloomington"/>
    <x v="23"/>
    <x v="0"/>
    <x v="1"/>
    <n v="14"/>
    <s v="Chicago/IL"/>
  </r>
  <r>
    <x v="30914"/>
    <s v="Colan Crichmere"/>
    <x v="0"/>
    <x v="1"/>
    <x v="22"/>
    <x v="22"/>
    <x v="0"/>
    <s v="Boynton Beach"/>
    <x v="2"/>
    <x v="2"/>
    <x v="0"/>
    <n v="28"/>
    <s v="Baltimore/MD"/>
  </r>
  <r>
    <x v="30915"/>
    <s v="Deni Dominey"/>
    <x v="4"/>
    <x v="1"/>
    <x v="2"/>
    <x v="2"/>
    <x v="0"/>
    <s v="Richmond"/>
    <x v="20"/>
    <x v="2"/>
    <x v="0"/>
    <n v="9"/>
    <s v="Los Angeles/CA"/>
  </r>
  <r>
    <x v="30916"/>
    <s v="Nert Burnyeat"/>
    <x v="4"/>
    <x v="1"/>
    <x v="27"/>
    <x v="27"/>
    <x v="0"/>
    <s v="Champaign"/>
    <x v="23"/>
    <x v="3"/>
    <x v="0"/>
    <n v="18"/>
    <s v="Los Angeles/CA"/>
  </r>
  <r>
    <x v="30917"/>
    <s v="Van Leet"/>
    <x v="4"/>
    <x v="1"/>
    <x v="6"/>
    <x v="6"/>
    <x v="0"/>
    <s v="Rockford"/>
    <x v="23"/>
    <x v="0"/>
    <x v="2"/>
    <n v="23"/>
    <s v="Baltimore/MD"/>
  </r>
  <r>
    <x v="30918"/>
    <s v="Fara Dymick"/>
    <x v="0"/>
    <x v="7"/>
    <x v="20"/>
    <x v="20"/>
    <x v="0"/>
    <s v="Fort Worth"/>
    <x v="6"/>
    <x v="1"/>
    <x v="0"/>
    <n v="42"/>
    <s v="Los Angeles/CA"/>
  </r>
  <r>
    <x v="30919"/>
    <s v="Gilberta McVicker"/>
    <x v="2"/>
    <x v="1"/>
    <x v="1"/>
    <x v="1"/>
    <x v="1"/>
    <s v="Meridian"/>
    <x v="29"/>
    <x v="1"/>
    <x v="0"/>
    <n v="45"/>
    <s v="Los Angeles/CA"/>
  </r>
  <r>
    <x v="30920"/>
    <s v="Dianna Linnitt"/>
    <x v="1"/>
    <x v="1"/>
    <x v="10"/>
    <x v="10"/>
    <x v="0"/>
    <s v="Salt Lake City"/>
    <x v="5"/>
    <x v="0"/>
    <x v="0"/>
    <n v="11"/>
    <s v="Chicago/IL"/>
  </r>
  <r>
    <x v="30921"/>
    <s v="Gertrud Yanne"/>
    <x v="1"/>
    <x v="1"/>
    <x v="0"/>
    <x v="0"/>
    <x v="2"/>
    <s v="Philadelphia"/>
    <x v="27"/>
    <x v="0"/>
    <x v="0"/>
    <n v="18"/>
    <s v="Los Angeles/CA"/>
  </r>
  <r>
    <x v="30922"/>
    <s v="Chaim Lester"/>
    <x v="0"/>
    <x v="0"/>
    <x v="0"/>
    <x v="0"/>
    <x v="0"/>
    <s v="New Orleans"/>
    <x v="32"/>
    <x v="1"/>
    <x v="0"/>
    <n v="14"/>
    <s v="Chicago/IL"/>
  </r>
  <r>
    <x v="30923"/>
    <s v="Kippie Jurisch"/>
    <x v="3"/>
    <x v="1"/>
    <x v="6"/>
    <x v="6"/>
    <x v="0"/>
    <s v="Charlotte"/>
    <x v="26"/>
    <x v="2"/>
    <x v="0"/>
    <n v="20"/>
    <s v="Los Angeles/CA"/>
  </r>
  <r>
    <x v="30924"/>
    <s v="Rosella Cornelissen"/>
    <x v="2"/>
    <x v="1"/>
    <x v="11"/>
    <x v="11"/>
    <x v="0"/>
    <s v="Orlando"/>
    <x v="2"/>
    <x v="2"/>
    <x v="0"/>
    <n v="43"/>
    <s v="Baltimore/MD"/>
  </r>
  <r>
    <x v="30925"/>
    <s v="Lenka Crissil"/>
    <x v="2"/>
    <x v="1"/>
    <x v="16"/>
    <x v="16"/>
    <x v="0"/>
    <s v="San Antonio"/>
    <x v="6"/>
    <x v="1"/>
    <x v="0"/>
    <n v="31"/>
    <s v="Baltimore/MD"/>
  </r>
  <r>
    <x v="30926"/>
    <s v="Ruthi Yes"/>
    <x v="2"/>
    <x v="1"/>
    <x v="13"/>
    <x v="13"/>
    <x v="2"/>
    <s v="Tucson"/>
    <x v="31"/>
    <x v="0"/>
    <x v="0"/>
    <n v="38"/>
    <s v="Los Angeles/CA"/>
  </r>
  <r>
    <x v="30927"/>
    <s v="Niven Frankland"/>
    <x v="3"/>
    <x v="1"/>
    <x v="24"/>
    <x v="24"/>
    <x v="2"/>
    <s v="El Paso"/>
    <x v="6"/>
    <x v="0"/>
    <x v="0"/>
    <n v="6"/>
    <s v="Los Angeles/CA"/>
  </r>
  <r>
    <x v="30928"/>
    <s v="Rollo Ogg"/>
    <x v="2"/>
    <x v="1"/>
    <x v="23"/>
    <x v="23"/>
    <x v="0"/>
    <s v="Fort Smith"/>
    <x v="41"/>
    <x v="1"/>
    <x v="0"/>
    <n v="29"/>
    <s v="Baltimore/MD"/>
  </r>
  <r>
    <x v="30929"/>
    <s v="Ellis Stainland"/>
    <x v="0"/>
    <x v="1"/>
    <x v="12"/>
    <x v="12"/>
    <x v="0"/>
    <s v="Danbury"/>
    <x v="36"/>
    <x v="3"/>
    <x v="0"/>
    <n v="15"/>
    <s v="Los Angeles/CA"/>
  </r>
  <r>
    <x v="30930"/>
    <s v="Serena Meadows"/>
    <x v="4"/>
    <x v="1"/>
    <x v="1"/>
    <x v="1"/>
    <x v="1"/>
    <s v="New York City"/>
    <x v="7"/>
    <x v="1"/>
    <x v="0"/>
    <n v="7"/>
    <s v="Baltimore/MD"/>
  </r>
  <r>
    <x v="30931"/>
    <s v="Rosamund MacKaig"/>
    <x v="2"/>
    <x v="3"/>
    <x v="29"/>
    <x v="29"/>
    <x v="2"/>
    <s v="Houston"/>
    <x v="6"/>
    <x v="0"/>
    <x v="2"/>
    <n v="5"/>
    <s v="Baltimore/MD"/>
  </r>
  <r>
    <x v="30932"/>
    <s v="Beau Gerber"/>
    <x v="4"/>
    <x v="4"/>
    <x v="6"/>
    <x v="6"/>
    <x v="2"/>
    <s v="Hayward"/>
    <x v="15"/>
    <x v="0"/>
    <x v="0"/>
    <n v="6"/>
    <s v="Baltimore/MD"/>
  </r>
  <r>
    <x v="30933"/>
    <s v="Granger Pressman"/>
    <x v="2"/>
    <x v="1"/>
    <x v="21"/>
    <x v="21"/>
    <x v="1"/>
    <s v="Boulder"/>
    <x v="25"/>
    <x v="2"/>
    <x v="0"/>
    <n v="31"/>
    <s v="Los Angeles/CA"/>
  </r>
  <r>
    <x v="30934"/>
    <s v="Adi Albury"/>
    <x v="0"/>
    <x v="1"/>
    <x v="7"/>
    <x v="7"/>
    <x v="0"/>
    <s v="Newton"/>
    <x v="11"/>
    <x v="0"/>
    <x v="0"/>
    <n v="31"/>
    <s v="Los Angeles/CA"/>
  </r>
  <r>
    <x v="30935"/>
    <s v="Ronalda Eles"/>
    <x v="0"/>
    <x v="3"/>
    <x v="22"/>
    <x v="22"/>
    <x v="2"/>
    <s v="Amarillo"/>
    <x v="6"/>
    <x v="0"/>
    <x v="0"/>
    <n v="32"/>
    <s v="Los Angeles/CA"/>
  </r>
  <r>
    <x v="30936"/>
    <s v="Evered Ellinor"/>
    <x v="2"/>
    <x v="1"/>
    <x v="13"/>
    <x v="13"/>
    <x v="0"/>
    <s v="Washington"/>
    <x v="22"/>
    <x v="2"/>
    <x v="0"/>
    <n v="41"/>
    <s v="Baltimore/MD"/>
  </r>
  <r>
    <x v="30937"/>
    <s v="Woodie Joutapaitis"/>
    <x v="0"/>
    <x v="3"/>
    <x v="24"/>
    <x v="24"/>
    <x v="1"/>
    <s v="Harrisburg"/>
    <x v="27"/>
    <x v="1"/>
    <x v="0"/>
    <n v="31"/>
    <s v="Baltimore/MD"/>
  </r>
  <r>
    <x v="30938"/>
    <s v="Julieta Lampard"/>
    <x v="4"/>
    <x v="1"/>
    <x v="11"/>
    <x v="11"/>
    <x v="0"/>
    <s v="Washington"/>
    <x v="22"/>
    <x v="1"/>
    <x v="1"/>
    <n v="15"/>
    <s v="Chicago/IL"/>
  </r>
  <r>
    <x v="30939"/>
    <s v="Gipsy Lovelock"/>
    <x v="3"/>
    <x v="1"/>
    <x v="10"/>
    <x v="10"/>
    <x v="0"/>
    <s v="Richmond"/>
    <x v="20"/>
    <x v="2"/>
    <x v="1"/>
    <n v="44"/>
    <s v="Baltimore/MD"/>
  </r>
  <r>
    <x v="30940"/>
    <s v="Hagen Guerner"/>
    <x v="2"/>
    <x v="1"/>
    <x v="2"/>
    <x v="2"/>
    <x v="2"/>
    <s v="Oklahoma City"/>
    <x v="17"/>
    <x v="0"/>
    <x v="0"/>
    <n v="29"/>
    <s v="Los Angeles/CA"/>
  </r>
  <r>
    <x v="30941"/>
    <s v="Alanah Broker"/>
    <x v="3"/>
    <x v="9"/>
    <x v="25"/>
    <x v="25"/>
    <x v="1"/>
    <s v="Cleveland"/>
    <x v="8"/>
    <x v="2"/>
    <x v="0"/>
    <n v="42"/>
    <s v="Baltimore/MD"/>
  </r>
  <r>
    <x v="30942"/>
    <s v="Willamina Kures"/>
    <x v="3"/>
    <x v="1"/>
    <x v="23"/>
    <x v="23"/>
    <x v="0"/>
    <s v="Columbia"/>
    <x v="1"/>
    <x v="1"/>
    <x v="0"/>
    <n v="39"/>
    <s v="Baltimore/MD"/>
  </r>
  <r>
    <x v="30943"/>
    <s v="Boone Ettritch"/>
    <x v="0"/>
    <x v="3"/>
    <x v="22"/>
    <x v="22"/>
    <x v="1"/>
    <s v="Lafayette"/>
    <x v="32"/>
    <x v="1"/>
    <x v="0"/>
    <n v="38"/>
    <s v="Chicago/IL"/>
  </r>
  <r>
    <x v="30944"/>
    <s v="Richardo Collinwood"/>
    <x v="1"/>
    <x v="8"/>
    <x v="23"/>
    <x v="23"/>
    <x v="0"/>
    <s v="Washington"/>
    <x v="22"/>
    <x v="1"/>
    <x v="0"/>
    <n v="33"/>
    <s v="Los Angeles/CA"/>
  </r>
  <r>
    <x v="30945"/>
    <s v="Culver Minger"/>
    <x v="2"/>
    <x v="1"/>
    <x v="15"/>
    <x v="15"/>
    <x v="2"/>
    <s v="Reno"/>
    <x v="24"/>
    <x v="0"/>
    <x v="0"/>
    <n v="9"/>
    <s v="Los Angeles/CA"/>
  </r>
  <r>
    <x v="30946"/>
    <s v="Ranice Downey"/>
    <x v="2"/>
    <x v="1"/>
    <x v="15"/>
    <x v="15"/>
    <x v="0"/>
    <s v="Milwaukee"/>
    <x v="40"/>
    <x v="3"/>
    <x v="1"/>
    <n v="26"/>
    <s v="Baltimore/MD"/>
  </r>
  <r>
    <x v="30947"/>
    <s v="Alexi Soares"/>
    <x v="4"/>
    <x v="1"/>
    <x v="17"/>
    <x v="17"/>
    <x v="0"/>
    <s v="Dallas"/>
    <x v="6"/>
    <x v="2"/>
    <x v="0"/>
    <n v="16"/>
    <s v="Denver/CO"/>
  </r>
  <r>
    <x v="30948"/>
    <s v="Noella Durram"/>
    <x v="3"/>
    <x v="6"/>
    <x v="23"/>
    <x v="23"/>
    <x v="0"/>
    <s v="Columbia"/>
    <x v="38"/>
    <x v="2"/>
    <x v="1"/>
    <n v="22"/>
    <s v="Los Angeles/CA"/>
  </r>
  <r>
    <x v="30949"/>
    <s v="Cassius De Hoogh"/>
    <x v="2"/>
    <x v="9"/>
    <x v="11"/>
    <x v="11"/>
    <x v="0"/>
    <s v="San Diego"/>
    <x v="15"/>
    <x v="1"/>
    <x v="0"/>
    <n v="26"/>
    <s v="Los Angeles/CA"/>
  </r>
  <r>
    <x v="30950"/>
    <s v="Marthena Paolone"/>
    <x v="3"/>
    <x v="2"/>
    <x v="13"/>
    <x v="13"/>
    <x v="2"/>
    <s v="Glendale"/>
    <x v="31"/>
    <x v="0"/>
    <x v="2"/>
    <n v="9"/>
    <s v="Los Angeles/CA"/>
  </r>
  <r>
    <x v="30951"/>
    <s v="Madella Challin"/>
    <x v="3"/>
    <x v="1"/>
    <x v="14"/>
    <x v="14"/>
    <x v="0"/>
    <s v="Nashville"/>
    <x v="16"/>
    <x v="0"/>
    <x v="0"/>
    <n v="39"/>
    <s v="Baltimore/MD"/>
  </r>
  <r>
    <x v="30952"/>
    <s v="Norman Redsell"/>
    <x v="3"/>
    <x v="1"/>
    <x v="0"/>
    <x v="0"/>
    <x v="0"/>
    <s v="Knoxville"/>
    <x v="16"/>
    <x v="0"/>
    <x v="1"/>
    <n v="41"/>
    <s v="Baltimore/MD"/>
  </r>
  <r>
    <x v="30953"/>
    <s v="Vasilis Scroggins"/>
    <x v="2"/>
    <x v="1"/>
    <x v="16"/>
    <x v="16"/>
    <x v="2"/>
    <s v="El Paso"/>
    <x v="6"/>
    <x v="0"/>
    <x v="0"/>
    <n v="10"/>
    <s v="Baltimore/MD"/>
  </r>
  <r>
    <x v="30954"/>
    <s v="Stormy Doghartie"/>
    <x v="0"/>
    <x v="1"/>
    <x v="20"/>
    <x v="20"/>
    <x v="0"/>
    <s v="Bryan"/>
    <x v="6"/>
    <x v="2"/>
    <x v="0"/>
    <n v="43"/>
    <s v="Los Angeles/CA"/>
  </r>
  <r>
    <x v="30955"/>
    <s v="Brantley Aliberti"/>
    <x v="0"/>
    <x v="4"/>
    <x v="28"/>
    <x v="28"/>
    <x v="2"/>
    <s v="Dallas"/>
    <x v="6"/>
    <x v="0"/>
    <x v="0"/>
    <n v="17"/>
    <s v="Denver/CO"/>
  </r>
  <r>
    <x v="30956"/>
    <s v="Diane-marie Michele"/>
    <x v="4"/>
    <x v="1"/>
    <x v="8"/>
    <x v="8"/>
    <x v="0"/>
    <s v="Newport News"/>
    <x v="20"/>
    <x v="3"/>
    <x v="1"/>
    <n v="10"/>
    <s v="Baltimore/MD"/>
  </r>
  <r>
    <x v="30957"/>
    <s v="Davey Worlock"/>
    <x v="1"/>
    <x v="1"/>
    <x v="21"/>
    <x v="21"/>
    <x v="0"/>
    <s v="Shawnee Mission"/>
    <x v="14"/>
    <x v="3"/>
    <x v="1"/>
    <n v="24"/>
    <s v="Los Angeles/CA"/>
  </r>
  <r>
    <x v="30958"/>
    <s v="Sonnie Parvin"/>
    <x v="0"/>
    <x v="1"/>
    <x v="27"/>
    <x v="27"/>
    <x v="0"/>
    <s v="Huntsville"/>
    <x v="6"/>
    <x v="1"/>
    <x v="2"/>
    <n v="41"/>
    <s v="Los Angeles/CA"/>
  </r>
  <r>
    <x v="30959"/>
    <s v="Lily Titcomb"/>
    <x v="0"/>
    <x v="1"/>
    <x v="13"/>
    <x v="13"/>
    <x v="1"/>
    <s v="Albany"/>
    <x v="7"/>
    <x v="2"/>
    <x v="0"/>
    <n v="14"/>
    <s v="Los Angeles/CA"/>
  </r>
  <r>
    <x v="30960"/>
    <s v="Eberto Firebrace"/>
    <x v="3"/>
    <x v="5"/>
    <x v="15"/>
    <x v="15"/>
    <x v="1"/>
    <s v="Hartford"/>
    <x v="36"/>
    <x v="1"/>
    <x v="0"/>
    <n v="44"/>
    <s v="Chicago/IL"/>
  </r>
  <r>
    <x v="30961"/>
    <s v="Georgena Slemmonds"/>
    <x v="2"/>
    <x v="1"/>
    <x v="0"/>
    <x v="0"/>
    <x v="2"/>
    <s v="Hayward"/>
    <x v="15"/>
    <x v="0"/>
    <x v="0"/>
    <n v="41"/>
    <s v="Los Angeles/CA"/>
  </r>
  <r>
    <x v="30962"/>
    <s v="Veda Edgeley"/>
    <x v="3"/>
    <x v="1"/>
    <x v="2"/>
    <x v="2"/>
    <x v="0"/>
    <s v="Colorado Springs"/>
    <x v="25"/>
    <x v="0"/>
    <x v="1"/>
    <n v="19"/>
    <s v="Los Angeles/CA"/>
  </r>
  <r>
    <x v="30963"/>
    <s v="Hestia Dowtry"/>
    <x v="0"/>
    <x v="4"/>
    <x v="27"/>
    <x v="27"/>
    <x v="1"/>
    <s v="Atlanta"/>
    <x v="19"/>
    <x v="3"/>
    <x v="0"/>
    <n v="14"/>
    <s v="Los Angeles/CA"/>
  </r>
  <r>
    <x v="30964"/>
    <s v="Jojo Ludman"/>
    <x v="2"/>
    <x v="1"/>
    <x v="16"/>
    <x v="16"/>
    <x v="0"/>
    <s v="Mansfield"/>
    <x v="8"/>
    <x v="0"/>
    <x v="0"/>
    <n v="43"/>
    <s v="Los Angeles/CA"/>
  </r>
  <r>
    <x v="30965"/>
    <s v="Kalil Oseman"/>
    <x v="2"/>
    <x v="7"/>
    <x v="2"/>
    <x v="2"/>
    <x v="0"/>
    <s v="Pittsburgh"/>
    <x v="27"/>
    <x v="2"/>
    <x v="2"/>
    <n v="41"/>
    <s v="Los Angeles/CA"/>
  </r>
  <r>
    <x v="30966"/>
    <s v="Aeriell Cutress"/>
    <x v="2"/>
    <x v="1"/>
    <x v="0"/>
    <x v="0"/>
    <x v="0"/>
    <s v="Washington"/>
    <x v="22"/>
    <x v="1"/>
    <x v="0"/>
    <n v="7"/>
    <s v="Los Angeles/CA"/>
  </r>
  <r>
    <x v="30967"/>
    <s v="Constancy Sleeman"/>
    <x v="2"/>
    <x v="9"/>
    <x v="18"/>
    <x v="18"/>
    <x v="1"/>
    <s v="Springfield"/>
    <x v="23"/>
    <x v="3"/>
    <x v="0"/>
    <n v="36"/>
    <s v="Los Angeles/CA"/>
  </r>
  <r>
    <x v="30968"/>
    <s v="Kissiah Mangeney"/>
    <x v="2"/>
    <x v="1"/>
    <x v="5"/>
    <x v="5"/>
    <x v="0"/>
    <s v="Birmingham"/>
    <x v="13"/>
    <x v="0"/>
    <x v="1"/>
    <n v="35"/>
    <s v="Los Angeles/CA"/>
  </r>
  <r>
    <x v="30969"/>
    <s v="Lethia Paule"/>
    <x v="3"/>
    <x v="1"/>
    <x v="1"/>
    <x v="1"/>
    <x v="2"/>
    <s v="Minneapolis"/>
    <x v="34"/>
    <x v="0"/>
    <x v="0"/>
    <n v="41"/>
    <s v="Los Angeles/CA"/>
  </r>
  <r>
    <x v="30970"/>
    <s v="Alvan Breagan"/>
    <x v="3"/>
    <x v="6"/>
    <x v="0"/>
    <x v="0"/>
    <x v="0"/>
    <s v="Loretto"/>
    <x v="34"/>
    <x v="3"/>
    <x v="2"/>
    <n v="42"/>
    <s v="Chicago/IL"/>
  </r>
  <r>
    <x v="30971"/>
    <s v="Latrina Jouhning"/>
    <x v="2"/>
    <x v="7"/>
    <x v="25"/>
    <x v="25"/>
    <x v="0"/>
    <s v="Oklahoma City"/>
    <x v="17"/>
    <x v="2"/>
    <x v="0"/>
    <n v="5"/>
    <s v="Baltimore/MD"/>
  </r>
  <r>
    <x v="30972"/>
    <s v="Penny Wehden"/>
    <x v="3"/>
    <x v="1"/>
    <x v="12"/>
    <x v="12"/>
    <x v="0"/>
    <s v="Charleston"/>
    <x v="10"/>
    <x v="2"/>
    <x v="0"/>
    <n v="6"/>
    <s v="Baltimore/MD"/>
  </r>
  <r>
    <x v="30973"/>
    <s v="Cordelie Guidoni"/>
    <x v="4"/>
    <x v="1"/>
    <x v="6"/>
    <x v="6"/>
    <x v="0"/>
    <s v="Lexington"/>
    <x v="21"/>
    <x v="2"/>
    <x v="0"/>
    <n v="11"/>
    <s v="Los Angeles/CA"/>
  </r>
  <r>
    <x v="30974"/>
    <s v="Emalee Jorioz"/>
    <x v="4"/>
    <x v="0"/>
    <x v="24"/>
    <x v="24"/>
    <x v="0"/>
    <s v="Washington"/>
    <x v="22"/>
    <x v="1"/>
    <x v="2"/>
    <n v="44"/>
    <s v="Chicago/IL"/>
  </r>
  <r>
    <x v="30975"/>
    <s v="Rory McRobb"/>
    <x v="3"/>
    <x v="9"/>
    <x v="4"/>
    <x v="4"/>
    <x v="1"/>
    <s v="Homestead"/>
    <x v="2"/>
    <x v="2"/>
    <x v="2"/>
    <n v="10"/>
    <s v="Denver/CO"/>
  </r>
  <r>
    <x v="30976"/>
    <s v="Austin Jelk"/>
    <x v="2"/>
    <x v="1"/>
    <x v="24"/>
    <x v="24"/>
    <x v="0"/>
    <s v="Merrifield"/>
    <x v="20"/>
    <x v="0"/>
    <x v="0"/>
    <n v="9"/>
    <s v="Baltimore/MD"/>
  </r>
  <r>
    <x v="30977"/>
    <s v="Derick Surgener"/>
    <x v="1"/>
    <x v="1"/>
    <x v="12"/>
    <x v="12"/>
    <x v="2"/>
    <s v="East Saint Louis"/>
    <x v="23"/>
    <x v="0"/>
    <x v="0"/>
    <n v="36"/>
    <s v="Baltimore/MD"/>
  </r>
  <r>
    <x v="30978"/>
    <s v="Janey Tomadoni"/>
    <x v="3"/>
    <x v="6"/>
    <x v="28"/>
    <x v="28"/>
    <x v="0"/>
    <s v="Sacramento"/>
    <x v="15"/>
    <x v="0"/>
    <x v="0"/>
    <n v="6"/>
    <s v="Los Angeles/CA"/>
  </r>
  <r>
    <x v="30979"/>
    <s v="Ephrayim Glasson"/>
    <x v="2"/>
    <x v="7"/>
    <x v="2"/>
    <x v="2"/>
    <x v="0"/>
    <s v="Denver"/>
    <x v="25"/>
    <x v="0"/>
    <x v="0"/>
    <n v="18"/>
    <s v="Los Angeles/CA"/>
  </r>
  <r>
    <x v="30980"/>
    <s v="Milena Edel"/>
    <x v="3"/>
    <x v="2"/>
    <x v="18"/>
    <x v="18"/>
    <x v="0"/>
    <s v="Portland"/>
    <x v="49"/>
    <x v="2"/>
    <x v="2"/>
    <n v="38"/>
    <s v="Baltimore/MD"/>
  </r>
  <r>
    <x v="30981"/>
    <s v="Sven Sidwick"/>
    <x v="4"/>
    <x v="1"/>
    <x v="7"/>
    <x v="7"/>
    <x v="0"/>
    <s v="Seattle"/>
    <x v="9"/>
    <x v="1"/>
    <x v="0"/>
    <n v="31"/>
    <s v="Baltimore/MD"/>
  </r>
  <r>
    <x v="30982"/>
    <s v="Aldous Truluck"/>
    <x v="4"/>
    <x v="1"/>
    <x v="27"/>
    <x v="27"/>
    <x v="0"/>
    <s v="Joliet"/>
    <x v="23"/>
    <x v="3"/>
    <x v="0"/>
    <n v="8"/>
    <s v="Los Angeles/CA"/>
  </r>
  <r>
    <x v="30983"/>
    <s v="Norry Jaye"/>
    <x v="2"/>
    <x v="1"/>
    <x v="22"/>
    <x v="22"/>
    <x v="0"/>
    <s v="El Paso"/>
    <x v="6"/>
    <x v="3"/>
    <x v="2"/>
    <n v="18"/>
    <s v="Chicago/IL"/>
  </r>
  <r>
    <x v="30984"/>
    <s v="Thain Middleton"/>
    <x v="0"/>
    <x v="3"/>
    <x v="29"/>
    <x v="29"/>
    <x v="2"/>
    <s v="Baltimore"/>
    <x v="12"/>
    <x v="0"/>
    <x v="0"/>
    <n v="18"/>
    <s v="Los Angeles/CA"/>
  </r>
  <r>
    <x v="30985"/>
    <s v="Julianna Trewett"/>
    <x v="1"/>
    <x v="1"/>
    <x v="11"/>
    <x v="11"/>
    <x v="2"/>
    <s v="Miami"/>
    <x v="2"/>
    <x v="0"/>
    <x v="0"/>
    <n v="31"/>
    <s v="Baltimore/MD"/>
  </r>
  <r>
    <x v="30986"/>
    <s v="Cart Falla"/>
    <x v="1"/>
    <x v="8"/>
    <x v="9"/>
    <x v="9"/>
    <x v="0"/>
    <s v="Richmond"/>
    <x v="20"/>
    <x v="1"/>
    <x v="2"/>
    <n v="8"/>
    <s v="Los Angeles/CA"/>
  </r>
  <r>
    <x v="30987"/>
    <s v="Austen Melliard"/>
    <x v="4"/>
    <x v="0"/>
    <x v="27"/>
    <x v="27"/>
    <x v="1"/>
    <s v="Morgantown"/>
    <x v="10"/>
    <x v="1"/>
    <x v="0"/>
    <n v="8"/>
    <s v="Los Angeles/CA"/>
  </r>
  <r>
    <x v="30988"/>
    <s v="Tina Giraudou"/>
    <x v="3"/>
    <x v="2"/>
    <x v="3"/>
    <x v="3"/>
    <x v="0"/>
    <s v="Bethlehem"/>
    <x v="27"/>
    <x v="2"/>
    <x v="0"/>
    <n v="14"/>
    <s v="Denver/CO"/>
  </r>
  <r>
    <x v="30989"/>
    <s v="Lambert Baud"/>
    <x v="0"/>
    <x v="1"/>
    <x v="11"/>
    <x v="11"/>
    <x v="1"/>
    <s v="Irvine"/>
    <x v="15"/>
    <x v="2"/>
    <x v="0"/>
    <n v="20"/>
    <s v="Baltimore/MD"/>
  </r>
  <r>
    <x v="30990"/>
    <s v="Powell Kingzeth"/>
    <x v="3"/>
    <x v="9"/>
    <x v="2"/>
    <x v="2"/>
    <x v="2"/>
    <s v="El Paso"/>
    <x v="6"/>
    <x v="0"/>
    <x v="0"/>
    <n v="31"/>
    <s v="Baltimore/MD"/>
  </r>
  <r>
    <x v="30991"/>
    <s v="Cortie Vearncomb"/>
    <x v="0"/>
    <x v="4"/>
    <x v="0"/>
    <x v="0"/>
    <x v="0"/>
    <s v="Virginia Beach"/>
    <x v="20"/>
    <x v="3"/>
    <x v="2"/>
    <n v="15"/>
    <s v="Los Angeles/CA"/>
  </r>
  <r>
    <x v="30992"/>
    <s v="Colman Lymbourne"/>
    <x v="3"/>
    <x v="1"/>
    <x v="24"/>
    <x v="24"/>
    <x v="0"/>
    <s v="Bethesda"/>
    <x v="12"/>
    <x v="1"/>
    <x v="2"/>
    <n v="37"/>
    <s v="Baltimore/MD"/>
  </r>
  <r>
    <x v="30993"/>
    <s v="Abeu Du Plantier"/>
    <x v="0"/>
    <x v="1"/>
    <x v="7"/>
    <x v="7"/>
    <x v="0"/>
    <s v="Brooklyn"/>
    <x v="7"/>
    <x v="1"/>
    <x v="2"/>
    <n v="7"/>
    <s v="Los Angeles/CA"/>
  </r>
  <r>
    <x v="30994"/>
    <s v="Raviv Nerney"/>
    <x v="2"/>
    <x v="5"/>
    <x v="17"/>
    <x v="17"/>
    <x v="0"/>
    <s v="South Bend"/>
    <x v="4"/>
    <x v="1"/>
    <x v="0"/>
    <n v="36"/>
    <s v="Baltimore/MD"/>
  </r>
  <r>
    <x v="30995"/>
    <s v="Ferrel Dwyr"/>
    <x v="0"/>
    <x v="1"/>
    <x v="3"/>
    <x v="3"/>
    <x v="0"/>
    <s v="Nashville"/>
    <x v="16"/>
    <x v="3"/>
    <x v="2"/>
    <n v="17"/>
    <s v="Baltimore/MD"/>
  </r>
  <r>
    <x v="30996"/>
    <s v="Avivah Stiegars"/>
    <x v="3"/>
    <x v="5"/>
    <x v="7"/>
    <x v="7"/>
    <x v="0"/>
    <s v="Tacoma"/>
    <x v="9"/>
    <x v="1"/>
    <x v="2"/>
    <n v="26"/>
    <s v="Chicago/IL"/>
  </r>
  <r>
    <x v="30997"/>
    <s v="Lucita McTeggart"/>
    <x v="0"/>
    <x v="1"/>
    <x v="22"/>
    <x v="22"/>
    <x v="0"/>
    <s v="Redwood City"/>
    <x v="15"/>
    <x v="0"/>
    <x v="0"/>
    <n v="39"/>
    <s v="Baltimore/MD"/>
  </r>
  <r>
    <x v="30998"/>
    <s v="Julissa Burberow"/>
    <x v="2"/>
    <x v="5"/>
    <x v="16"/>
    <x v="16"/>
    <x v="0"/>
    <s v="Salem"/>
    <x v="3"/>
    <x v="1"/>
    <x v="0"/>
    <n v="23"/>
    <s v="Los Angeles/CA"/>
  </r>
  <r>
    <x v="30999"/>
    <s v="Elaina Strass"/>
    <x v="3"/>
    <x v="1"/>
    <x v="24"/>
    <x v="24"/>
    <x v="0"/>
    <s v="Midland"/>
    <x v="6"/>
    <x v="0"/>
    <x v="2"/>
    <n v="30"/>
    <s v="Los Angeles/CA"/>
  </r>
  <r>
    <x v="31000"/>
    <s v="Buffy Charlton"/>
    <x v="1"/>
    <x v="1"/>
    <x v="15"/>
    <x v="15"/>
    <x v="2"/>
    <s v="Louisville"/>
    <x v="21"/>
    <x v="0"/>
    <x v="1"/>
    <n v="23"/>
    <s v="Baltimore/MD"/>
  </r>
  <r>
    <x v="31001"/>
    <s v="Dulce Josowitz"/>
    <x v="0"/>
    <x v="1"/>
    <x v="16"/>
    <x v="16"/>
    <x v="0"/>
    <s v="Staten Island"/>
    <x v="7"/>
    <x v="2"/>
    <x v="2"/>
    <n v="16"/>
    <s v="Baltimore/MD"/>
  </r>
  <r>
    <x v="31002"/>
    <s v="Lief Jedrzej"/>
    <x v="2"/>
    <x v="7"/>
    <x v="17"/>
    <x v="17"/>
    <x v="0"/>
    <s v="Arlington"/>
    <x v="6"/>
    <x v="0"/>
    <x v="1"/>
    <n v="20"/>
    <s v="Denver/CO"/>
  </r>
  <r>
    <x v="31003"/>
    <s v="Wayland Samarth"/>
    <x v="2"/>
    <x v="1"/>
    <x v="7"/>
    <x v="7"/>
    <x v="0"/>
    <s v="Gulfport"/>
    <x v="29"/>
    <x v="2"/>
    <x v="0"/>
    <n v="6"/>
    <s v="Los Angeles/CA"/>
  </r>
  <r>
    <x v="31004"/>
    <s v="Hesther Bingall"/>
    <x v="2"/>
    <x v="7"/>
    <x v="20"/>
    <x v="20"/>
    <x v="0"/>
    <s v="Fort Lauderdale"/>
    <x v="2"/>
    <x v="1"/>
    <x v="0"/>
    <n v="30"/>
    <s v="Los Angeles/CA"/>
  </r>
  <r>
    <x v="31005"/>
    <s v="Armstrong Leivers"/>
    <x v="1"/>
    <x v="10"/>
    <x v="3"/>
    <x v="3"/>
    <x v="2"/>
    <s v="Reston"/>
    <x v="20"/>
    <x v="0"/>
    <x v="0"/>
    <n v="11"/>
    <s v="Los Angeles/CA"/>
  </r>
  <r>
    <x v="31006"/>
    <s v="Krissie Towersey"/>
    <x v="1"/>
    <x v="1"/>
    <x v="0"/>
    <x v="0"/>
    <x v="0"/>
    <s v="Las Cruces"/>
    <x v="28"/>
    <x v="2"/>
    <x v="2"/>
    <n v="31"/>
    <s v="Baltimore/MD"/>
  </r>
  <r>
    <x v="31007"/>
    <s v="Louise Allone"/>
    <x v="2"/>
    <x v="1"/>
    <x v="0"/>
    <x v="0"/>
    <x v="0"/>
    <s v="Gaithersburg"/>
    <x v="12"/>
    <x v="0"/>
    <x v="0"/>
    <n v="32"/>
    <s v="Chicago/IL"/>
  </r>
  <r>
    <x v="31008"/>
    <s v="Ailina Vaugham"/>
    <x v="3"/>
    <x v="9"/>
    <x v="8"/>
    <x v="8"/>
    <x v="2"/>
    <s v="Salt Lake City"/>
    <x v="5"/>
    <x v="0"/>
    <x v="0"/>
    <n v="29"/>
    <s v="Los Angeles/CA"/>
  </r>
  <r>
    <x v="31009"/>
    <s v="Helene Philippeaux"/>
    <x v="2"/>
    <x v="1"/>
    <x v="21"/>
    <x v="21"/>
    <x v="0"/>
    <s v="Saint Cloud"/>
    <x v="34"/>
    <x v="0"/>
    <x v="0"/>
    <n v="6"/>
    <s v="Baltimore/MD"/>
  </r>
  <r>
    <x v="31010"/>
    <s v="Bella Hyndley"/>
    <x v="0"/>
    <x v="1"/>
    <x v="23"/>
    <x v="23"/>
    <x v="2"/>
    <s v="Nashville"/>
    <x v="16"/>
    <x v="0"/>
    <x v="0"/>
    <n v="41"/>
    <s v="Denver/CO"/>
  </r>
  <r>
    <x v="31011"/>
    <s v="Arliene Philimore"/>
    <x v="0"/>
    <x v="1"/>
    <x v="10"/>
    <x v="10"/>
    <x v="1"/>
    <s v="Manchester"/>
    <x v="47"/>
    <x v="2"/>
    <x v="0"/>
    <n v="32"/>
    <s v="Chicago/IL"/>
  </r>
  <r>
    <x v="31012"/>
    <s v="Roseline Burnip"/>
    <x v="0"/>
    <x v="7"/>
    <x v="10"/>
    <x v="10"/>
    <x v="0"/>
    <s v="Honolulu"/>
    <x v="35"/>
    <x v="1"/>
    <x v="0"/>
    <n v="34"/>
    <s v="Baltimore/MD"/>
  </r>
  <r>
    <x v="31013"/>
    <s v="Inessa Phippard"/>
    <x v="2"/>
    <x v="1"/>
    <x v="19"/>
    <x v="19"/>
    <x v="0"/>
    <s v="Yakima"/>
    <x v="9"/>
    <x v="3"/>
    <x v="0"/>
    <n v="37"/>
    <s v="Los Angeles/CA"/>
  </r>
  <r>
    <x v="31014"/>
    <s v="Devan Redish"/>
    <x v="2"/>
    <x v="1"/>
    <x v="25"/>
    <x v="25"/>
    <x v="0"/>
    <s v="Minneapolis"/>
    <x v="34"/>
    <x v="1"/>
    <x v="1"/>
    <n v="17"/>
    <s v="Baltimore/MD"/>
  </r>
  <r>
    <x v="31015"/>
    <s v="Cate Sprosson"/>
    <x v="3"/>
    <x v="9"/>
    <x v="17"/>
    <x v="17"/>
    <x v="2"/>
    <s v="Bradenton"/>
    <x v="2"/>
    <x v="0"/>
    <x v="0"/>
    <n v="18"/>
    <s v="Baltimore/MD"/>
  </r>
  <r>
    <x v="31016"/>
    <s v="Alf Itzkovwich"/>
    <x v="2"/>
    <x v="9"/>
    <x v="3"/>
    <x v="3"/>
    <x v="2"/>
    <s v="Washington"/>
    <x v="22"/>
    <x v="0"/>
    <x v="0"/>
    <n v="10"/>
    <s v="Chicago/IL"/>
  </r>
  <r>
    <x v="31017"/>
    <s v="Erhart Cunah"/>
    <x v="2"/>
    <x v="1"/>
    <x v="5"/>
    <x v="5"/>
    <x v="0"/>
    <s v="Wilmington"/>
    <x v="26"/>
    <x v="3"/>
    <x v="0"/>
    <n v="33"/>
    <s v="Chicago/IL"/>
  </r>
  <r>
    <x v="31018"/>
    <s v="Jeremy Haville"/>
    <x v="2"/>
    <x v="1"/>
    <x v="24"/>
    <x v="24"/>
    <x v="2"/>
    <s v="Saint Petersburg"/>
    <x v="2"/>
    <x v="0"/>
    <x v="2"/>
    <n v="14"/>
    <s v="Baltimore/MD"/>
  </r>
  <r>
    <x v="31019"/>
    <s v="Keven Cockman"/>
    <x v="4"/>
    <x v="4"/>
    <x v="16"/>
    <x v="16"/>
    <x v="2"/>
    <s v="Baton Rouge"/>
    <x v="32"/>
    <x v="0"/>
    <x v="2"/>
    <n v="32"/>
    <s v="Baltimore/MD"/>
  </r>
  <r>
    <x v="31020"/>
    <s v="Eleonore Gaul"/>
    <x v="2"/>
    <x v="1"/>
    <x v="8"/>
    <x v="8"/>
    <x v="0"/>
    <s v="Dayton"/>
    <x v="8"/>
    <x v="0"/>
    <x v="2"/>
    <n v="13"/>
    <s v="Baltimore/MD"/>
  </r>
  <r>
    <x v="31021"/>
    <s v="Paulie Boyton"/>
    <x v="0"/>
    <x v="1"/>
    <x v="25"/>
    <x v="25"/>
    <x v="0"/>
    <s v="Charleston"/>
    <x v="10"/>
    <x v="1"/>
    <x v="0"/>
    <n v="45"/>
    <s v="Chicago/IL"/>
  </r>
  <r>
    <x v="31022"/>
    <s v="Desmund Brennenstuhl"/>
    <x v="3"/>
    <x v="5"/>
    <x v="11"/>
    <x v="11"/>
    <x v="0"/>
    <s v="Wilmington"/>
    <x v="44"/>
    <x v="2"/>
    <x v="0"/>
    <n v="31"/>
    <s v="Baltimore/MD"/>
  </r>
  <r>
    <x v="31023"/>
    <s v="Tatum Smalridge"/>
    <x v="4"/>
    <x v="0"/>
    <x v="15"/>
    <x v="15"/>
    <x v="2"/>
    <s v="Tacoma"/>
    <x v="9"/>
    <x v="0"/>
    <x v="0"/>
    <n v="5"/>
    <s v="Baltimore/MD"/>
  </r>
  <r>
    <x v="31024"/>
    <s v="Irita Laminman"/>
    <x v="3"/>
    <x v="9"/>
    <x v="0"/>
    <x v="0"/>
    <x v="0"/>
    <s v="Charleston"/>
    <x v="1"/>
    <x v="2"/>
    <x v="0"/>
    <n v="41"/>
    <s v="Denver/CO"/>
  </r>
  <r>
    <x v="31025"/>
    <s v="Cora Feckey"/>
    <x v="0"/>
    <x v="1"/>
    <x v="21"/>
    <x v="21"/>
    <x v="0"/>
    <s v="Las Vegas"/>
    <x v="24"/>
    <x v="3"/>
    <x v="2"/>
    <n v="38"/>
    <s v="Baltimore/MD"/>
  </r>
  <r>
    <x v="31026"/>
    <s v="Marsha Waryk"/>
    <x v="4"/>
    <x v="4"/>
    <x v="9"/>
    <x v="9"/>
    <x v="0"/>
    <s v="Des Moines"/>
    <x v="30"/>
    <x v="3"/>
    <x v="2"/>
    <n v="37"/>
    <s v="Los Angeles/CA"/>
  </r>
  <r>
    <x v="31027"/>
    <s v="Ulberto Grinvalds"/>
    <x v="0"/>
    <x v="0"/>
    <x v="16"/>
    <x v="16"/>
    <x v="0"/>
    <s v="Kansas City"/>
    <x v="38"/>
    <x v="0"/>
    <x v="0"/>
    <n v="16"/>
    <s v="Baltimore/MD"/>
  </r>
  <r>
    <x v="31028"/>
    <s v="Elsworth Charsley"/>
    <x v="2"/>
    <x v="1"/>
    <x v="18"/>
    <x v="18"/>
    <x v="0"/>
    <s v="Tampa"/>
    <x v="2"/>
    <x v="1"/>
    <x v="0"/>
    <n v="8"/>
    <s v="Los Angeles/CA"/>
  </r>
  <r>
    <x v="31029"/>
    <s v="Marlon Rosgen"/>
    <x v="1"/>
    <x v="1"/>
    <x v="17"/>
    <x v="17"/>
    <x v="0"/>
    <s v="San Francisco"/>
    <x v="15"/>
    <x v="3"/>
    <x v="0"/>
    <n v="29"/>
    <s v="Chicago/IL"/>
  </r>
  <r>
    <x v="31030"/>
    <s v="Beatrix Iorizzo"/>
    <x v="4"/>
    <x v="1"/>
    <x v="19"/>
    <x v="19"/>
    <x v="0"/>
    <s v="Augusta"/>
    <x v="19"/>
    <x v="3"/>
    <x v="0"/>
    <n v="31"/>
    <s v="Chicago/IL"/>
  </r>
  <r>
    <x v="31031"/>
    <s v="Orlando Vescovo"/>
    <x v="3"/>
    <x v="1"/>
    <x v="27"/>
    <x v="27"/>
    <x v="0"/>
    <s v="Greensboro"/>
    <x v="26"/>
    <x v="1"/>
    <x v="0"/>
    <n v="19"/>
    <s v="Los Angeles/CA"/>
  </r>
  <r>
    <x v="31032"/>
    <s v="Felicia Tokley"/>
    <x v="1"/>
    <x v="10"/>
    <x v="29"/>
    <x v="29"/>
    <x v="0"/>
    <s v="Dallas"/>
    <x v="6"/>
    <x v="1"/>
    <x v="0"/>
    <n v="28"/>
    <s v="Chicago/IL"/>
  </r>
  <r>
    <x v="31033"/>
    <s v="Danya Winchester"/>
    <x v="3"/>
    <x v="1"/>
    <x v="19"/>
    <x v="19"/>
    <x v="1"/>
    <s v="Erie"/>
    <x v="27"/>
    <x v="1"/>
    <x v="0"/>
    <n v="39"/>
    <s v="Denver/CO"/>
  </r>
  <r>
    <x v="31034"/>
    <s v="Bobbi Letham"/>
    <x v="4"/>
    <x v="0"/>
    <x v="15"/>
    <x v="15"/>
    <x v="1"/>
    <s v="Cincinnati"/>
    <x v="8"/>
    <x v="2"/>
    <x v="0"/>
    <n v="20"/>
    <s v="Denver/CO"/>
  </r>
  <r>
    <x v="31035"/>
    <s v="Faustina Varndell"/>
    <x v="2"/>
    <x v="1"/>
    <x v="3"/>
    <x v="3"/>
    <x v="0"/>
    <s v="Ventura"/>
    <x v="15"/>
    <x v="1"/>
    <x v="1"/>
    <n v="38"/>
    <s v="Los Angeles/CA"/>
  </r>
  <r>
    <x v="31036"/>
    <s v="Larisa Matej"/>
    <x v="0"/>
    <x v="1"/>
    <x v="29"/>
    <x v="29"/>
    <x v="0"/>
    <s v="Charleston"/>
    <x v="1"/>
    <x v="2"/>
    <x v="0"/>
    <n v="39"/>
    <s v="Baltimore/MD"/>
  </r>
  <r>
    <x v="31037"/>
    <s v="Berthe Wellsman"/>
    <x v="3"/>
    <x v="1"/>
    <x v="21"/>
    <x v="21"/>
    <x v="2"/>
    <s v="Austin"/>
    <x v="6"/>
    <x v="0"/>
    <x v="0"/>
    <n v="27"/>
    <s v="Los Angeles/CA"/>
  </r>
  <r>
    <x v="31038"/>
    <s v="Steffane Braunfeld"/>
    <x v="2"/>
    <x v="7"/>
    <x v="13"/>
    <x v="13"/>
    <x v="0"/>
    <s v="Huntsville"/>
    <x v="6"/>
    <x v="2"/>
    <x v="0"/>
    <n v="43"/>
    <s v="Baltimore/MD"/>
  </r>
  <r>
    <x v="31039"/>
    <s v="Trina Winter"/>
    <x v="2"/>
    <x v="7"/>
    <x v="18"/>
    <x v="18"/>
    <x v="0"/>
    <s v="Little Rock"/>
    <x v="41"/>
    <x v="1"/>
    <x v="2"/>
    <n v="35"/>
    <s v="Baltimore/MD"/>
  </r>
  <r>
    <x v="31040"/>
    <s v="Josiah Saller"/>
    <x v="0"/>
    <x v="3"/>
    <x v="18"/>
    <x v="18"/>
    <x v="2"/>
    <s v="Miami"/>
    <x v="2"/>
    <x v="0"/>
    <x v="2"/>
    <n v="8"/>
    <s v="Chicago/IL"/>
  </r>
  <r>
    <x v="31041"/>
    <s v="Harriott Andrys"/>
    <x v="0"/>
    <x v="1"/>
    <x v="18"/>
    <x v="18"/>
    <x v="0"/>
    <s v="Stamford"/>
    <x v="36"/>
    <x v="3"/>
    <x v="0"/>
    <n v="35"/>
    <s v="Los Angeles/CA"/>
  </r>
  <r>
    <x v="31042"/>
    <s v="Otto Philimore"/>
    <x v="2"/>
    <x v="1"/>
    <x v="21"/>
    <x v="21"/>
    <x v="2"/>
    <s v="Ogden"/>
    <x v="5"/>
    <x v="0"/>
    <x v="0"/>
    <n v="40"/>
    <s v="Baltimore/MD"/>
  </r>
  <r>
    <x v="31043"/>
    <s v="Rhona Blincko"/>
    <x v="4"/>
    <x v="1"/>
    <x v="23"/>
    <x v="23"/>
    <x v="0"/>
    <s v="Marietta"/>
    <x v="19"/>
    <x v="0"/>
    <x v="0"/>
    <n v="15"/>
    <s v="Chicago/IL"/>
  </r>
  <r>
    <x v="31044"/>
    <s v="Michelle Weed"/>
    <x v="1"/>
    <x v="1"/>
    <x v="19"/>
    <x v="19"/>
    <x v="1"/>
    <s v="Richmond"/>
    <x v="20"/>
    <x v="2"/>
    <x v="2"/>
    <n v="10"/>
    <s v="Chicago/IL"/>
  </r>
  <r>
    <x v="31045"/>
    <s v="Morris Jeandon"/>
    <x v="4"/>
    <x v="0"/>
    <x v="24"/>
    <x v="24"/>
    <x v="2"/>
    <s v="Oklahoma City"/>
    <x v="17"/>
    <x v="0"/>
    <x v="0"/>
    <n v="44"/>
    <s v="Los Angeles/CA"/>
  </r>
  <r>
    <x v="31046"/>
    <s v="Moyna McRitchie"/>
    <x v="0"/>
    <x v="1"/>
    <x v="5"/>
    <x v="5"/>
    <x v="0"/>
    <s v="Louisville"/>
    <x v="21"/>
    <x v="2"/>
    <x v="0"/>
    <n v="43"/>
    <s v="Los Angeles/CA"/>
  </r>
  <r>
    <x v="31047"/>
    <s v="Danila Nacci"/>
    <x v="3"/>
    <x v="1"/>
    <x v="9"/>
    <x v="9"/>
    <x v="0"/>
    <s v="San Diego"/>
    <x v="15"/>
    <x v="3"/>
    <x v="0"/>
    <n v="30"/>
    <s v="Chicago/IL"/>
  </r>
  <r>
    <x v="31048"/>
    <s v="Kent Ganter"/>
    <x v="2"/>
    <x v="1"/>
    <x v="17"/>
    <x v="17"/>
    <x v="0"/>
    <s v="Olympia"/>
    <x v="9"/>
    <x v="2"/>
    <x v="0"/>
    <n v="9"/>
    <s v="Baltimore/MD"/>
  </r>
  <r>
    <x v="31049"/>
    <s v="Dani Dubery"/>
    <x v="4"/>
    <x v="1"/>
    <x v="27"/>
    <x v="27"/>
    <x v="0"/>
    <s v="El Paso"/>
    <x v="6"/>
    <x v="1"/>
    <x v="0"/>
    <n v="43"/>
    <s v="Chicago/IL"/>
  </r>
  <r>
    <x v="31050"/>
    <s v="Arda Grindley"/>
    <x v="4"/>
    <x v="1"/>
    <x v="10"/>
    <x v="10"/>
    <x v="0"/>
    <s v="Arlington"/>
    <x v="20"/>
    <x v="3"/>
    <x v="0"/>
    <n v="42"/>
    <s v="Los Angeles/CA"/>
  </r>
  <r>
    <x v="31051"/>
    <s v="Clemmy Alvey"/>
    <x v="0"/>
    <x v="1"/>
    <x v="8"/>
    <x v="8"/>
    <x v="2"/>
    <s v="Cleveland"/>
    <x v="8"/>
    <x v="0"/>
    <x v="0"/>
    <n v="38"/>
    <s v="Denver/CO"/>
  </r>
  <r>
    <x v="31052"/>
    <s v="Gloria Moulton"/>
    <x v="2"/>
    <x v="1"/>
    <x v="10"/>
    <x v="10"/>
    <x v="0"/>
    <s v="Oklahoma City"/>
    <x v="17"/>
    <x v="2"/>
    <x v="0"/>
    <n v="32"/>
    <s v="Los Angeles/CA"/>
  </r>
  <r>
    <x v="31053"/>
    <s v="Kai Callingham"/>
    <x v="3"/>
    <x v="2"/>
    <x v="11"/>
    <x v="11"/>
    <x v="2"/>
    <s v="Knoxville"/>
    <x v="16"/>
    <x v="0"/>
    <x v="2"/>
    <n v="41"/>
    <s v="Los Angeles/CA"/>
  </r>
  <r>
    <x v="31054"/>
    <s v="Barnebas Besse"/>
    <x v="0"/>
    <x v="1"/>
    <x v="23"/>
    <x v="23"/>
    <x v="0"/>
    <s v="Seattle"/>
    <x v="9"/>
    <x v="0"/>
    <x v="2"/>
    <n v="5"/>
    <s v="Baltimore/MD"/>
  </r>
  <r>
    <x v="31055"/>
    <s v="Netti Pevreal"/>
    <x v="1"/>
    <x v="1"/>
    <x v="26"/>
    <x v="26"/>
    <x v="0"/>
    <s v="Fresno"/>
    <x v="15"/>
    <x v="0"/>
    <x v="0"/>
    <n v="38"/>
    <s v="Chicago/IL"/>
  </r>
  <r>
    <x v="31056"/>
    <s v="Corrine Winfred"/>
    <x v="2"/>
    <x v="1"/>
    <x v="17"/>
    <x v="17"/>
    <x v="0"/>
    <s v="Oklahoma City"/>
    <x v="17"/>
    <x v="1"/>
    <x v="0"/>
    <n v="20"/>
    <s v="Los Angeles/CA"/>
  </r>
  <r>
    <x v="31057"/>
    <s v="Car Le Blanc"/>
    <x v="0"/>
    <x v="4"/>
    <x v="12"/>
    <x v="12"/>
    <x v="2"/>
    <s v="Atlanta"/>
    <x v="19"/>
    <x v="0"/>
    <x v="0"/>
    <n v="45"/>
    <s v="Denver/CO"/>
  </r>
  <r>
    <x v="31058"/>
    <s v="Brok Ellaman"/>
    <x v="4"/>
    <x v="1"/>
    <x v="27"/>
    <x v="27"/>
    <x v="0"/>
    <s v="Arlington"/>
    <x v="20"/>
    <x v="2"/>
    <x v="1"/>
    <n v="28"/>
    <s v="Denver/CO"/>
  </r>
  <r>
    <x v="31059"/>
    <s v="Joelly Stuchbury"/>
    <x v="0"/>
    <x v="1"/>
    <x v="29"/>
    <x v="29"/>
    <x v="0"/>
    <s v="Saint Petersburg"/>
    <x v="2"/>
    <x v="2"/>
    <x v="0"/>
    <n v="34"/>
    <s v="Baltimore/MD"/>
  </r>
  <r>
    <x v="31060"/>
    <s v="Chester Fereday"/>
    <x v="3"/>
    <x v="2"/>
    <x v="9"/>
    <x v="9"/>
    <x v="0"/>
    <s v="Warren"/>
    <x v="0"/>
    <x v="1"/>
    <x v="0"/>
    <n v="10"/>
    <s v="Los Angeles/CA"/>
  </r>
  <r>
    <x v="31061"/>
    <s v="Tobe Cream"/>
    <x v="2"/>
    <x v="3"/>
    <x v="6"/>
    <x v="6"/>
    <x v="0"/>
    <s v="Arlington"/>
    <x v="20"/>
    <x v="1"/>
    <x v="2"/>
    <n v="34"/>
    <s v="Baltimore/MD"/>
  </r>
  <r>
    <x v="31062"/>
    <s v="Delinda Reford"/>
    <x v="2"/>
    <x v="1"/>
    <x v="27"/>
    <x v="27"/>
    <x v="2"/>
    <s v="Columbus"/>
    <x v="29"/>
    <x v="0"/>
    <x v="0"/>
    <n v="8"/>
    <s v="Los Angeles/CA"/>
  </r>
  <r>
    <x v="31063"/>
    <s v="Margalit Longcake"/>
    <x v="2"/>
    <x v="7"/>
    <x v="15"/>
    <x v="15"/>
    <x v="0"/>
    <s v="Berkeley"/>
    <x v="15"/>
    <x v="1"/>
    <x v="2"/>
    <n v="17"/>
    <s v="Baltimore/MD"/>
  </r>
  <r>
    <x v="31064"/>
    <s v="Bianka Probbing"/>
    <x v="3"/>
    <x v="1"/>
    <x v="28"/>
    <x v="28"/>
    <x v="0"/>
    <s v="Atlanta"/>
    <x v="19"/>
    <x v="3"/>
    <x v="0"/>
    <n v="36"/>
    <s v="Baltimore/MD"/>
  </r>
  <r>
    <x v="31065"/>
    <s v="Vi Aiskrigg"/>
    <x v="0"/>
    <x v="1"/>
    <x v="6"/>
    <x v="6"/>
    <x v="0"/>
    <s v="Houston"/>
    <x v="6"/>
    <x v="0"/>
    <x v="1"/>
    <n v="27"/>
    <s v="Los Angeles/CA"/>
  </r>
  <r>
    <x v="31066"/>
    <s v="Mitchel Gabbetis"/>
    <x v="3"/>
    <x v="1"/>
    <x v="20"/>
    <x v="20"/>
    <x v="0"/>
    <s v="Decatur"/>
    <x v="19"/>
    <x v="3"/>
    <x v="0"/>
    <n v="23"/>
    <s v="Los Angeles/CA"/>
  </r>
  <r>
    <x v="31067"/>
    <s v="Maryjo Hencke"/>
    <x v="4"/>
    <x v="1"/>
    <x v="20"/>
    <x v="20"/>
    <x v="2"/>
    <s v="Columbus"/>
    <x v="8"/>
    <x v="0"/>
    <x v="2"/>
    <n v="15"/>
    <s v="Denver/CO"/>
  </r>
  <r>
    <x v="31068"/>
    <s v="Edlin Winkless"/>
    <x v="1"/>
    <x v="1"/>
    <x v="23"/>
    <x v="23"/>
    <x v="0"/>
    <s v="East Saint Louis"/>
    <x v="23"/>
    <x v="2"/>
    <x v="0"/>
    <n v="6"/>
    <s v="Los Angeles/CA"/>
  </r>
  <r>
    <x v="31069"/>
    <s v="Kenon Gentsch"/>
    <x v="3"/>
    <x v="6"/>
    <x v="28"/>
    <x v="28"/>
    <x v="0"/>
    <s v="Ventura"/>
    <x v="15"/>
    <x v="1"/>
    <x v="2"/>
    <n v="7"/>
    <s v="Chicago/IL"/>
  </r>
  <r>
    <x v="31070"/>
    <s v="Carlota Creaven"/>
    <x v="0"/>
    <x v="1"/>
    <x v="4"/>
    <x v="4"/>
    <x v="0"/>
    <s v="Aurora"/>
    <x v="25"/>
    <x v="0"/>
    <x v="2"/>
    <n v="16"/>
    <s v="Chicago/IL"/>
  </r>
  <r>
    <x v="31071"/>
    <s v="Karoline Stivey"/>
    <x v="2"/>
    <x v="1"/>
    <x v="3"/>
    <x v="3"/>
    <x v="1"/>
    <s v="Santa Barbara"/>
    <x v="15"/>
    <x v="1"/>
    <x v="0"/>
    <n v="12"/>
    <s v="Baltimore/MD"/>
  </r>
  <r>
    <x v="31072"/>
    <s v="Karlis Fudge"/>
    <x v="0"/>
    <x v="1"/>
    <x v="15"/>
    <x v="15"/>
    <x v="0"/>
    <s v="Daytona Beach"/>
    <x v="2"/>
    <x v="2"/>
    <x v="0"/>
    <n v="23"/>
    <s v="Los Angeles/CA"/>
  </r>
  <r>
    <x v="31073"/>
    <s v="Malina Bromige"/>
    <x v="0"/>
    <x v="1"/>
    <x v="14"/>
    <x v="14"/>
    <x v="0"/>
    <s v="Metairie"/>
    <x v="32"/>
    <x v="2"/>
    <x v="0"/>
    <n v="37"/>
    <s v="Los Angeles/CA"/>
  </r>
  <r>
    <x v="31074"/>
    <s v="Derron Deeves"/>
    <x v="1"/>
    <x v="1"/>
    <x v="3"/>
    <x v="3"/>
    <x v="0"/>
    <s v="Memphis"/>
    <x v="16"/>
    <x v="1"/>
    <x v="2"/>
    <n v="28"/>
    <s v="Los Angeles/CA"/>
  </r>
  <r>
    <x v="31075"/>
    <s v="Emmi Catherick"/>
    <x v="2"/>
    <x v="3"/>
    <x v="13"/>
    <x v="13"/>
    <x v="0"/>
    <s v="Monticello"/>
    <x v="34"/>
    <x v="2"/>
    <x v="2"/>
    <n v="25"/>
    <s v="Baltimore/MD"/>
  </r>
  <r>
    <x v="31076"/>
    <s v="Sigmund Pischel"/>
    <x v="0"/>
    <x v="1"/>
    <x v="11"/>
    <x v="11"/>
    <x v="0"/>
    <s v="Bryan"/>
    <x v="6"/>
    <x v="2"/>
    <x v="1"/>
    <n v="45"/>
    <s v="Denver/CO"/>
  </r>
  <r>
    <x v="31077"/>
    <s v="Martyn Ceney"/>
    <x v="3"/>
    <x v="1"/>
    <x v="17"/>
    <x v="17"/>
    <x v="0"/>
    <s v="New York City"/>
    <x v="7"/>
    <x v="0"/>
    <x v="0"/>
    <n v="6"/>
    <s v="Chicago/IL"/>
  </r>
  <r>
    <x v="31078"/>
    <s v="Constancy Harry"/>
    <x v="3"/>
    <x v="1"/>
    <x v="7"/>
    <x v="7"/>
    <x v="1"/>
    <s v="Jacksonville"/>
    <x v="2"/>
    <x v="1"/>
    <x v="1"/>
    <n v="5"/>
    <s v="Los Angeles/CA"/>
  </r>
  <r>
    <x v="31079"/>
    <s v="Kingsly Tosspell"/>
    <x v="0"/>
    <x v="1"/>
    <x v="5"/>
    <x v="5"/>
    <x v="1"/>
    <s v="Saint Paul"/>
    <x v="34"/>
    <x v="1"/>
    <x v="0"/>
    <n v="27"/>
    <s v="Baltimore/MD"/>
  </r>
  <r>
    <x v="31080"/>
    <s v="Barbra Chafney"/>
    <x v="2"/>
    <x v="9"/>
    <x v="0"/>
    <x v="0"/>
    <x v="0"/>
    <s v="Valley Forge"/>
    <x v="27"/>
    <x v="2"/>
    <x v="0"/>
    <n v="29"/>
    <s v="Los Angeles/CA"/>
  </r>
  <r>
    <x v="31081"/>
    <s v="Friederike Gallamore"/>
    <x v="3"/>
    <x v="1"/>
    <x v="3"/>
    <x v="3"/>
    <x v="0"/>
    <s v="Pensacola"/>
    <x v="2"/>
    <x v="3"/>
    <x v="0"/>
    <n v="38"/>
    <s v="Denver/CO"/>
  </r>
  <r>
    <x v="31082"/>
    <s v="Marta Sanford"/>
    <x v="2"/>
    <x v="1"/>
    <x v="5"/>
    <x v="5"/>
    <x v="0"/>
    <s v="Anderson"/>
    <x v="4"/>
    <x v="1"/>
    <x v="0"/>
    <n v="36"/>
    <s v="Los Angeles/CA"/>
  </r>
  <r>
    <x v="31083"/>
    <s v="Jenna Keepin"/>
    <x v="0"/>
    <x v="4"/>
    <x v="9"/>
    <x v="9"/>
    <x v="0"/>
    <s v="Worcester"/>
    <x v="11"/>
    <x v="1"/>
    <x v="0"/>
    <n v="29"/>
    <s v="Baltimore/MD"/>
  </r>
  <r>
    <x v="31084"/>
    <s v="Reuven Jaggli"/>
    <x v="2"/>
    <x v="1"/>
    <x v="17"/>
    <x v="17"/>
    <x v="0"/>
    <s v="Charleston"/>
    <x v="1"/>
    <x v="2"/>
    <x v="0"/>
    <n v="5"/>
    <s v="Los Angeles/CA"/>
  </r>
  <r>
    <x v="31085"/>
    <s v="Della Pinard"/>
    <x v="3"/>
    <x v="2"/>
    <x v="11"/>
    <x v="11"/>
    <x v="0"/>
    <s v="Santa Cruz"/>
    <x v="15"/>
    <x v="3"/>
    <x v="2"/>
    <n v="34"/>
    <s v="Los Angeles/CA"/>
  </r>
  <r>
    <x v="31086"/>
    <s v="Ernest Kondratenya"/>
    <x v="0"/>
    <x v="1"/>
    <x v="10"/>
    <x v="10"/>
    <x v="0"/>
    <s v="College Station"/>
    <x v="6"/>
    <x v="1"/>
    <x v="0"/>
    <n v="38"/>
    <s v="Los Angeles/CA"/>
  </r>
  <r>
    <x v="31087"/>
    <s v="Caresa Mc Menamin"/>
    <x v="2"/>
    <x v="9"/>
    <x v="19"/>
    <x v="19"/>
    <x v="0"/>
    <s v="Albuquerque"/>
    <x v="28"/>
    <x v="0"/>
    <x v="0"/>
    <n v="41"/>
    <s v="Denver/CO"/>
  </r>
  <r>
    <x v="31088"/>
    <s v="Arthur Brighouse"/>
    <x v="0"/>
    <x v="0"/>
    <x v="29"/>
    <x v="29"/>
    <x v="0"/>
    <s v="Minneapolis"/>
    <x v="34"/>
    <x v="3"/>
    <x v="1"/>
    <n v="33"/>
    <s v="Los Angeles/CA"/>
  </r>
  <r>
    <x v="31089"/>
    <s v="Letisha Romagosa"/>
    <x v="4"/>
    <x v="0"/>
    <x v="19"/>
    <x v="19"/>
    <x v="0"/>
    <s v="Wilmington"/>
    <x v="44"/>
    <x v="1"/>
    <x v="2"/>
    <n v="40"/>
    <s v="Los Angeles/CA"/>
  </r>
  <r>
    <x v="31090"/>
    <s v="Bronny Shinner"/>
    <x v="3"/>
    <x v="2"/>
    <x v="11"/>
    <x v="11"/>
    <x v="0"/>
    <s v="Grand Rapids"/>
    <x v="0"/>
    <x v="1"/>
    <x v="1"/>
    <n v="45"/>
    <s v="Los Angeles/CA"/>
  </r>
  <r>
    <x v="31091"/>
    <s v="Creighton Parade"/>
    <x v="0"/>
    <x v="1"/>
    <x v="18"/>
    <x v="18"/>
    <x v="0"/>
    <s v="Knoxville"/>
    <x v="16"/>
    <x v="1"/>
    <x v="0"/>
    <n v="40"/>
    <s v="Los Angeles/CA"/>
  </r>
  <r>
    <x v="31092"/>
    <s v="Annabal Kynder"/>
    <x v="0"/>
    <x v="1"/>
    <x v="0"/>
    <x v="0"/>
    <x v="0"/>
    <s v="Buffalo"/>
    <x v="7"/>
    <x v="1"/>
    <x v="0"/>
    <n v="20"/>
    <s v="Baltimore/MD"/>
  </r>
  <r>
    <x v="31093"/>
    <s v="Tani Watmough"/>
    <x v="2"/>
    <x v="1"/>
    <x v="22"/>
    <x v="22"/>
    <x v="0"/>
    <s v="Staten Island"/>
    <x v="7"/>
    <x v="2"/>
    <x v="0"/>
    <n v="28"/>
    <s v="Baltimore/MD"/>
  </r>
  <r>
    <x v="31094"/>
    <s v="Rita Menere"/>
    <x v="0"/>
    <x v="1"/>
    <x v="27"/>
    <x v="27"/>
    <x v="1"/>
    <s v="Detroit"/>
    <x v="0"/>
    <x v="2"/>
    <x v="0"/>
    <n v="22"/>
    <s v="Baltimore/MD"/>
  </r>
  <r>
    <x v="31095"/>
    <s v="Aristotle Ebbings"/>
    <x v="3"/>
    <x v="1"/>
    <x v="23"/>
    <x v="23"/>
    <x v="1"/>
    <s v="Stockton"/>
    <x v="15"/>
    <x v="2"/>
    <x v="0"/>
    <n v="35"/>
    <s v="Baltimore/MD"/>
  </r>
  <r>
    <x v="31096"/>
    <s v="Bealle Plews"/>
    <x v="3"/>
    <x v="1"/>
    <x v="18"/>
    <x v="18"/>
    <x v="0"/>
    <s v="Des Moines"/>
    <x v="30"/>
    <x v="0"/>
    <x v="0"/>
    <n v="20"/>
    <s v="Chicago/IL"/>
  </r>
  <r>
    <x v="31097"/>
    <s v="Eddie Roadnight"/>
    <x v="4"/>
    <x v="1"/>
    <x v="4"/>
    <x v="4"/>
    <x v="0"/>
    <s v="Mesa"/>
    <x v="31"/>
    <x v="2"/>
    <x v="0"/>
    <n v="12"/>
    <s v="Los Angeles/CA"/>
  </r>
  <r>
    <x v="31098"/>
    <s v="Vinny McQuaide"/>
    <x v="3"/>
    <x v="1"/>
    <x v="2"/>
    <x v="2"/>
    <x v="0"/>
    <s v="Irvine"/>
    <x v="15"/>
    <x v="2"/>
    <x v="0"/>
    <n v="28"/>
    <s v="Los Angeles/CA"/>
  </r>
  <r>
    <x v="31099"/>
    <s v="Sisile Pittet"/>
    <x v="1"/>
    <x v="1"/>
    <x v="1"/>
    <x v="1"/>
    <x v="0"/>
    <s v="Port Charlotte"/>
    <x v="2"/>
    <x v="2"/>
    <x v="2"/>
    <n v="5"/>
    <s v="Los Angeles/CA"/>
  </r>
  <r>
    <x v="31100"/>
    <s v="Neely McAllister"/>
    <x v="2"/>
    <x v="7"/>
    <x v="17"/>
    <x v="17"/>
    <x v="0"/>
    <s v="Houston"/>
    <x v="6"/>
    <x v="0"/>
    <x v="2"/>
    <n v="26"/>
    <s v="Los Angeles/CA"/>
  </r>
  <r>
    <x v="31101"/>
    <s v="Ebenezer Sollars"/>
    <x v="3"/>
    <x v="1"/>
    <x v="26"/>
    <x v="26"/>
    <x v="0"/>
    <s v="Oklahoma City"/>
    <x v="17"/>
    <x v="3"/>
    <x v="2"/>
    <n v="13"/>
    <s v="Baltimore/MD"/>
  </r>
  <r>
    <x v="31102"/>
    <s v="Alia Chainey"/>
    <x v="3"/>
    <x v="9"/>
    <x v="4"/>
    <x v="4"/>
    <x v="0"/>
    <s v="Durham"/>
    <x v="26"/>
    <x v="2"/>
    <x v="1"/>
    <n v="39"/>
    <s v="Los Angeles/CA"/>
  </r>
  <r>
    <x v="31103"/>
    <s v="Marne Lavery"/>
    <x v="2"/>
    <x v="3"/>
    <x v="16"/>
    <x v="16"/>
    <x v="1"/>
    <s v="Stamford"/>
    <x v="36"/>
    <x v="3"/>
    <x v="0"/>
    <n v="12"/>
    <s v="Baltimore/MD"/>
  </r>
  <r>
    <x v="31104"/>
    <s v="Gypsy Showers"/>
    <x v="4"/>
    <x v="0"/>
    <x v="18"/>
    <x v="18"/>
    <x v="0"/>
    <s v="Bowie"/>
    <x v="12"/>
    <x v="0"/>
    <x v="0"/>
    <n v="18"/>
    <s v="Baltimore/MD"/>
  </r>
  <r>
    <x v="31105"/>
    <s v="Lolly De Fries"/>
    <x v="3"/>
    <x v="1"/>
    <x v="0"/>
    <x v="0"/>
    <x v="0"/>
    <s v="Jackson"/>
    <x v="16"/>
    <x v="1"/>
    <x v="1"/>
    <n v="32"/>
    <s v="Los Angeles/CA"/>
  </r>
  <r>
    <x v="31106"/>
    <s v="Bartram Ximenez"/>
    <x v="3"/>
    <x v="5"/>
    <x v="24"/>
    <x v="24"/>
    <x v="0"/>
    <s v="West Palm Beach"/>
    <x v="2"/>
    <x v="3"/>
    <x v="0"/>
    <n v="42"/>
    <s v="Los Angeles/CA"/>
  </r>
  <r>
    <x v="31107"/>
    <s v="Atlante Vesty"/>
    <x v="3"/>
    <x v="1"/>
    <x v="5"/>
    <x v="5"/>
    <x v="0"/>
    <s v="Arlington"/>
    <x v="20"/>
    <x v="0"/>
    <x v="0"/>
    <n v="34"/>
    <s v="Baltimore/MD"/>
  </r>
  <r>
    <x v="31108"/>
    <s v="Joice Minghi"/>
    <x v="4"/>
    <x v="4"/>
    <x v="28"/>
    <x v="28"/>
    <x v="2"/>
    <s v="Boise"/>
    <x v="43"/>
    <x v="0"/>
    <x v="0"/>
    <n v="20"/>
    <s v="Denver/CO"/>
  </r>
  <r>
    <x v="31109"/>
    <s v="Gannie McAirt"/>
    <x v="2"/>
    <x v="9"/>
    <x v="14"/>
    <x v="14"/>
    <x v="0"/>
    <s v="New York City"/>
    <x v="7"/>
    <x v="0"/>
    <x v="1"/>
    <n v="45"/>
    <s v="Baltimore/MD"/>
  </r>
  <r>
    <x v="31110"/>
    <s v="Birgit Daintree"/>
    <x v="1"/>
    <x v="1"/>
    <x v="4"/>
    <x v="4"/>
    <x v="0"/>
    <s v="Austin"/>
    <x v="6"/>
    <x v="1"/>
    <x v="0"/>
    <n v="35"/>
    <s v="Baltimore/MD"/>
  </r>
  <r>
    <x v="31111"/>
    <s v="Anastassia Bompas"/>
    <x v="1"/>
    <x v="1"/>
    <x v="6"/>
    <x v="6"/>
    <x v="0"/>
    <s v="Orange"/>
    <x v="15"/>
    <x v="1"/>
    <x v="0"/>
    <n v="9"/>
    <s v="Baltimore/MD"/>
  </r>
  <r>
    <x v="31112"/>
    <s v="Madeline Skupinski"/>
    <x v="3"/>
    <x v="1"/>
    <x v="23"/>
    <x v="23"/>
    <x v="0"/>
    <s v="Saint Petersburg"/>
    <x v="2"/>
    <x v="3"/>
    <x v="0"/>
    <n v="33"/>
    <s v="Los Angeles/CA"/>
  </r>
  <r>
    <x v="31113"/>
    <s v="Koressa Oselton"/>
    <x v="0"/>
    <x v="3"/>
    <x v="29"/>
    <x v="29"/>
    <x v="1"/>
    <s v="Huntington Beach"/>
    <x v="15"/>
    <x v="1"/>
    <x v="0"/>
    <n v="12"/>
    <s v="Chicago/IL"/>
  </r>
  <r>
    <x v="31114"/>
    <s v="Beryle Boarer"/>
    <x v="3"/>
    <x v="1"/>
    <x v="6"/>
    <x v="6"/>
    <x v="0"/>
    <s v="Mansfield"/>
    <x v="8"/>
    <x v="0"/>
    <x v="2"/>
    <n v="29"/>
    <s v="Los Angeles/CA"/>
  </r>
  <r>
    <x v="31115"/>
    <s v="Reggi Vockings"/>
    <x v="3"/>
    <x v="1"/>
    <x v="0"/>
    <x v="0"/>
    <x v="2"/>
    <s v="Phoenix"/>
    <x v="31"/>
    <x v="0"/>
    <x v="1"/>
    <n v="6"/>
    <s v="Baltimore/MD"/>
  </r>
  <r>
    <x v="31116"/>
    <s v="Ebeneser Witz"/>
    <x v="3"/>
    <x v="1"/>
    <x v="1"/>
    <x v="1"/>
    <x v="0"/>
    <s v="Corpus Christi"/>
    <x v="6"/>
    <x v="1"/>
    <x v="2"/>
    <n v="24"/>
    <s v="Los Angeles/CA"/>
  </r>
  <r>
    <x v="31117"/>
    <s v="Artemas Spurriar"/>
    <x v="0"/>
    <x v="4"/>
    <x v="25"/>
    <x v="25"/>
    <x v="1"/>
    <s v="Saint Petersburg"/>
    <x v="2"/>
    <x v="1"/>
    <x v="1"/>
    <n v="33"/>
    <s v="Los Angeles/CA"/>
  </r>
  <r>
    <x v="31118"/>
    <s v="Dulcy Cassidy"/>
    <x v="0"/>
    <x v="4"/>
    <x v="19"/>
    <x v="19"/>
    <x v="0"/>
    <s v="Torrance"/>
    <x v="15"/>
    <x v="0"/>
    <x v="0"/>
    <n v="34"/>
    <s v="Baltimore/MD"/>
  </r>
  <r>
    <x v="31119"/>
    <s v="Anselm Beals"/>
    <x v="1"/>
    <x v="1"/>
    <x v="10"/>
    <x v="10"/>
    <x v="0"/>
    <s v="Pueblo"/>
    <x v="25"/>
    <x v="1"/>
    <x v="2"/>
    <n v="13"/>
    <s v="Baltimore/MD"/>
  </r>
  <r>
    <x v="31120"/>
    <s v="Bartel Maplestone"/>
    <x v="0"/>
    <x v="1"/>
    <x v="10"/>
    <x v="10"/>
    <x v="0"/>
    <s v="Memphis"/>
    <x v="16"/>
    <x v="2"/>
    <x v="0"/>
    <n v="10"/>
    <s v="Los Angeles/CA"/>
  </r>
  <r>
    <x v="31121"/>
    <s v="Pebrook Targetter"/>
    <x v="4"/>
    <x v="4"/>
    <x v="25"/>
    <x v="25"/>
    <x v="0"/>
    <s v="Jersey City"/>
    <x v="46"/>
    <x v="2"/>
    <x v="2"/>
    <n v="27"/>
    <s v="Baltimore/MD"/>
  </r>
  <r>
    <x v="31122"/>
    <s v="Mavis Mepham"/>
    <x v="4"/>
    <x v="1"/>
    <x v="18"/>
    <x v="18"/>
    <x v="1"/>
    <s v="Boston"/>
    <x v="11"/>
    <x v="1"/>
    <x v="0"/>
    <n v="45"/>
    <s v="Denver/CO"/>
  </r>
  <r>
    <x v="31123"/>
    <s v="Logan O'Cassidy"/>
    <x v="0"/>
    <x v="1"/>
    <x v="1"/>
    <x v="1"/>
    <x v="0"/>
    <s v="Moreno Valley"/>
    <x v="15"/>
    <x v="2"/>
    <x v="0"/>
    <n v="44"/>
    <s v="Baltimore/MD"/>
  </r>
  <r>
    <x v="31124"/>
    <s v="Dell O'Fallon"/>
    <x v="3"/>
    <x v="2"/>
    <x v="16"/>
    <x v="16"/>
    <x v="2"/>
    <s v="Austin"/>
    <x v="6"/>
    <x v="0"/>
    <x v="2"/>
    <n v="14"/>
    <s v="Los Angeles/CA"/>
  </r>
  <r>
    <x v="31125"/>
    <s v="Celesta Stockall"/>
    <x v="0"/>
    <x v="4"/>
    <x v="17"/>
    <x v="17"/>
    <x v="0"/>
    <s v="Fort Myers"/>
    <x v="2"/>
    <x v="1"/>
    <x v="2"/>
    <n v="16"/>
    <s v="Los Angeles/CA"/>
  </r>
  <r>
    <x v="31126"/>
    <s v="Issie Follit"/>
    <x v="2"/>
    <x v="1"/>
    <x v="15"/>
    <x v="15"/>
    <x v="0"/>
    <s v="Lubbock"/>
    <x v="6"/>
    <x v="2"/>
    <x v="0"/>
    <n v="17"/>
    <s v="Baltimore/MD"/>
  </r>
  <r>
    <x v="31127"/>
    <s v="Burr Hansod"/>
    <x v="2"/>
    <x v="1"/>
    <x v="22"/>
    <x v="22"/>
    <x v="1"/>
    <s v="Houston"/>
    <x v="6"/>
    <x v="2"/>
    <x v="0"/>
    <n v="9"/>
    <s v="Chicago/IL"/>
  </r>
  <r>
    <x v="31128"/>
    <s v="Gus Braunes"/>
    <x v="2"/>
    <x v="1"/>
    <x v="24"/>
    <x v="24"/>
    <x v="1"/>
    <s v="Houston"/>
    <x v="6"/>
    <x v="1"/>
    <x v="0"/>
    <n v="39"/>
    <s v="Baltimore/MD"/>
  </r>
  <r>
    <x v="31129"/>
    <s v="Alvina Harwick"/>
    <x v="4"/>
    <x v="1"/>
    <x v="22"/>
    <x v="22"/>
    <x v="0"/>
    <s v="Jackson"/>
    <x v="29"/>
    <x v="3"/>
    <x v="2"/>
    <n v="30"/>
    <s v="Los Angeles/CA"/>
  </r>
  <r>
    <x v="31130"/>
    <s v="Hilliard Brosoli"/>
    <x v="2"/>
    <x v="1"/>
    <x v="10"/>
    <x v="10"/>
    <x v="0"/>
    <s v="Nashville"/>
    <x v="16"/>
    <x v="2"/>
    <x v="0"/>
    <n v="20"/>
    <s v="Denver/CO"/>
  </r>
  <r>
    <x v="31131"/>
    <s v="Marthe Ianne"/>
    <x v="3"/>
    <x v="1"/>
    <x v="5"/>
    <x v="5"/>
    <x v="0"/>
    <s v="Minneapolis"/>
    <x v="34"/>
    <x v="0"/>
    <x v="0"/>
    <n v="24"/>
    <s v="Baltimore/MD"/>
  </r>
  <r>
    <x v="31132"/>
    <s v="Waneta Cordoba"/>
    <x v="3"/>
    <x v="9"/>
    <x v="16"/>
    <x v="16"/>
    <x v="0"/>
    <s v="Morgantown"/>
    <x v="10"/>
    <x v="0"/>
    <x v="2"/>
    <n v="22"/>
    <s v="Los Angeles/CA"/>
  </r>
  <r>
    <x v="31133"/>
    <s v="Sumner Rosberg"/>
    <x v="0"/>
    <x v="1"/>
    <x v="15"/>
    <x v="15"/>
    <x v="0"/>
    <s v="Harrisburg"/>
    <x v="27"/>
    <x v="0"/>
    <x v="2"/>
    <n v="8"/>
    <s v="Los Angeles/CA"/>
  </r>
  <r>
    <x v="31134"/>
    <s v="Jo-ann Hyndson"/>
    <x v="2"/>
    <x v="7"/>
    <x v="0"/>
    <x v="0"/>
    <x v="2"/>
    <s v="Albany"/>
    <x v="7"/>
    <x v="0"/>
    <x v="0"/>
    <n v="30"/>
    <s v="Baltimore/MD"/>
  </r>
  <r>
    <x v="31135"/>
    <s v="Arlin Solloway"/>
    <x v="2"/>
    <x v="1"/>
    <x v="3"/>
    <x v="3"/>
    <x v="0"/>
    <s v="Ogden"/>
    <x v="5"/>
    <x v="2"/>
    <x v="1"/>
    <n v="11"/>
    <s v="Los Angeles/CA"/>
  </r>
  <r>
    <x v="31136"/>
    <s v="Ambrosius Warby"/>
    <x v="3"/>
    <x v="1"/>
    <x v="21"/>
    <x v="21"/>
    <x v="0"/>
    <s v="Miami"/>
    <x v="2"/>
    <x v="2"/>
    <x v="0"/>
    <n v="45"/>
    <s v="Los Angeles/CA"/>
  </r>
  <r>
    <x v="31137"/>
    <s v="Gerrilee Higford"/>
    <x v="2"/>
    <x v="1"/>
    <x v="20"/>
    <x v="20"/>
    <x v="0"/>
    <s v="Henderson"/>
    <x v="24"/>
    <x v="3"/>
    <x v="0"/>
    <n v="34"/>
    <s v="Baltimore/MD"/>
  </r>
  <r>
    <x v="31138"/>
    <s v="Tommie Boscott"/>
    <x v="0"/>
    <x v="7"/>
    <x v="5"/>
    <x v="5"/>
    <x v="0"/>
    <s v="Pasadena"/>
    <x v="15"/>
    <x v="1"/>
    <x v="0"/>
    <n v="5"/>
    <s v="Los Angeles/CA"/>
  </r>
  <r>
    <x v="31139"/>
    <s v="Meade Mardoll"/>
    <x v="4"/>
    <x v="0"/>
    <x v="2"/>
    <x v="2"/>
    <x v="0"/>
    <s v="Reno"/>
    <x v="24"/>
    <x v="3"/>
    <x v="2"/>
    <n v="32"/>
    <s v="Los Angeles/CA"/>
  </r>
  <r>
    <x v="31140"/>
    <s v="Dollie Younghusband"/>
    <x v="0"/>
    <x v="1"/>
    <x v="3"/>
    <x v="3"/>
    <x v="0"/>
    <s v="Los Angeles"/>
    <x v="15"/>
    <x v="0"/>
    <x v="2"/>
    <n v="22"/>
    <s v="Baltimore/MD"/>
  </r>
  <r>
    <x v="31141"/>
    <s v="Sib Pull"/>
    <x v="3"/>
    <x v="1"/>
    <x v="26"/>
    <x v="26"/>
    <x v="2"/>
    <s v="Cincinnati"/>
    <x v="8"/>
    <x v="0"/>
    <x v="1"/>
    <n v="34"/>
    <s v="Los Angeles/CA"/>
  </r>
  <r>
    <x v="31142"/>
    <s v="Lurette Elfitt"/>
    <x v="2"/>
    <x v="1"/>
    <x v="0"/>
    <x v="0"/>
    <x v="0"/>
    <s v="Dallas"/>
    <x v="6"/>
    <x v="2"/>
    <x v="0"/>
    <n v="27"/>
    <s v="Baltimore/MD"/>
  </r>
  <r>
    <x v="31143"/>
    <s v="Pryce Talks"/>
    <x v="0"/>
    <x v="0"/>
    <x v="22"/>
    <x v="22"/>
    <x v="0"/>
    <s v="Newark"/>
    <x v="46"/>
    <x v="2"/>
    <x v="0"/>
    <n v="28"/>
    <s v="Baltimore/MD"/>
  </r>
  <r>
    <x v="31144"/>
    <s v="Selina Rayner"/>
    <x v="2"/>
    <x v="1"/>
    <x v="7"/>
    <x v="7"/>
    <x v="0"/>
    <s v="Springfield"/>
    <x v="23"/>
    <x v="3"/>
    <x v="0"/>
    <n v="35"/>
    <s v="Baltimore/MD"/>
  </r>
  <r>
    <x v="31145"/>
    <s v="Isabella Snel"/>
    <x v="2"/>
    <x v="1"/>
    <x v="13"/>
    <x v="13"/>
    <x v="0"/>
    <s v="Birmingham"/>
    <x v="13"/>
    <x v="3"/>
    <x v="0"/>
    <n v="5"/>
    <s v="Los Angeles/CA"/>
  </r>
  <r>
    <x v="31146"/>
    <s v="Angelica McDoual"/>
    <x v="2"/>
    <x v="3"/>
    <x v="16"/>
    <x v="16"/>
    <x v="1"/>
    <s v="Knoxville"/>
    <x v="16"/>
    <x v="1"/>
    <x v="0"/>
    <n v="37"/>
    <s v="Los Angeles/CA"/>
  </r>
  <r>
    <x v="31147"/>
    <s v="Brigid Barras"/>
    <x v="0"/>
    <x v="1"/>
    <x v="16"/>
    <x v="16"/>
    <x v="0"/>
    <s v="Tulsa"/>
    <x v="17"/>
    <x v="3"/>
    <x v="0"/>
    <n v="38"/>
    <s v="Baltimore/MD"/>
  </r>
  <r>
    <x v="31148"/>
    <s v="Ollie Inkles"/>
    <x v="2"/>
    <x v="1"/>
    <x v="4"/>
    <x v="4"/>
    <x v="0"/>
    <s v="Amarillo"/>
    <x v="6"/>
    <x v="3"/>
    <x v="1"/>
    <n v="24"/>
    <s v="Los Angeles/CA"/>
  </r>
  <r>
    <x v="31149"/>
    <s v="Axel Mabee"/>
    <x v="4"/>
    <x v="8"/>
    <x v="2"/>
    <x v="2"/>
    <x v="0"/>
    <s v="Mobile"/>
    <x v="13"/>
    <x v="1"/>
    <x v="0"/>
    <n v="16"/>
    <s v="Los Angeles/CA"/>
  </r>
  <r>
    <x v="31150"/>
    <s v="Ali Scriviner"/>
    <x v="2"/>
    <x v="1"/>
    <x v="2"/>
    <x v="2"/>
    <x v="0"/>
    <s v="West Palm Beach"/>
    <x v="2"/>
    <x v="3"/>
    <x v="1"/>
    <n v="24"/>
    <s v="Los Angeles/CA"/>
  </r>
  <r>
    <x v="31151"/>
    <s v="Faun Ghelarducci"/>
    <x v="0"/>
    <x v="7"/>
    <x v="10"/>
    <x v="10"/>
    <x v="0"/>
    <s v="Riverside"/>
    <x v="15"/>
    <x v="1"/>
    <x v="1"/>
    <n v="34"/>
    <s v="Chicago/IL"/>
  </r>
  <r>
    <x v="31152"/>
    <s v="Antons Cawthorn"/>
    <x v="3"/>
    <x v="9"/>
    <x v="27"/>
    <x v="27"/>
    <x v="2"/>
    <s v="Trenton"/>
    <x v="46"/>
    <x v="0"/>
    <x v="0"/>
    <n v="27"/>
    <s v="Los Angeles/CA"/>
  </r>
  <r>
    <x v="31153"/>
    <s v="Alphard Wallsworth"/>
    <x v="2"/>
    <x v="1"/>
    <x v="9"/>
    <x v="9"/>
    <x v="0"/>
    <s v="San Antonio"/>
    <x v="6"/>
    <x v="1"/>
    <x v="2"/>
    <n v="15"/>
    <s v="Chicago/IL"/>
  </r>
  <r>
    <x v="31154"/>
    <s v="Lorrie Shone"/>
    <x v="4"/>
    <x v="1"/>
    <x v="13"/>
    <x v="13"/>
    <x v="0"/>
    <s v="Muncie"/>
    <x v="4"/>
    <x v="3"/>
    <x v="0"/>
    <n v="36"/>
    <s v="Baltimore/MD"/>
  </r>
  <r>
    <x v="31155"/>
    <s v="Filbert Wurst"/>
    <x v="1"/>
    <x v="10"/>
    <x v="19"/>
    <x v="19"/>
    <x v="0"/>
    <s v="Nashville"/>
    <x v="16"/>
    <x v="0"/>
    <x v="0"/>
    <n v="24"/>
    <s v="Baltimore/MD"/>
  </r>
  <r>
    <x v="31156"/>
    <s v="Raffaello Rixon"/>
    <x v="0"/>
    <x v="1"/>
    <x v="15"/>
    <x v="15"/>
    <x v="0"/>
    <s v="Alexandria"/>
    <x v="20"/>
    <x v="0"/>
    <x v="2"/>
    <n v="27"/>
    <s v="Los Angeles/CA"/>
  </r>
  <r>
    <x v="31157"/>
    <s v="Gustave Lynde"/>
    <x v="0"/>
    <x v="1"/>
    <x v="12"/>
    <x v="12"/>
    <x v="0"/>
    <s v="Washington"/>
    <x v="22"/>
    <x v="1"/>
    <x v="0"/>
    <n v="7"/>
    <s v="Los Angeles/CA"/>
  </r>
  <r>
    <x v="31158"/>
    <s v="Shanna Switsur"/>
    <x v="2"/>
    <x v="1"/>
    <x v="27"/>
    <x v="27"/>
    <x v="0"/>
    <s v="Fresno"/>
    <x v="15"/>
    <x v="0"/>
    <x v="0"/>
    <n v="8"/>
    <s v="Chicago/IL"/>
  </r>
  <r>
    <x v="31159"/>
    <s v="Riannon Palfrie"/>
    <x v="1"/>
    <x v="1"/>
    <x v="17"/>
    <x v="17"/>
    <x v="1"/>
    <s v="Inglewood"/>
    <x v="15"/>
    <x v="1"/>
    <x v="1"/>
    <n v="21"/>
    <s v="Los Angeles/CA"/>
  </r>
  <r>
    <x v="31160"/>
    <s v="Alvera Bunten"/>
    <x v="2"/>
    <x v="1"/>
    <x v="0"/>
    <x v="0"/>
    <x v="0"/>
    <s v="Naples"/>
    <x v="2"/>
    <x v="3"/>
    <x v="2"/>
    <n v="16"/>
    <s v="Los Angeles/CA"/>
  </r>
  <r>
    <x v="31161"/>
    <s v="Dukey Wilkin"/>
    <x v="2"/>
    <x v="1"/>
    <x v="7"/>
    <x v="7"/>
    <x v="0"/>
    <s v="Harrisburg"/>
    <x v="27"/>
    <x v="2"/>
    <x v="0"/>
    <n v="18"/>
    <s v="Baltimore/MD"/>
  </r>
  <r>
    <x v="31162"/>
    <s v="Petronilla Hancorn"/>
    <x v="2"/>
    <x v="1"/>
    <x v="1"/>
    <x v="1"/>
    <x v="0"/>
    <s v="Albuquerque"/>
    <x v="28"/>
    <x v="3"/>
    <x v="0"/>
    <n v="42"/>
    <s v="Los Angeles/CA"/>
  </r>
  <r>
    <x v="31163"/>
    <s v="Cheslie Houlworth"/>
    <x v="1"/>
    <x v="1"/>
    <x v="17"/>
    <x v="17"/>
    <x v="0"/>
    <s v="Little Rock"/>
    <x v="41"/>
    <x v="3"/>
    <x v="2"/>
    <n v="20"/>
    <s v="Los Angeles/CA"/>
  </r>
  <r>
    <x v="31164"/>
    <s v="Ugo Awton"/>
    <x v="1"/>
    <x v="1"/>
    <x v="8"/>
    <x v="8"/>
    <x v="0"/>
    <s v="Concord"/>
    <x v="15"/>
    <x v="0"/>
    <x v="1"/>
    <n v="29"/>
    <s v="Baltimore/MD"/>
  </r>
  <r>
    <x v="31165"/>
    <s v="Tine Neaves"/>
    <x v="4"/>
    <x v="1"/>
    <x v="8"/>
    <x v="8"/>
    <x v="0"/>
    <s v="Santa Clara"/>
    <x v="15"/>
    <x v="3"/>
    <x v="0"/>
    <n v="23"/>
    <s v="Baltimore/MD"/>
  </r>
  <r>
    <x v="31166"/>
    <s v="Glennie Ladbrooke"/>
    <x v="4"/>
    <x v="0"/>
    <x v="6"/>
    <x v="6"/>
    <x v="1"/>
    <s v="Trenton"/>
    <x v="46"/>
    <x v="1"/>
    <x v="2"/>
    <n v="26"/>
    <s v="Chicago/IL"/>
  </r>
  <r>
    <x v="31167"/>
    <s v="Jerald Halladay"/>
    <x v="0"/>
    <x v="1"/>
    <x v="20"/>
    <x v="20"/>
    <x v="1"/>
    <s v="Columbus"/>
    <x v="8"/>
    <x v="2"/>
    <x v="0"/>
    <n v="12"/>
    <s v="Baltimore/MD"/>
  </r>
  <r>
    <x v="31168"/>
    <s v="Ebonee Hindrick"/>
    <x v="3"/>
    <x v="1"/>
    <x v="0"/>
    <x v="0"/>
    <x v="0"/>
    <s v="Clearwater"/>
    <x v="2"/>
    <x v="3"/>
    <x v="2"/>
    <n v="34"/>
    <s v="Los Angeles/CA"/>
  </r>
  <r>
    <x v="31169"/>
    <s v="Petunia Handasyde"/>
    <x v="0"/>
    <x v="7"/>
    <x v="24"/>
    <x v="24"/>
    <x v="0"/>
    <s v="Roanoke"/>
    <x v="20"/>
    <x v="2"/>
    <x v="0"/>
    <n v="25"/>
    <s v="Baltimore/MD"/>
  </r>
  <r>
    <x v="31170"/>
    <s v="Ellsworth Peeter"/>
    <x v="1"/>
    <x v="8"/>
    <x v="0"/>
    <x v="0"/>
    <x v="0"/>
    <s v="Lincoln"/>
    <x v="18"/>
    <x v="1"/>
    <x v="1"/>
    <n v="11"/>
    <s v="Chicago/IL"/>
  </r>
  <r>
    <x v="31171"/>
    <s v="Florie Vigers"/>
    <x v="2"/>
    <x v="1"/>
    <x v="26"/>
    <x v="26"/>
    <x v="0"/>
    <s v="Jackson"/>
    <x v="29"/>
    <x v="3"/>
    <x v="0"/>
    <n v="11"/>
    <s v="Baltimore/MD"/>
  </r>
  <r>
    <x v="31172"/>
    <s v="Gardy Eilert"/>
    <x v="2"/>
    <x v="1"/>
    <x v="22"/>
    <x v="22"/>
    <x v="1"/>
    <s v="Bridgeport"/>
    <x v="36"/>
    <x v="2"/>
    <x v="0"/>
    <n v="13"/>
    <s v="Los Angeles/CA"/>
  </r>
  <r>
    <x v="31173"/>
    <s v="Gay Rubinsohn"/>
    <x v="0"/>
    <x v="4"/>
    <x v="21"/>
    <x v="21"/>
    <x v="2"/>
    <s v="Wilmington"/>
    <x v="44"/>
    <x v="0"/>
    <x v="1"/>
    <n v="45"/>
    <s v="Los Angeles/CA"/>
  </r>
  <r>
    <x v="31174"/>
    <s v="Richart Carrivick"/>
    <x v="0"/>
    <x v="1"/>
    <x v="16"/>
    <x v="16"/>
    <x v="0"/>
    <s v="Miami Beach"/>
    <x v="2"/>
    <x v="1"/>
    <x v="0"/>
    <n v="16"/>
    <s v="Baltimore/MD"/>
  </r>
  <r>
    <x v="31175"/>
    <s v="Ravid Paradis"/>
    <x v="0"/>
    <x v="7"/>
    <x v="18"/>
    <x v="18"/>
    <x v="0"/>
    <s v="Phoenix"/>
    <x v="31"/>
    <x v="2"/>
    <x v="2"/>
    <n v="43"/>
    <s v="Baltimore/MD"/>
  </r>
  <r>
    <x v="31176"/>
    <s v="Bobbie Bambrick"/>
    <x v="3"/>
    <x v="2"/>
    <x v="7"/>
    <x v="7"/>
    <x v="0"/>
    <s v="Las Vegas"/>
    <x v="24"/>
    <x v="2"/>
    <x v="0"/>
    <n v="10"/>
    <s v="Los Angeles/CA"/>
  </r>
  <r>
    <x v="31177"/>
    <s v="Kermy Gurwood"/>
    <x v="1"/>
    <x v="8"/>
    <x v="19"/>
    <x v="19"/>
    <x v="0"/>
    <s v="Decatur"/>
    <x v="19"/>
    <x v="1"/>
    <x v="0"/>
    <n v="7"/>
    <s v="Baltimore/MD"/>
  </r>
  <r>
    <x v="31178"/>
    <s v="Wilie Paige"/>
    <x v="2"/>
    <x v="1"/>
    <x v="25"/>
    <x v="25"/>
    <x v="0"/>
    <s v="Lincoln"/>
    <x v="18"/>
    <x v="3"/>
    <x v="0"/>
    <n v="29"/>
    <s v="Baltimore/MD"/>
  </r>
  <r>
    <x v="31179"/>
    <s v="Arden Reihm"/>
    <x v="4"/>
    <x v="8"/>
    <x v="1"/>
    <x v="1"/>
    <x v="0"/>
    <s v="Arlington"/>
    <x v="20"/>
    <x v="0"/>
    <x v="2"/>
    <n v="34"/>
    <s v="Chicago/IL"/>
  </r>
  <r>
    <x v="31180"/>
    <s v="Isac Berrill"/>
    <x v="2"/>
    <x v="1"/>
    <x v="16"/>
    <x v="16"/>
    <x v="0"/>
    <s v="Tacoma"/>
    <x v="9"/>
    <x v="2"/>
    <x v="0"/>
    <n v="27"/>
    <s v="Los Angeles/CA"/>
  </r>
  <r>
    <x v="31181"/>
    <s v="Sophia Shird"/>
    <x v="0"/>
    <x v="1"/>
    <x v="25"/>
    <x v="25"/>
    <x v="0"/>
    <s v="Memphis"/>
    <x v="16"/>
    <x v="1"/>
    <x v="0"/>
    <n v="32"/>
    <s v="Denver/CO"/>
  </r>
  <r>
    <x v="31182"/>
    <s v="Bernelle Olivella"/>
    <x v="4"/>
    <x v="1"/>
    <x v="3"/>
    <x v="3"/>
    <x v="0"/>
    <s v="Grand Rapids"/>
    <x v="0"/>
    <x v="0"/>
    <x v="2"/>
    <n v="17"/>
    <s v="Baltimore/MD"/>
  </r>
  <r>
    <x v="31183"/>
    <s v="Sid Shatliff"/>
    <x v="2"/>
    <x v="9"/>
    <x v="25"/>
    <x v="25"/>
    <x v="2"/>
    <s v="San Antonio"/>
    <x v="6"/>
    <x v="0"/>
    <x v="0"/>
    <n v="10"/>
    <s v="Los Angeles/CA"/>
  </r>
  <r>
    <x v="31184"/>
    <s v="Noll Olifard"/>
    <x v="0"/>
    <x v="1"/>
    <x v="24"/>
    <x v="24"/>
    <x v="0"/>
    <s v="Washington"/>
    <x v="22"/>
    <x v="2"/>
    <x v="0"/>
    <n v="10"/>
    <s v="Baltimore/MD"/>
  </r>
  <r>
    <x v="31185"/>
    <s v="Constancia Yele"/>
    <x v="4"/>
    <x v="1"/>
    <x v="5"/>
    <x v="5"/>
    <x v="0"/>
    <s v="Sacramento"/>
    <x v="15"/>
    <x v="1"/>
    <x v="0"/>
    <n v="42"/>
    <s v="Baltimore/MD"/>
  </r>
  <r>
    <x v="31186"/>
    <s v="Lynelle Slee"/>
    <x v="2"/>
    <x v="7"/>
    <x v="11"/>
    <x v="11"/>
    <x v="1"/>
    <s v="San Diego"/>
    <x v="15"/>
    <x v="2"/>
    <x v="1"/>
    <n v="32"/>
    <s v="Los Angeles/CA"/>
  </r>
  <r>
    <x v="31187"/>
    <s v="Augustine Wills"/>
    <x v="2"/>
    <x v="7"/>
    <x v="12"/>
    <x v="12"/>
    <x v="0"/>
    <s v="Jamaica"/>
    <x v="7"/>
    <x v="0"/>
    <x v="0"/>
    <n v="18"/>
    <s v="Denver/CO"/>
  </r>
  <r>
    <x v="31188"/>
    <s v="Pattie Olliver"/>
    <x v="4"/>
    <x v="8"/>
    <x v="8"/>
    <x v="8"/>
    <x v="2"/>
    <s v="Miami"/>
    <x v="2"/>
    <x v="0"/>
    <x v="0"/>
    <n v="18"/>
    <s v="Baltimore/MD"/>
  </r>
  <r>
    <x v="31189"/>
    <s v="Myranda Fynes"/>
    <x v="4"/>
    <x v="0"/>
    <x v="16"/>
    <x v="16"/>
    <x v="0"/>
    <s v="Omaha"/>
    <x v="18"/>
    <x v="3"/>
    <x v="1"/>
    <n v="28"/>
    <s v="Baltimore/MD"/>
  </r>
  <r>
    <x v="31190"/>
    <s v="Charmion Blunsden"/>
    <x v="2"/>
    <x v="9"/>
    <x v="15"/>
    <x v="15"/>
    <x v="0"/>
    <s v="Washington"/>
    <x v="22"/>
    <x v="3"/>
    <x v="2"/>
    <n v="26"/>
    <s v="Baltimore/MD"/>
  </r>
  <r>
    <x v="31191"/>
    <s v="Willa Dumphy"/>
    <x v="2"/>
    <x v="7"/>
    <x v="3"/>
    <x v="3"/>
    <x v="1"/>
    <s v="Orlando"/>
    <x v="2"/>
    <x v="1"/>
    <x v="2"/>
    <n v="24"/>
    <s v="Denver/CO"/>
  </r>
  <r>
    <x v="31192"/>
    <s v="Perri Coal"/>
    <x v="3"/>
    <x v="6"/>
    <x v="18"/>
    <x v="18"/>
    <x v="2"/>
    <s v="Waco"/>
    <x v="6"/>
    <x v="0"/>
    <x v="2"/>
    <n v="37"/>
    <s v="Baltimore/MD"/>
  </r>
  <r>
    <x v="31193"/>
    <s v="Ariel Lindfors"/>
    <x v="3"/>
    <x v="6"/>
    <x v="24"/>
    <x v="24"/>
    <x v="2"/>
    <s v="Tucson"/>
    <x v="31"/>
    <x v="0"/>
    <x v="0"/>
    <n v="39"/>
    <s v="Baltimore/MD"/>
  </r>
  <r>
    <x v="31194"/>
    <s v="Opaline Ballsdon"/>
    <x v="2"/>
    <x v="9"/>
    <x v="7"/>
    <x v="7"/>
    <x v="0"/>
    <s v="Hartford"/>
    <x v="36"/>
    <x v="2"/>
    <x v="0"/>
    <n v="9"/>
    <s v="Baltimore/MD"/>
  </r>
  <r>
    <x v="31195"/>
    <s v="August Parke"/>
    <x v="1"/>
    <x v="1"/>
    <x v="14"/>
    <x v="14"/>
    <x v="0"/>
    <s v="Phoenix"/>
    <x v="31"/>
    <x v="1"/>
    <x v="2"/>
    <n v="6"/>
    <s v="Denver/CO"/>
  </r>
  <r>
    <x v="31196"/>
    <s v="Baudoin Teodori"/>
    <x v="3"/>
    <x v="1"/>
    <x v="27"/>
    <x v="27"/>
    <x v="0"/>
    <s v="Los Angeles"/>
    <x v="15"/>
    <x v="0"/>
    <x v="0"/>
    <n v="12"/>
    <s v="Los Angeles/CA"/>
  </r>
  <r>
    <x v="31197"/>
    <s v="Gardner Fardy"/>
    <x v="0"/>
    <x v="4"/>
    <x v="17"/>
    <x v="17"/>
    <x v="0"/>
    <s v="Houston"/>
    <x v="6"/>
    <x v="3"/>
    <x v="2"/>
    <n v="9"/>
    <s v="Denver/CO"/>
  </r>
  <r>
    <x v="31198"/>
    <s v="Rafaelita Burrell"/>
    <x v="0"/>
    <x v="1"/>
    <x v="23"/>
    <x v="23"/>
    <x v="0"/>
    <s v="Akron"/>
    <x v="8"/>
    <x v="2"/>
    <x v="0"/>
    <n v="14"/>
    <s v="Baltimore/MD"/>
  </r>
  <r>
    <x v="31199"/>
    <s v="Adolphe McGilvray"/>
    <x v="1"/>
    <x v="1"/>
    <x v="14"/>
    <x v="14"/>
    <x v="2"/>
    <s v="Sandy"/>
    <x v="5"/>
    <x v="0"/>
    <x v="2"/>
    <n v="39"/>
    <s v="Chicago/IL"/>
  </r>
  <r>
    <x v="31200"/>
    <s v="Eli Shobrook"/>
    <x v="2"/>
    <x v="1"/>
    <x v="11"/>
    <x v="11"/>
    <x v="0"/>
    <s v="Tallahassee"/>
    <x v="2"/>
    <x v="2"/>
    <x v="0"/>
    <n v="26"/>
    <s v="Baltimore/MD"/>
  </r>
  <r>
    <x v="31201"/>
    <s v="Rahal Iacovone"/>
    <x v="2"/>
    <x v="1"/>
    <x v="5"/>
    <x v="5"/>
    <x v="1"/>
    <s v="San Antonio"/>
    <x v="6"/>
    <x v="3"/>
    <x v="2"/>
    <n v="14"/>
    <s v="Baltimore/MD"/>
  </r>
  <r>
    <x v="31202"/>
    <s v="Piper Macquire"/>
    <x v="2"/>
    <x v="9"/>
    <x v="23"/>
    <x v="23"/>
    <x v="1"/>
    <s v="Amarillo"/>
    <x v="6"/>
    <x v="1"/>
    <x v="0"/>
    <n v="14"/>
    <s v="Chicago/IL"/>
  </r>
  <r>
    <x v="31203"/>
    <s v="Myrwyn Benoix"/>
    <x v="2"/>
    <x v="1"/>
    <x v="7"/>
    <x v="7"/>
    <x v="0"/>
    <s v="Brooklyn"/>
    <x v="7"/>
    <x v="1"/>
    <x v="0"/>
    <n v="32"/>
    <s v="Los Angeles/CA"/>
  </r>
  <r>
    <x v="31204"/>
    <s v="Tracey Donnell"/>
    <x v="4"/>
    <x v="1"/>
    <x v="9"/>
    <x v="9"/>
    <x v="1"/>
    <s v="Chattanooga"/>
    <x v="16"/>
    <x v="1"/>
    <x v="0"/>
    <n v="30"/>
    <s v="Denver/CO"/>
  </r>
  <r>
    <x v="31205"/>
    <s v="Tallie Harmeston"/>
    <x v="3"/>
    <x v="1"/>
    <x v="12"/>
    <x v="12"/>
    <x v="2"/>
    <s v="Chicago"/>
    <x v="23"/>
    <x v="0"/>
    <x v="1"/>
    <n v="32"/>
    <s v="Baltimore/MD"/>
  </r>
  <r>
    <x v="31206"/>
    <s v="Hilary Michelin"/>
    <x v="3"/>
    <x v="2"/>
    <x v="5"/>
    <x v="5"/>
    <x v="0"/>
    <s v="Syracuse"/>
    <x v="7"/>
    <x v="0"/>
    <x v="0"/>
    <n v="7"/>
    <s v="Los Angeles/CA"/>
  </r>
  <r>
    <x v="31207"/>
    <s v="King Boik"/>
    <x v="2"/>
    <x v="1"/>
    <x v="15"/>
    <x v="15"/>
    <x v="2"/>
    <s v="New York City"/>
    <x v="7"/>
    <x v="0"/>
    <x v="2"/>
    <n v="24"/>
    <s v="Baltimore/MD"/>
  </r>
  <r>
    <x v="31208"/>
    <s v="Randi Stoyle"/>
    <x v="3"/>
    <x v="1"/>
    <x v="24"/>
    <x v="24"/>
    <x v="0"/>
    <s v="Sacramento"/>
    <x v="15"/>
    <x v="1"/>
    <x v="0"/>
    <n v="24"/>
    <s v="Baltimore/MD"/>
  </r>
  <r>
    <x v="31209"/>
    <s v="Randee Casino"/>
    <x v="2"/>
    <x v="3"/>
    <x v="20"/>
    <x v="20"/>
    <x v="1"/>
    <s v="Orlando"/>
    <x v="2"/>
    <x v="2"/>
    <x v="0"/>
    <n v="27"/>
    <s v="Chicago/IL"/>
  </r>
  <r>
    <x v="31210"/>
    <s v="Ingaborg Langfield"/>
    <x v="2"/>
    <x v="1"/>
    <x v="23"/>
    <x v="23"/>
    <x v="0"/>
    <s v="Worcester"/>
    <x v="11"/>
    <x v="1"/>
    <x v="2"/>
    <n v="40"/>
    <s v="Los Angeles/CA"/>
  </r>
  <r>
    <x v="31211"/>
    <s v="Rozalie Gathercole"/>
    <x v="2"/>
    <x v="7"/>
    <x v="9"/>
    <x v="9"/>
    <x v="0"/>
    <s v="Kansas City"/>
    <x v="38"/>
    <x v="0"/>
    <x v="0"/>
    <n v="35"/>
    <s v="Baltimore/MD"/>
  </r>
  <r>
    <x v="31212"/>
    <s v="Hobie Vasechkin"/>
    <x v="0"/>
    <x v="1"/>
    <x v="19"/>
    <x v="19"/>
    <x v="0"/>
    <s v="Winston Salem"/>
    <x v="26"/>
    <x v="0"/>
    <x v="2"/>
    <n v="21"/>
    <s v="Baltimore/MD"/>
  </r>
  <r>
    <x v="31213"/>
    <s v="Shanan Cattrell"/>
    <x v="1"/>
    <x v="10"/>
    <x v="13"/>
    <x v="13"/>
    <x v="0"/>
    <s v="Bronx"/>
    <x v="7"/>
    <x v="1"/>
    <x v="0"/>
    <n v="10"/>
    <s v="Los Angeles/CA"/>
  </r>
  <r>
    <x v="31214"/>
    <s v="Roselin Sharrier"/>
    <x v="0"/>
    <x v="1"/>
    <x v="26"/>
    <x v="26"/>
    <x v="2"/>
    <s v="Santa Monica"/>
    <x v="15"/>
    <x v="0"/>
    <x v="0"/>
    <n v="39"/>
    <s v="Baltimore/MD"/>
  </r>
  <r>
    <x v="31215"/>
    <s v="Ruthann Clever"/>
    <x v="3"/>
    <x v="1"/>
    <x v="4"/>
    <x v="4"/>
    <x v="0"/>
    <s v="Miami"/>
    <x v="2"/>
    <x v="2"/>
    <x v="0"/>
    <n v="20"/>
    <s v="Denver/CO"/>
  </r>
  <r>
    <x v="31216"/>
    <s v="Cirillo Chester"/>
    <x v="0"/>
    <x v="1"/>
    <x v="0"/>
    <x v="0"/>
    <x v="0"/>
    <s v="Dayton"/>
    <x v="8"/>
    <x v="1"/>
    <x v="0"/>
    <n v="40"/>
    <s v="Chicago/IL"/>
  </r>
  <r>
    <x v="31217"/>
    <s v="Pauline Otteridge"/>
    <x v="4"/>
    <x v="1"/>
    <x v="23"/>
    <x v="23"/>
    <x v="2"/>
    <s v="Minneapolis"/>
    <x v="34"/>
    <x v="0"/>
    <x v="0"/>
    <n v="42"/>
    <s v="Baltimore/MD"/>
  </r>
  <r>
    <x v="31218"/>
    <s v="Ame Gounet"/>
    <x v="3"/>
    <x v="1"/>
    <x v="22"/>
    <x v="22"/>
    <x v="0"/>
    <s v="San Antonio"/>
    <x v="6"/>
    <x v="1"/>
    <x v="0"/>
    <n v="5"/>
    <s v="Baltimore/MD"/>
  </r>
  <r>
    <x v="31219"/>
    <s v="Gian Gapp"/>
    <x v="2"/>
    <x v="1"/>
    <x v="25"/>
    <x v="25"/>
    <x v="0"/>
    <s v="Grand Rapids"/>
    <x v="0"/>
    <x v="1"/>
    <x v="0"/>
    <n v="34"/>
    <s v="Baltimore/MD"/>
  </r>
  <r>
    <x v="31220"/>
    <s v="Weider Dumphrey"/>
    <x v="2"/>
    <x v="5"/>
    <x v="15"/>
    <x v="15"/>
    <x v="0"/>
    <s v="Pasadena"/>
    <x v="15"/>
    <x v="3"/>
    <x v="0"/>
    <n v="6"/>
    <s v="Baltimore/MD"/>
  </r>
  <r>
    <x v="31221"/>
    <s v="Kaylyn Barkus"/>
    <x v="2"/>
    <x v="1"/>
    <x v="12"/>
    <x v="12"/>
    <x v="0"/>
    <s v="Charleston"/>
    <x v="10"/>
    <x v="1"/>
    <x v="0"/>
    <n v="15"/>
    <s v="Baltimore/MD"/>
  </r>
  <r>
    <x v="31222"/>
    <s v="Irv Bagott"/>
    <x v="3"/>
    <x v="1"/>
    <x v="0"/>
    <x v="0"/>
    <x v="2"/>
    <s v="Sacramento"/>
    <x v="15"/>
    <x v="0"/>
    <x v="2"/>
    <n v="21"/>
    <s v="Baltimore/MD"/>
  </r>
  <r>
    <x v="31223"/>
    <s v="Ogdon Doran"/>
    <x v="3"/>
    <x v="9"/>
    <x v="2"/>
    <x v="2"/>
    <x v="2"/>
    <s v="Silver Spring"/>
    <x v="12"/>
    <x v="0"/>
    <x v="0"/>
    <n v="35"/>
    <s v="Los Angeles/CA"/>
  </r>
  <r>
    <x v="31224"/>
    <s v="Joyous Swynley"/>
    <x v="0"/>
    <x v="1"/>
    <x v="21"/>
    <x v="21"/>
    <x v="0"/>
    <s v="Minneapolis"/>
    <x v="34"/>
    <x v="2"/>
    <x v="2"/>
    <n v="40"/>
    <s v="Chicago/IL"/>
  </r>
  <r>
    <x v="31225"/>
    <s v="Constantine Van der Beek"/>
    <x v="0"/>
    <x v="4"/>
    <x v="28"/>
    <x v="28"/>
    <x v="1"/>
    <s v="Kansas City"/>
    <x v="38"/>
    <x v="2"/>
    <x v="0"/>
    <n v="37"/>
    <s v="Baltimore/MD"/>
  </r>
  <r>
    <x v="31226"/>
    <s v="Jarib Franzonetti"/>
    <x v="1"/>
    <x v="1"/>
    <x v="20"/>
    <x v="20"/>
    <x v="0"/>
    <s v="Honolulu"/>
    <x v="35"/>
    <x v="2"/>
    <x v="0"/>
    <n v="20"/>
    <s v="Los Angeles/CA"/>
  </r>
  <r>
    <x v="31227"/>
    <s v="Adams Heephy"/>
    <x v="0"/>
    <x v="1"/>
    <x v="13"/>
    <x v="13"/>
    <x v="0"/>
    <s v="Berkeley"/>
    <x v="15"/>
    <x v="0"/>
    <x v="0"/>
    <n v="23"/>
    <s v="Chicago/IL"/>
  </r>
  <r>
    <x v="31228"/>
    <s v="Dee Sperring"/>
    <x v="2"/>
    <x v="1"/>
    <x v="11"/>
    <x v="11"/>
    <x v="0"/>
    <s v="New York City"/>
    <x v="7"/>
    <x v="1"/>
    <x v="1"/>
    <n v="31"/>
    <s v="Baltimore/MD"/>
  </r>
  <r>
    <x v="31229"/>
    <s v="Sunshine Jay"/>
    <x v="0"/>
    <x v="1"/>
    <x v="12"/>
    <x v="12"/>
    <x v="0"/>
    <s v="Waco"/>
    <x v="6"/>
    <x v="3"/>
    <x v="0"/>
    <n v="19"/>
    <s v="Los Angeles/CA"/>
  </r>
  <r>
    <x v="31230"/>
    <s v="Quincey Glason"/>
    <x v="4"/>
    <x v="1"/>
    <x v="21"/>
    <x v="21"/>
    <x v="0"/>
    <s v="Salt Lake City"/>
    <x v="5"/>
    <x v="0"/>
    <x v="1"/>
    <n v="39"/>
    <s v="Baltimore/MD"/>
  </r>
  <r>
    <x v="31231"/>
    <s v="Abby Glasner"/>
    <x v="3"/>
    <x v="6"/>
    <x v="12"/>
    <x v="12"/>
    <x v="0"/>
    <s v="South Lake Tahoe"/>
    <x v="15"/>
    <x v="2"/>
    <x v="0"/>
    <n v="24"/>
    <s v="Chicago/IL"/>
  </r>
  <r>
    <x v="31232"/>
    <s v="Athene Yeatman"/>
    <x v="1"/>
    <x v="10"/>
    <x v="25"/>
    <x v="25"/>
    <x v="2"/>
    <s v="Philadelphia"/>
    <x v="27"/>
    <x v="0"/>
    <x v="1"/>
    <n v="12"/>
    <s v="Baltimore/MD"/>
  </r>
  <r>
    <x v="31233"/>
    <s v="Salli Goodfield"/>
    <x v="0"/>
    <x v="1"/>
    <x v="22"/>
    <x v="22"/>
    <x v="0"/>
    <s v="Salinas"/>
    <x v="15"/>
    <x v="0"/>
    <x v="0"/>
    <n v="29"/>
    <s v="Chicago/IL"/>
  </r>
  <r>
    <x v="31234"/>
    <s v="Edgard Lindblad"/>
    <x v="3"/>
    <x v="9"/>
    <x v="22"/>
    <x v="22"/>
    <x v="0"/>
    <s v="Anchorage"/>
    <x v="33"/>
    <x v="3"/>
    <x v="0"/>
    <n v="22"/>
    <s v="Los Angeles/CA"/>
  </r>
  <r>
    <x v="31235"/>
    <s v="Edie Bourhill"/>
    <x v="2"/>
    <x v="1"/>
    <x v="1"/>
    <x v="1"/>
    <x v="2"/>
    <s v="Fort Lauderdale"/>
    <x v="2"/>
    <x v="0"/>
    <x v="0"/>
    <n v="43"/>
    <s v="Chicago/IL"/>
  </r>
  <r>
    <x v="31236"/>
    <s v="Alla Murrigans"/>
    <x v="0"/>
    <x v="1"/>
    <x v="3"/>
    <x v="3"/>
    <x v="0"/>
    <s v="Houston"/>
    <x v="6"/>
    <x v="2"/>
    <x v="0"/>
    <n v="44"/>
    <s v="Los Angeles/CA"/>
  </r>
  <r>
    <x v="31237"/>
    <s v="Vivia Matysik"/>
    <x v="0"/>
    <x v="1"/>
    <x v="0"/>
    <x v="0"/>
    <x v="1"/>
    <s v="Salt Lake City"/>
    <x v="5"/>
    <x v="1"/>
    <x v="1"/>
    <n v="34"/>
    <s v="Los Angeles/CA"/>
  </r>
  <r>
    <x v="31238"/>
    <s v="Katharine Spedding"/>
    <x v="0"/>
    <x v="1"/>
    <x v="9"/>
    <x v="9"/>
    <x v="0"/>
    <s v="Tampa"/>
    <x v="2"/>
    <x v="3"/>
    <x v="2"/>
    <n v="28"/>
    <s v="Baltimore/MD"/>
  </r>
  <r>
    <x v="31239"/>
    <s v="Perla Paulazzi"/>
    <x v="0"/>
    <x v="1"/>
    <x v="6"/>
    <x v="6"/>
    <x v="0"/>
    <s v="Little Rock"/>
    <x v="41"/>
    <x v="2"/>
    <x v="0"/>
    <n v="38"/>
    <s v="Baltimore/MD"/>
  </r>
  <r>
    <x v="31240"/>
    <s v="Melvin Harkins"/>
    <x v="2"/>
    <x v="1"/>
    <x v="18"/>
    <x v="18"/>
    <x v="2"/>
    <s v="Spring Hill"/>
    <x v="2"/>
    <x v="0"/>
    <x v="0"/>
    <n v="26"/>
    <s v="Baltimore/MD"/>
  </r>
  <r>
    <x v="31241"/>
    <s v="Sholom Laight"/>
    <x v="4"/>
    <x v="1"/>
    <x v="12"/>
    <x v="12"/>
    <x v="0"/>
    <s v="Albuquerque"/>
    <x v="28"/>
    <x v="1"/>
    <x v="2"/>
    <n v="36"/>
    <s v="Los Angeles/CA"/>
  </r>
  <r>
    <x v="31242"/>
    <s v="Frants Albany"/>
    <x v="3"/>
    <x v="2"/>
    <x v="21"/>
    <x v="21"/>
    <x v="0"/>
    <s v="Boise"/>
    <x v="43"/>
    <x v="3"/>
    <x v="0"/>
    <n v="42"/>
    <s v="Baltimore/MD"/>
  </r>
  <r>
    <x v="31243"/>
    <s v="Barron McLeoid"/>
    <x v="0"/>
    <x v="0"/>
    <x v="14"/>
    <x v="14"/>
    <x v="0"/>
    <s v="Miami"/>
    <x v="2"/>
    <x v="3"/>
    <x v="0"/>
    <n v="44"/>
    <s v="Baltimore/MD"/>
  </r>
  <r>
    <x v="31244"/>
    <s v="Leland Amphlett"/>
    <x v="1"/>
    <x v="8"/>
    <x v="24"/>
    <x v="24"/>
    <x v="1"/>
    <s v="Lake Charles"/>
    <x v="32"/>
    <x v="2"/>
    <x v="1"/>
    <n v="45"/>
    <s v="Baltimore/MD"/>
  </r>
  <r>
    <x v="31245"/>
    <s v="Fredrika Radley"/>
    <x v="3"/>
    <x v="1"/>
    <x v="16"/>
    <x v="16"/>
    <x v="0"/>
    <s v="El Paso"/>
    <x v="6"/>
    <x v="0"/>
    <x v="0"/>
    <n v="15"/>
    <s v="Baltimore/MD"/>
  </r>
  <r>
    <x v="31246"/>
    <s v="Lorna Baudain"/>
    <x v="2"/>
    <x v="1"/>
    <x v="21"/>
    <x v="21"/>
    <x v="0"/>
    <s v="Seattle"/>
    <x v="9"/>
    <x v="0"/>
    <x v="2"/>
    <n v="7"/>
    <s v="Baltimore/MD"/>
  </r>
  <r>
    <x v="31247"/>
    <s v="Fransisco Piff"/>
    <x v="0"/>
    <x v="7"/>
    <x v="20"/>
    <x v="20"/>
    <x v="0"/>
    <s v="Hollywood"/>
    <x v="2"/>
    <x v="1"/>
    <x v="1"/>
    <n v="24"/>
    <s v="Los Angeles/CA"/>
  </r>
  <r>
    <x v="31248"/>
    <s v="Jayne Pridgeon"/>
    <x v="0"/>
    <x v="1"/>
    <x v="2"/>
    <x v="2"/>
    <x v="0"/>
    <s v="Phoenix"/>
    <x v="31"/>
    <x v="2"/>
    <x v="0"/>
    <n v="28"/>
    <s v="Denver/CO"/>
  </r>
  <r>
    <x v="31249"/>
    <s v="Townie Davidovicz"/>
    <x v="1"/>
    <x v="1"/>
    <x v="12"/>
    <x v="12"/>
    <x v="0"/>
    <s v="Spokane"/>
    <x v="9"/>
    <x v="3"/>
    <x v="0"/>
    <n v="19"/>
    <s v="Baltimore/MD"/>
  </r>
  <r>
    <x v="31250"/>
    <s v="Corbett Linzey"/>
    <x v="0"/>
    <x v="0"/>
    <x v="1"/>
    <x v="1"/>
    <x v="0"/>
    <s v="Wilmington"/>
    <x v="44"/>
    <x v="1"/>
    <x v="0"/>
    <n v="31"/>
    <s v="Baltimore/MD"/>
  </r>
  <r>
    <x v="31251"/>
    <s v="Chickie Matityahu"/>
    <x v="0"/>
    <x v="1"/>
    <x v="3"/>
    <x v="3"/>
    <x v="0"/>
    <s v="Topeka"/>
    <x v="14"/>
    <x v="2"/>
    <x v="0"/>
    <n v="40"/>
    <s v="Los Angeles/CA"/>
  </r>
  <r>
    <x v="31252"/>
    <s v="Elnar Eddie"/>
    <x v="2"/>
    <x v="1"/>
    <x v="2"/>
    <x v="2"/>
    <x v="2"/>
    <s v="Birmingham"/>
    <x v="13"/>
    <x v="0"/>
    <x v="0"/>
    <n v="37"/>
    <s v="Chicago/IL"/>
  </r>
  <r>
    <x v="31253"/>
    <s v="Ruperta Preuvost"/>
    <x v="0"/>
    <x v="7"/>
    <x v="3"/>
    <x v="3"/>
    <x v="1"/>
    <s v="Atlanta"/>
    <x v="19"/>
    <x v="3"/>
    <x v="0"/>
    <n v="10"/>
    <s v="Baltimore/MD"/>
  </r>
  <r>
    <x v="31254"/>
    <s v="Deedee Bayns"/>
    <x v="3"/>
    <x v="1"/>
    <x v="5"/>
    <x v="5"/>
    <x v="0"/>
    <s v="Anchorage"/>
    <x v="33"/>
    <x v="2"/>
    <x v="0"/>
    <n v="36"/>
    <s v="Chicago/IL"/>
  </r>
  <r>
    <x v="31255"/>
    <s v="Syd Zavattieri"/>
    <x v="2"/>
    <x v="1"/>
    <x v="10"/>
    <x v="10"/>
    <x v="0"/>
    <s v="Saint Paul"/>
    <x v="34"/>
    <x v="1"/>
    <x v="0"/>
    <n v="20"/>
    <s v="Chicago/IL"/>
  </r>
  <r>
    <x v="31256"/>
    <s v="Ermentrude Noye"/>
    <x v="2"/>
    <x v="1"/>
    <x v="4"/>
    <x v="4"/>
    <x v="1"/>
    <s v="Colorado Springs"/>
    <x v="25"/>
    <x v="2"/>
    <x v="0"/>
    <n v="23"/>
    <s v="Los Angeles/CA"/>
  </r>
  <r>
    <x v="31257"/>
    <s v="Rad Horwell"/>
    <x v="4"/>
    <x v="8"/>
    <x v="13"/>
    <x v="13"/>
    <x v="1"/>
    <s v="Boston"/>
    <x v="11"/>
    <x v="1"/>
    <x v="2"/>
    <n v="7"/>
    <s v="Baltimore/MD"/>
  </r>
  <r>
    <x v="31258"/>
    <s v="Ami Ogilvie"/>
    <x v="2"/>
    <x v="1"/>
    <x v="29"/>
    <x v="29"/>
    <x v="0"/>
    <s v="Lafayette"/>
    <x v="4"/>
    <x v="0"/>
    <x v="0"/>
    <n v="21"/>
    <s v="Chicago/IL"/>
  </r>
  <r>
    <x v="31259"/>
    <s v="Kiri Beach"/>
    <x v="3"/>
    <x v="9"/>
    <x v="28"/>
    <x v="28"/>
    <x v="0"/>
    <s v="Houston"/>
    <x v="6"/>
    <x v="2"/>
    <x v="0"/>
    <n v="43"/>
    <s v="Los Angeles/CA"/>
  </r>
  <r>
    <x v="31260"/>
    <s v="Annamarie Hasnip"/>
    <x v="0"/>
    <x v="1"/>
    <x v="9"/>
    <x v="9"/>
    <x v="0"/>
    <s v="Corona"/>
    <x v="15"/>
    <x v="1"/>
    <x v="0"/>
    <n v="5"/>
    <s v="Los Angeles/CA"/>
  </r>
  <r>
    <x v="31261"/>
    <s v="Darya Pankhurst."/>
    <x v="0"/>
    <x v="1"/>
    <x v="29"/>
    <x v="29"/>
    <x v="0"/>
    <s v="Montgomery"/>
    <x v="13"/>
    <x v="2"/>
    <x v="1"/>
    <n v="39"/>
    <s v="Los Angeles/CA"/>
  </r>
  <r>
    <x v="31262"/>
    <s v="Yardley Rosi"/>
    <x v="2"/>
    <x v="1"/>
    <x v="1"/>
    <x v="1"/>
    <x v="0"/>
    <s v="Little Rock"/>
    <x v="41"/>
    <x v="2"/>
    <x v="0"/>
    <n v="22"/>
    <s v="Los Angeles/CA"/>
  </r>
  <r>
    <x v="31263"/>
    <s v="Hal Amor"/>
    <x v="2"/>
    <x v="7"/>
    <x v="7"/>
    <x v="7"/>
    <x v="0"/>
    <s v="Shreveport"/>
    <x v="32"/>
    <x v="1"/>
    <x v="0"/>
    <n v="15"/>
    <s v="Chicago/IL"/>
  </r>
  <r>
    <x v="31264"/>
    <s v="Aurel Josefsen"/>
    <x v="3"/>
    <x v="6"/>
    <x v="9"/>
    <x v="9"/>
    <x v="0"/>
    <s v="Cleveland"/>
    <x v="8"/>
    <x v="2"/>
    <x v="1"/>
    <n v="36"/>
    <s v="Los Angeles/CA"/>
  </r>
  <r>
    <x v="31265"/>
    <s v="Leland Dudenie"/>
    <x v="2"/>
    <x v="1"/>
    <x v="9"/>
    <x v="9"/>
    <x v="0"/>
    <s v="Honolulu"/>
    <x v="35"/>
    <x v="1"/>
    <x v="2"/>
    <n v="7"/>
    <s v="Denver/CO"/>
  </r>
  <r>
    <x v="31266"/>
    <s v="Meg Garlee"/>
    <x v="0"/>
    <x v="1"/>
    <x v="13"/>
    <x v="13"/>
    <x v="0"/>
    <s v="Washington"/>
    <x v="22"/>
    <x v="3"/>
    <x v="0"/>
    <n v="40"/>
    <s v="Chicago/IL"/>
  </r>
  <r>
    <x v="31267"/>
    <s v="Quincey Gilkes"/>
    <x v="0"/>
    <x v="0"/>
    <x v="22"/>
    <x v="22"/>
    <x v="0"/>
    <s v="San Francisco"/>
    <x v="15"/>
    <x v="3"/>
    <x v="2"/>
    <n v="29"/>
    <s v="Los Angeles/CA"/>
  </r>
  <r>
    <x v="31268"/>
    <s v="Gris Ewart"/>
    <x v="1"/>
    <x v="1"/>
    <x v="24"/>
    <x v="24"/>
    <x v="0"/>
    <s v="Tampa"/>
    <x v="2"/>
    <x v="2"/>
    <x v="0"/>
    <n v="44"/>
    <s v="Denver/CO"/>
  </r>
  <r>
    <x v="31269"/>
    <s v="Cathee Gonnely"/>
    <x v="0"/>
    <x v="1"/>
    <x v="0"/>
    <x v="0"/>
    <x v="0"/>
    <s v="Norman"/>
    <x v="17"/>
    <x v="1"/>
    <x v="2"/>
    <n v="17"/>
    <s v="Denver/CO"/>
  </r>
  <r>
    <x v="31270"/>
    <s v="Marie-ann Scarr"/>
    <x v="0"/>
    <x v="1"/>
    <x v="20"/>
    <x v="20"/>
    <x v="1"/>
    <s v="El Paso"/>
    <x v="6"/>
    <x v="1"/>
    <x v="0"/>
    <n v="12"/>
    <s v="Los Angeles/CA"/>
  </r>
  <r>
    <x v="31271"/>
    <s v="Vida Drage"/>
    <x v="2"/>
    <x v="1"/>
    <x v="16"/>
    <x v="16"/>
    <x v="2"/>
    <s v="North Hollywood"/>
    <x v="15"/>
    <x v="0"/>
    <x v="0"/>
    <n v="44"/>
    <s v="Baltimore/MD"/>
  </r>
  <r>
    <x v="31272"/>
    <s v="Olivette Woodworth"/>
    <x v="0"/>
    <x v="1"/>
    <x v="24"/>
    <x v="24"/>
    <x v="0"/>
    <s v="Fort Pierce"/>
    <x v="2"/>
    <x v="1"/>
    <x v="0"/>
    <n v="23"/>
    <s v="Chicago/IL"/>
  </r>
  <r>
    <x v="31273"/>
    <s v="Blinny Pile"/>
    <x v="3"/>
    <x v="1"/>
    <x v="12"/>
    <x v="12"/>
    <x v="2"/>
    <s v="Atlanta"/>
    <x v="19"/>
    <x v="0"/>
    <x v="0"/>
    <n v="27"/>
    <s v="Chicago/IL"/>
  </r>
  <r>
    <x v="31274"/>
    <s v="Jaclyn Allitt"/>
    <x v="4"/>
    <x v="4"/>
    <x v="22"/>
    <x v="22"/>
    <x v="1"/>
    <s v="Albany"/>
    <x v="7"/>
    <x v="1"/>
    <x v="2"/>
    <n v="30"/>
    <s v="Los Angeles/CA"/>
  </r>
  <r>
    <x v="31275"/>
    <s v="Palm Heild"/>
    <x v="2"/>
    <x v="1"/>
    <x v="27"/>
    <x v="27"/>
    <x v="0"/>
    <s v="Greenville"/>
    <x v="1"/>
    <x v="0"/>
    <x v="0"/>
    <n v="10"/>
    <s v="Los Angeles/CA"/>
  </r>
  <r>
    <x v="31276"/>
    <s v="Kit Cadreman"/>
    <x v="0"/>
    <x v="1"/>
    <x v="29"/>
    <x v="29"/>
    <x v="0"/>
    <s v="Lake Worth"/>
    <x v="2"/>
    <x v="3"/>
    <x v="2"/>
    <n v="16"/>
    <s v="Chicago/IL"/>
  </r>
  <r>
    <x v="31277"/>
    <s v="Marybeth Grigoryov"/>
    <x v="3"/>
    <x v="1"/>
    <x v="29"/>
    <x v="29"/>
    <x v="0"/>
    <s v="Huntsville"/>
    <x v="13"/>
    <x v="2"/>
    <x v="2"/>
    <n v="16"/>
    <s v="Los Angeles/CA"/>
  </r>
  <r>
    <x v="31278"/>
    <s v="Gerty Fick"/>
    <x v="0"/>
    <x v="1"/>
    <x v="25"/>
    <x v="25"/>
    <x v="0"/>
    <s v="Worcester"/>
    <x v="11"/>
    <x v="2"/>
    <x v="1"/>
    <n v="6"/>
    <s v="Los Angeles/CA"/>
  </r>
  <r>
    <x v="31279"/>
    <s v="Rollin Garrould"/>
    <x v="2"/>
    <x v="1"/>
    <x v="1"/>
    <x v="1"/>
    <x v="1"/>
    <s v="Sioux Falls"/>
    <x v="39"/>
    <x v="3"/>
    <x v="2"/>
    <n v="6"/>
    <s v="Baltimore/MD"/>
  </r>
  <r>
    <x v="31280"/>
    <s v="Elsbeth Chafney"/>
    <x v="0"/>
    <x v="3"/>
    <x v="17"/>
    <x v="17"/>
    <x v="0"/>
    <s v="Pittsburgh"/>
    <x v="27"/>
    <x v="2"/>
    <x v="2"/>
    <n v="24"/>
    <s v="Los Angeles/CA"/>
  </r>
  <r>
    <x v="31281"/>
    <s v="Angele Izkovitch"/>
    <x v="3"/>
    <x v="1"/>
    <x v="4"/>
    <x v="4"/>
    <x v="1"/>
    <s v="Baltimore"/>
    <x v="12"/>
    <x v="3"/>
    <x v="0"/>
    <n v="30"/>
    <s v="Los Angeles/CA"/>
  </r>
  <r>
    <x v="31282"/>
    <s v="Laina Bumford"/>
    <x v="3"/>
    <x v="1"/>
    <x v="5"/>
    <x v="5"/>
    <x v="0"/>
    <s v="Chicago"/>
    <x v="23"/>
    <x v="3"/>
    <x v="0"/>
    <n v="36"/>
    <s v="Baltimore/MD"/>
  </r>
  <r>
    <x v="31283"/>
    <s v="Belle Kinworthy"/>
    <x v="0"/>
    <x v="1"/>
    <x v="16"/>
    <x v="16"/>
    <x v="0"/>
    <s v="Salt Lake City"/>
    <x v="5"/>
    <x v="0"/>
    <x v="0"/>
    <n v="11"/>
    <s v="Los Angeles/CA"/>
  </r>
  <r>
    <x v="31284"/>
    <s v="Verney Doull"/>
    <x v="0"/>
    <x v="1"/>
    <x v="19"/>
    <x v="19"/>
    <x v="0"/>
    <s v="Saint Petersburg"/>
    <x v="2"/>
    <x v="3"/>
    <x v="2"/>
    <n v="30"/>
    <s v="Chicago/IL"/>
  </r>
  <r>
    <x v="31285"/>
    <s v="Richardo Maccraw"/>
    <x v="2"/>
    <x v="5"/>
    <x v="19"/>
    <x v="19"/>
    <x v="1"/>
    <s v="Chicago"/>
    <x v="23"/>
    <x v="1"/>
    <x v="0"/>
    <n v="14"/>
    <s v="Los Angeles/CA"/>
  </r>
  <r>
    <x v="31286"/>
    <s v="Liva Moseley"/>
    <x v="0"/>
    <x v="1"/>
    <x v="21"/>
    <x v="21"/>
    <x v="0"/>
    <s v="Phoenix"/>
    <x v="31"/>
    <x v="3"/>
    <x v="0"/>
    <n v="40"/>
    <s v="Los Angeles/CA"/>
  </r>
  <r>
    <x v="31287"/>
    <s v="Jsandye Hardage"/>
    <x v="1"/>
    <x v="10"/>
    <x v="6"/>
    <x v="6"/>
    <x v="1"/>
    <s v="Port Washington"/>
    <x v="7"/>
    <x v="3"/>
    <x v="1"/>
    <n v="19"/>
    <s v="Baltimore/MD"/>
  </r>
  <r>
    <x v="31288"/>
    <s v="Kameko Burchess"/>
    <x v="2"/>
    <x v="7"/>
    <x v="6"/>
    <x v="6"/>
    <x v="2"/>
    <s v="Albany"/>
    <x v="7"/>
    <x v="0"/>
    <x v="0"/>
    <n v="41"/>
    <s v="Chicago/IL"/>
  </r>
  <r>
    <x v="31289"/>
    <s v="Dina McCullum"/>
    <x v="2"/>
    <x v="7"/>
    <x v="13"/>
    <x v="13"/>
    <x v="0"/>
    <s v="Chicago"/>
    <x v="23"/>
    <x v="0"/>
    <x v="0"/>
    <n v="38"/>
    <s v="Los Angeles/CA"/>
  </r>
  <r>
    <x v="31290"/>
    <s v="Tim Mordey"/>
    <x v="0"/>
    <x v="1"/>
    <x v="15"/>
    <x v="15"/>
    <x v="0"/>
    <s v="Atlanta"/>
    <x v="19"/>
    <x v="3"/>
    <x v="2"/>
    <n v="26"/>
    <s v="Los Angeles/CA"/>
  </r>
  <r>
    <x v="31291"/>
    <s v="Ailey Nano"/>
    <x v="3"/>
    <x v="1"/>
    <x v="23"/>
    <x v="23"/>
    <x v="1"/>
    <s v="North Las Vegas"/>
    <x v="24"/>
    <x v="1"/>
    <x v="0"/>
    <n v="44"/>
    <s v="Baltimore/MD"/>
  </r>
  <r>
    <x v="31292"/>
    <s v="Gherardo Menghi"/>
    <x v="0"/>
    <x v="1"/>
    <x v="2"/>
    <x v="2"/>
    <x v="2"/>
    <s v="Metairie"/>
    <x v="32"/>
    <x v="0"/>
    <x v="2"/>
    <n v="23"/>
    <s v="Baltimore/MD"/>
  </r>
  <r>
    <x v="31293"/>
    <s v="Junette Cavanagh"/>
    <x v="1"/>
    <x v="1"/>
    <x v="0"/>
    <x v="0"/>
    <x v="0"/>
    <s v="Boise"/>
    <x v="43"/>
    <x v="2"/>
    <x v="2"/>
    <n v="21"/>
    <s v="Los Angeles/CA"/>
  </r>
  <r>
    <x v="31294"/>
    <s v="Violetta Breckenridge"/>
    <x v="2"/>
    <x v="1"/>
    <x v="25"/>
    <x v="25"/>
    <x v="0"/>
    <s v="Naples"/>
    <x v="2"/>
    <x v="3"/>
    <x v="2"/>
    <n v="5"/>
    <s v="Los Angeles/CA"/>
  </r>
  <r>
    <x v="31295"/>
    <s v="Christina Ladd"/>
    <x v="4"/>
    <x v="1"/>
    <x v="15"/>
    <x v="15"/>
    <x v="0"/>
    <s v="Fullerton"/>
    <x v="15"/>
    <x v="0"/>
    <x v="0"/>
    <n v="9"/>
    <s v="Baltimore/MD"/>
  </r>
  <r>
    <x v="31296"/>
    <s v="Arda Rizzillo"/>
    <x v="0"/>
    <x v="4"/>
    <x v="16"/>
    <x v="16"/>
    <x v="0"/>
    <s v="Yonkers"/>
    <x v="7"/>
    <x v="1"/>
    <x v="0"/>
    <n v="19"/>
    <s v="Baltimore/MD"/>
  </r>
  <r>
    <x v="31297"/>
    <s v="Romain Lisett"/>
    <x v="3"/>
    <x v="1"/>
    <x v="16"/>
    <x v="16"/>
    <x v="1"/>
    <s v="Louisville"/>
    <x v="21"/>
    <x v="1"/>
    <x v="0"/>
    <n v="41"/>
    <s v="Baltimore/MD"/>
  </r>
  <r>
    <x v="31298"/>
    <s v="Baron Delacourt"/>
    <x v="2"/>
    <x v="1"/>
    <x v="13"/>
    <x v="13"/>
    <x v="0"/>
    <s v="Washington"/>
    <x v="22"/>
    <x v="2"/>
    <x v="0"/>
    <n v="40"/>
    <s v="Los Angeles/CA"/>
  </r>
  <r>
    <x v="31299"/>
    <s v="Averill Philpott"/>
    <x v="2"/>
    <x v="1"/>
    <x v="21"/>
    <x v="21"/>
    <x v="0"/>
    <s v="Miami"/>
    <x v="2"/>
    <x v="3"/>
    <x v="1"/>
    <n v="26"/>
    <s v="Chicago/IL"/>
  </r>
  <r>
    <x v="31300"/>
    <s v="Celle Bernardt"/>
    <x v="3"/>
    <x v="6"/>
    <x v="3"/>
    <x v="3"/>
    <x v="0"/>
    <s v="Lansing"/>
    <x v="0"/>
    <x v="3"/>
    <x v="0"/>
    <n v="45"/>
    <s v="Baltimore/MD"/>
  </r>
  <r>
    <x v="31301"/>
    <s v="Cornela Demead"/>
    <x v="4"/>
    <x v="1"/>
    <x v="17"/>
    <x v="17"/>
    <x v="1"/>
    <s v="Panama City"/>
    <x v="2"/>
    <x v="1"/>
    <x v="2"/>
    <n v="39"/>
    <s v="Los Angeles/CA"/>
  </r>
  <r>
    <x v="31302"/>
    <s v="Randall Kabsch"/>
    <x v="3"/>
    <x v="1"/>
    <x v="4"/>
    <x v="4"/>
    <x v="0"/>
    <s v="Austin"/>
    <x v="6"/>
    <x v="3"/>
    <x v="0"/>
    <n v="42"/>
    <s v="Baltimore/MD"/>
  </r>
  <r>
    <x v="31303"/>
    <s v="Blair Ivashchenko"/>
    <x v="4"/>
    <x v="0"/>
    <x v="21"/>
    <x v="21"/>
    <x v="2"/>
    <s v="Colorado Springs"/>
    <x v="25"/>
    <x v="0"/>
    <x v="0"/>
    <n v="7"/>
    <s v="Baltimore/MD"/>
  </r>
  <r>
    <x v="31304"/>
    <s v="Aurelea Flockhart"/>
    <x v="4"/>
    <x v="1"/>
    <x v="29"/>
    <x v="29"/>
    <x v="2"/>
    <s v="Largo"/>
    <x v="2"/>
    <x v="0"/>
    <x v="0"/>
    <n v="38"/>
    <s v="Los Angeles/CA"/>
  </r>
  <r>
    <x v="31305"/>
    <s v="Dari Philipp"/>
    <x v="2"/>
    <x v="1"/>
    <x v="8"/>
    <x v="8"/>
    <x v="1"/>
    <s v="Mobile"/>
    <x v="13"/>
    <x v="1"/>
    <x v="2"/>
    <n v="41"/>
    <s v="Baltimore/MD"/>
  </r>
  <r>
    <x v="31306"/>
    <s v="Constancy Dahlback"/>
    <x v="1"/>
    <x v="1"/>
    <x v="13"/>
    <x v="13"/>
    <x v="0"/>
    <s v="Bellevue"/>
    <x v="9"/>
    <x v="3"/>
    <x v="0"/>
    <n v="43"/>
    <s v="Los Angeles/CA"/>
  </r>
  <r>
    <x v="31307"/>
    <s v="Carmine Huffer"/>
    <x v="0"/>
    <x v="1"/>
    <x v="19"/>
    <x v="19"/>
    <x v="0"/>
    <s v="Evanston"/>
    <x v="23"/>
    <x v="2"/>
    <x v="0"/>
    <n v="27"/>
    <s v="Baltimore/MD"/>
  </r>
  <r>
    <x v="31308"/>
    <s v="Griswold Urvoy"/>
    <x v="2"/>
    <x v="1"/>
    <x v="19"/>
    <x v="19"/>
    <x v="0"/>
    <s v="Metairie"/>
    <x v="32"/>
    <x v="3"/>
    <x v="2"/>
    <n v="43"/>
    <s v="Los Angeles/CA"/>
  </r>
  <r>
    <x v="31309"/>
    <s v="Alonso Aberhart"/>
    <x v="2"/>
    <x v="1"/>
    <x v="27"/>
    <x v="27"/>
    <x v="0"/>
    <s v="Canton"/>
    <x v="8"/>
    <x v="0"/>
    <x v="2"/>
    <n v="30"/>
    <s v="Los Angeles/CA"/>
  </r>
  <r>
    <x v="31310"/>
    <s v="Dasi Blaase"/>
    <x v="2"/>
    <x v="3"/>
    <x v="14"/>
    <x v="14"/>
    <x v="0"/>
    <s v="Los Angeles"/>
    <x v="15"/>
    <x v="1"/>
    <x v="1"/>
    <n v="35"/>
    <s v="Los Angeles/CA"/>
  </r>
  <r>
    <x v="31311"/>
    <s v="Dominga Honnan"/>
    <x v="2"/>
    <x v="1"/>
    <x v="15"/>
    <x v="15"/>
    <x v="0"/>
    <s v="Hialeah"/>
    <x v="2"/>
    <x v="2"/>
    <x v="0"/>
    <n v="5"/>
    <s v="Baltimore/MD"/>
  </r>
  <r>
    <x v="31312"/>
    <s v="Hesther Whye"/>
    <x v="0"/>
    <x v="1"/>
    <x v="26"/>
    <x v="26"/>
    <x v="0"/>
    <s v="Austin"/>
    <x v="6"/>
    <x v="2"/>
    <x v="2"/>
    <n v="7"/>
    <s v="Los Angeles/CA"/>
  </r>
  <r>
    <x v="31313"/>
    <s v="Sutton Skryne"/>
    <x v="0"/>
    <x v="1"/>
    <x v="16"/>
    <x v="16"/>
    <x v="0"/>
    <s v="Columbus"/>
    <x v="19"/>
    <x v="1"/>
    <x v="2"/>
    <n v="40"/>
    <s v="Los Angeles/CA"/>
  </r>
  <r>
    <x v="31314"/>
    <s v="Pattie Wernham"/>
    <x v="4"/>
    <x v="1"/>
    <x v="24"/>
    <x v="24"/>
    <x v="0"/>
    <s v="Denton"/>
    <x v="6"/>
    <x v="1"/>
    <x v="0"/>
    <n v="28"/>
    <s v="Los Angeles/CA"/>
  </r>
  <r>
    <x v="31315"/>
    <s v="Amii Bellis"/>
    <x v="0"/>
    <x v="7"/>
    <x v="28"/>
    <x v="28"/>
    <x v="1"/>
    <s v="San Luis Obispo"/>
    <x v="15"/>
    <x v="3"/>
    <x v="0"/>
    <n v="26"/>
    <s v="Chicago/IL"/>
  </r>
  <r>
    <x v="31316"/>
    <s v="Mayne Hinge"/>
    <x v="0"/>
    <x v="1"/>
    <x v="15"/>
    <x v="15"/>
    <x v="2"/>
    <s v="Orange"/>
    <x v="15"/>
    <x v="0"/>
    <x v="0"/>
    <n v="31"/>
    <s v="Los Angeles/CA"/>
  </r>
  <r>
    <x v="31317"/>
    <s v="Verna Brissard"/>
    <x v="2"/>
    <x v="1"/>
    <x v="14"/>
    <x v="14"/>
    <x v="0"/>
    <s v="Shreveport"/>
    <x v="32"/>
    <x v="2"/>
    <x v="0"/>
    <n v="11"/>
    <s v="Los Angeles/CA"/>
  </r>
  <r>
    <x v="31318"/>
    <s v="Martynne Lewer"/>
    <x v="2"/>
    <x v="1"/>
    <x v="7"/>
    <x v="7"/>
    <x v="0"/>
    <s v="Washington"/>
    <x v="22"/>
    <x v="1"/>
    <x v="1"/>
    <n v="12"/>
    <s v="Los Angeles/CA"/>
  </r>
  <r>
    <x v="31319"/>
    <s v="Sherwood Freak"/>
    <x v="0"/>
    <x v="4"/>
    <x v="29"/>
    <x v="29"/>
    <x v="0"/>
    <s v="New Orleans"/>
    <x v="32"/>
    <x v="0"/>
    <x v="0"/>
    <n v="24"/>
    <s v="Chicago/IL"/>
  </r>
  <r>
    <x v="31320"/>
    <s v="Joann Winspeare"/>
    <x v="2"/>
    <x v="7"/>
    <x v="4"/>
    <x v="4"/>
    <x v="0"/>
    <s v="Van Nuys"/>
    <x v="15"/>
    <x v="3"/>
    <x v="0"/>
    <n v="7"/>
    <s v="Baltimore/MD"/>
  </r>
  <r>
    <x v="31321"/>
    <s v="Jen Mithon"/>
    <x v="2"/>
    <x v="1"/>
    <x v="18"/>
    <x v="18"/>
    <x v="2"/>
    <s v="Saint Petersburg"/>
    <x v="2"/>
    <x v="0"/>
    <x v="0"/>
    <n v="32"/>
    <s v="Baltimore/MD"/>
  </r>
  <r>
    <x v="31322"/>
    <s v="Dulciana Twitchett"/>
    <x v="0"/>
    <x v="4"/>
    <x v="4"/>
    <x v="4"/>
    <x v="0"/>
    <s v="Cincinnati"/>
    <x v="8"/>
    <x v="0"/>
    <x v="0"/>
    <n v="12"/>
    <s v="Baltimore/MD"/>
  </r>
  <r>
    <x v="31323"/>
    <s v="Sib Medling"/>
    <x v="1"/>
    <x v="8"/>
    <x v="19"/>
    <x v="19"/>
    <x v="1"/>
    <s v="Ocala"/>
    <x v="2"/>
    <x v="2"/>
    <x v="0"/>
    <n v="11"/>
    <s v="Los Angeles/CA"/>
  </r>
  <r>
    <x v="31324"/>
    <s v="Brendis Gutman"/>
    <x v="2"/>
    <x v="1"/>
    <x v="6"/>
    <x v="6"/>
    <x v="1"/>
    <s v="New Orleans"/>
    <x v="32"/>
    <x v="1"/>
    <x v="0"/>
    <n v="9"/>
    <s v="Baltimore/MD"/>
  </r>
  <r>
    <x v="31325"/>
    <s v="Margalo Bartelli"/>
    <x v="2"/>
    <x v="9"/>
    <x v="6"/>
    <x v="6"/>
    <x v="0"/>
    <s v="Albuquerque"/>
    <x v="28"/>
    <x v="2"/>
    <x v="2"/>
    <n v="15"/>
    <s v="Baltimore/MD"/>
  </r>
  <r>
    <x v="31326"/>
    <s v="Janey Delves"/>
    <x v="4"/>
    <x v="1"/>
    <x v="1"/>
    <x v="1"/>
    <x v="0"/>
    <s v="Spring"/>
    <x v="6"/>
    <x v="2"/>
    <x v="0"/>
    <n v="11"/>
    <s v="Chicago/IL"/>
  </r>
  <r>
    <x v="31327"/>
    <s v="Stephana Ewles"/>
    <x v="4"/>
    <x v="1"/>
    <x v="12"/>
    <x v="12"/>
    <x v="0"/>
    <s v="Los Angeles"/>
    <x v="15"/>
    <x v="2"/>
    <x v="0"/>
    <n v="40"/>
    <s v="Los Angeles/CA"/>
  </r>
  <r>
    <x v="31328"/>
    <s v="Burr Tetther"/>
    <x v="3"/>
    <x v="1"/>
    <x v="25"/>
    <x v="25"/>
    <x v="0"/>
    <s v="Salt Lake City"/>
    <x v="5"/>
    <x v="3"/>
    <x v="0"/>
    <n v="17"/>
    <s v="Los Angeles/CA"/>
  </r>
  <r>
    <x v="31329"/>
    <s v="Jorry Gutridge"/>
    <x v="1"/>
    <x v="1"/>
    <x v="25"/>
    <x v="25"/>
    <x v="0"/>
    <s v="Miami"/>
    <x v="2"/>
    <x v="2"/>
    <x v="2"/>
    <n v="36"/>
    <s v="Los Angeles/CA"/>
  </r>
  <r>
    <x v="31330"/>
    <s v="Athena Kayley"/>
    <x v="3"/>
    <x v="1"/>
    <x v="19"/>
    <x v="19"/>
    <x v="1"/>
    <s v="Nashville"/>
    <x v="16"/>
    <x v="1"/>
    <x v="1"/>
    <n v="39"/>
    <s v="Baltimore/MD"/>
  </r>
  <r>
    <x v="31331"/>
    <s v="Clemmy Fessions"/>
    <x v="2"/>
    <x v="3"/>
    <x v="23"/>
    <x v="23"/>
    <x v="1"/>
    <s v="New Haven"/>
    <x v="36"/>
    <x v="1"/>
    <x v="2"/>
    <n v="39"/>
    <s v="Chicago/IL"/>
  </r>
  <r>
    <x v="31332"/>
    <s v="Carmencita Whitehurst"/>
    <x v="2"/>
    <x v="1"/>
    <x v="28"/>
    <x v="28"/>
    <x v="0"/>
    <s v="Amarillo"/>
    <x v="6"/>
    <x v="1"/>
    <x v="0"/>
    <n v="22"/>
    <s v="Baltimore/MD"/>
  </r>
  <r>
    <x v="31333"/>
    <s v="Jorge McWard"/>
    <x v="3"/>
    <x v="6"/>
    <x v="28"/>
    <x v="28"/>
    <x v="0"/>
    <s v="Cape Coral"/>
    <x v="2"/>
    <x v="0"/>
    <x v="0"/>
    <n v="31"/>
    <s v="Los Angeles/CA"/>
  </r>
  <r>
    <x v="31334"/>
    <s v="Kit Snawden"/>
    <x v="2"/>
    <x v="1"/>
    <x v="4"/>
    <x v="4"/>
    <x v="2"/>
    <s v="Trenton"/>
    <x v="46"/>
    <x v="0"/>
    <x v="0"/>
    <n v="24"/>
    <s v="Los Angeles/CA"/>
  </r>
  <r>
    <x v="31335"/>
    <s v="Cordie Kreuzer"/>
    <x v="4"/>
    <x v="1"/>
    <x v="26"/>
    <x v="26"/>
    <x v="1"/>
    <s v="Chattanooga"/>
    <x v="16"/>
    <x v="2"/>
    <x v="2"/>
    <n v="15"/>
    <s v="Chicago/IL"/>
  </r>
  <r>
    <x v="31336"/>
    <s v="Omar MacAlaster"/>
    <x v="0"/>
    <x v="3"/>
    <x v="15"/>
    <x v="15"/>
    <x v="0"/>
    <s v="Boise"/>
    <x v="43"/>
    <x v="2"/>
    <x v="0"/>
    <n v="23"/>
    <s v="Los Angeles/CA"/>
  </r>
  <r>
    <x v="31337"/>
    <s v="Joe Scandrett"/>
    <x v="4"/>
    <x v="1"/>
    <x v="9"/>
    <x v="9"/>
    <x v="0"/>
    <s v="San Angelo"/>
    <x v="6"/>
    <x v="2"/>
    <x v="1"/>
    <n v="24"/>
    <s v="Chicago/IL"/>
  </r>
  <r>
    <x v="31338"/>
    <s v="Eryn Frowen"/>
    <x v="3"/>
    <x v="1"/>
    <x v="5"/>
    <x v="5"/>
    <x v="1"/>
    <s v="Huntsville"/>
    <x v="6"/>
    <x v="1"/>
    <x v="2"/>
    <n v="37"/>
    <s v="Baltimore/MD"/>
  </r>
  <r>
    <x v="31339"/>
    <s v="Addison Sheen"/>
    <x v="3"/>
    <x v="1"/>
    <x v="3"/>
    <x v="3"/>
    <x v="2"/>
    <s v="Delray Beach"/>
    <x v="2"/>
    <x v="0"/>
    <x v="0"/>
    <n v="12"/>
    <s v="Los Angeles/CA"/>
  </r>
  <r>
    <x v="31340"/>
    <s v="Hettie Rye"/>
    <x v="2"/>
    <x v="1"/>
    <x v="22"/>
    <x v="22"/>
    <x v="1"/>
    <s v="Houston"/>
    <x v="6"/>
    <x v="3"/>
    <x v="0"/>
    <n v="45"/>
    <s v="Los Angeles/CA"/>
  </r>
  <r>
    <x v="31341"/>
    <s v="Mahala Kirkby"/>
    <x v="2"/>
    <x v="1"/>
    <x v="10"/>
    <x v="10"/>
    <x v="0"/>
    <s v="Detroit"/>
    <x v="0"/>
    <x v="3"/>
    <x v="0"/>
    <n v="6"/>
    <s v="Los Angeles/CA"/>
  </r>
  <r>
    <x v="31342"/>
    <s v="Wylie Buyers"/>
    <x v="1"/>
    <x v="10"/>
    <x v="22"/>
    <x v="22"/>
    <x v="1"/>
    <s v="Peoria"/>
    <x v="23"/>
    <x v="2"/>
    <x v="1"/>
    <n v="44"/>
    <s v="Chicago/IL"/>
  </r>
  <r>
    <x v="31343"/>
    <s v="Germain Stockau"/>
    <x v="2"/>
    <x v="1"/>
    <x v="24"/>
    <x v="24"/>
    <x v="0"/>
    <s v="Corona"/>
    <x v="15"/>
    <x v="2"/>
    <x v="2"/>
    <n v="18"/>
    <s v="Chicago/IL"/>
  </r>
  <r>
    <x v="31344"/>
    <s v="Carmella Boxill"/>
    <x v="3"/>
    <x v="1"/>
    <x v="24"/>
    <x v="24"/>
    <x v="1"/>
    <s v="Las Vegas"/>
    <x v="24"/>
    <x v="3"/>
    <x v="1"/>
    <n v="9"/>
    <s v="Los Angeles/CA"/>
  </r>
  <r>
    <x v="31345"/>
    <s v="Elena Rudderham"/>
    <x v="0"/>
    <x v="1"/>
    <x v="20"/>
    <x v="20"/>
    <x v="2"/>
    <s v="New Haven"/>
    <x v="36"/>
    <x v="0"/>
    <x v="2"/>
    <n v="39"/>
    <s v="Baltimore/MD"/>
  </r>
  <r>
    <x v="31346"/>
    <s v="Margery Germain"/>
    <x v="2"/>
    <x v="5"/>
    <x v="17"/>
    <x v="17"/>
    <x v="1"/>
    <s v="College Station"/>
    <x v="6"/>
    <x v="2"/>
    <x v="0"/>
    <n v="37"/>
    <s v="Chicago/IL"/>
  </r>
  <r>
    <x v="31347"/>
    <s v="Arney Loble"/>
    <x v="0"/>
    <x v="3"/>
    <x v="10"/>
    <x v="10"/>
    <x v="0"/>
    <s v="Indianapolis"/>
    <x v="4"/>
    <x v="3"/>
    <x v="1"/>
    <n v="42"/>
    <s v="Baltimore/MD"/>
  </r>
  <r>
    <x v="31348"/>
    <s v="Farris Bortolazzi"/>
    <x v="4"/>
    <x v="1"/>
    <x v="13"/>
    <x v="13"/>
    <x v="0"/>
    <s v="Santa Barbara"/>
    <x v="15"/>
    <x v="3"/>
    <x v="0"/>
    <n v="43"/>
    <s v="Los Angeles/CA"/>
  </r>
  <r>
    <x v="31349"/>
    <s v="Orrin Seaward"/>
    <x v="2"/>
    <x v="1"/>
    <x v="7"/>
    <x v="7"/>
    <x v="1"/>
    <s v="Atlanta"/>
    <x v="19"/>
    <x v="2"/>
    <x v="0"/>
    <n v="41"/>
    <s v="Los Angeles/CA"/>
  </r>
  <r>
    <x v="31350"/>
    <s v="Ninetta D'eye"/>
    <x v="0"/>
    <x v="3"/>
    <x v="11"/>
    <x v="11"/>
    <x v="1"/>
    <s v="Alexandria"/>
    <x v="20"/>
    <x v="2"/>
    <x v="0"/>
    <n v="12"/>
    <s v="Baltimore/MD"/>
  </r>
  <r>
    <x v="31351"/>
    <s v="Artus Abbati"/>
    <x v="0"/>
    <x v="1"/>
    <x v="18"/>
    <x v="18"/>
    <x v="2"/>
    <s v="Huntington"/>
    <x v="10"/>
    <x v="0"/>
    <x v="1"/>
    <n v="33"/>
    <s v="Los Angeles/CA"/>
  </r>
  <r>
    <x v="31352"/>
    <s v="Charmian Melbury"/>
    <x v="4"/>
    <x v="0"/>
    <x v="6"/>
    <x v="6"/>
    <x v="1"/>
    <s v="Miami"/>
    <x v="2"/>
    <x v="3"/>
    <x v="0"/>
    <n v="40"/>
    <s v="Chicago/IL"/>
  </r>
  <r>
    <x v="31353"/>
    <s v="Adolph Casserly"/>
    <x v="0"/>
    <x v="1"/>
    <x v="17"/>
    <x v="17"/>
    <x v="0"/>
    <s v="New Haven"/>
    <x v="36"/>
    <x v="1"/>
    <x v="0"/>
    <n v="35"/>
    <s v="Los Angeles/CA"/>
  </r>
  <r>
    <x v="31354"/>
    <s v="Zeb Nend"/>
    <x v="3"/>
    <x v="1"/>
    <x v="3"/>
    <x v="3"/>
    <x v="1"/>
    <s v="Charlotte"/>
    <x v="26"/>
    <x v="1"/>
    <x v="1"/>
    <n v="38"/>
    <s v="Baltimore/MD"/>
  </r>
  <r>
    <x v="31355"/>
    <s v="Huntlee Vasnev"/>
    <x v="2"/>
    <x v="1"/>
    <x v="11"/>
    <x v="11"/>
    <x v="0"/>
    <s v="Jeffersonville"/>
    <x v="4"/>
    <x v="3"/>
    <x v="0"/>
    <n v="5"/>
    <s v="Los Angeles/CA"/>
  </r>
  <r>
    <x v="31356"/>
    <s v="Patty Wolford"/>
    <x v="0"/>
    <x v="1"/>
    <x v="28"/>
    <x v="28"/>
    <x v="0"/>
    <s v="North Little Rock"/>
    <x v="41"/>
    <x v="3"/>
    <x v="0"/>
    <n v="44"/>
    <s v="Baltimore/MD"/>
  </r>
  <r>
    <x v="31357"/>
    <s v="Gloriana Robberecht"/>
    <x v="2"/>
    <x v="9"/>
    <x v="18"/>
    <x v="18"/>
    <x v="1"/>
    <s v="Indianapolis"/>
    <x v="4"/>
    <x v="3"/>
    <x v="2"/>
    <n v="16"/>
    <s v="Baltimore/MD"/>
  </r>
  <r>
    <x v="31358"/>
    <s v="Rachael Eyam"/>
    <x v="3"/>
    <x v="1"/>
    <x v="4"/>
    <x v="4"/>
    <x v="0"/>
    <s v="Irvine"/>
    <x v="15"/>
    <x v="0"/>
    <x v="2"/>
    <n v="32"/>
    <s v="Baltimore/MD"/>
  </r>
  <r>
    <x v="31359"/>
    <s v="Irv Devita"/>
    <x v="4"/>
    <x v="1"/>
    <x v="27"/>
    <x v="27"/>
    <x v="0"/>
    <s v="Tucson"/>
    <x v="31"/>
    <x v="2"/>
    <x v="0"/>
    <n v="17"/>
    <s v="Baltimore/MD"/>
  </r>
  <r>
    <x v="31360"/>
    <s v="Sterne Kaes"/>
    <x v="0"/>
    <x v="0"/>
    <x v="21"/>
    <x v="21"/>
    <x v="1"/>
    <s v="Chicago"/>
    <x v="23"/>
    <x v="1"/>
    <x v="2"/>
    <n v="41"/>
    <s v="Los Angeles/CA"/>
  </r>
  <r>
    <x v="31361"/>
    <s v="Pansy Iannelli"/>
    <x v="3"/>
    <x v="1"/>
    <x v="23"/>
    <x v="23"/>
    <x v="2"/>
    <s v="Billings"/>
    <x v="37"/>
    <x v="0"/>
    <x v="2"/>
    <n v="36"/>
    <s v="Los Angeles/CA"/>
  </r>
  <r>
    <x v="31362"/>
    <s v="Jobyna Warret"/>
    <x v="2"/>
    <x v="1"/>
    <x v="28"/>
    <x v="28"/>
    <x v="0"/>
    <s v="Warren"/>
    <x v="8"/>
    <x v="3"/>
    <x v="0"/>
    <n v="34"/>
    <s v="Los Angeles/CA"/>
  </r>
  <r>
    <x v="31363"/>
    <s v="Leo Maase"/>
    <x v="4"/>
    <x v="1"/>
    <x v="24"/>
    <x v="24"/>
    <x v="0"/>
    <s v="Appleton"/>
    <x v="40"/>
    <x v="3"/>
    <x v="0"/>
    <n v="20"/>
    <s v="Chicago/IL"/>
  </r>
  <r>
    <x v="31364"/>
    <s v="Alfonse Anscott"/>
    <x v="1"/>
    <x v="10"/>
    <x v="25"/>
    <x v="25"/>
    <x v="1"/>
    <s v="Lake Worth"/>
    <x v="2"/>
    <x v="1"/>
    <x v="0"/>
    <n v="18"/>
    <s v="Los Angeles/CA"/>
  </r>
  <r>
    <x v="31365"/>
    <s v="Northrop Baselio"/>
    <x v="1"/>
    <x v="10"/>
    <x v="7"/>
    <x v="7"/>
    <x v="2"/>
    <s v="Birmingham"/>
    <x v="13"/>
    <x v="0"/>
    <x v="0"/>
    <n v="17"/>
    <s v="Los Angeles/CA"/>
  </r>
  <r>
    <x v="31366"/>
    <s v="Silvain Hounsom"/>
    <x v="4"/>
    <x v="0"/>
    <x v="15"/>
    <x v="15"/>
    <x v="0"/>
    <s v="Ogden"/>
    <x v="5"/>
    <x v="3"/>
    <x v="2"/>
    <n v="44"/>
    <s v="Chicago/IL"/>
  </r>
  <r>
    <x v="31367"/>
    <s v="Josefina Demko"/>
    <x v="3"/>
    <x v="5"/>
    <x v="17"/>
    <x v="17"/>
    <x v="0"/>
    <s v="Indianapolis"/>
    <x v="4"/>
    <x v="3"/>
    <x v="2"/>
    <n v="41"/>
    <s v="Denver/CO"/>
  </r>
  <r>
    <x v="31368"/>
    <s v="Colin Manning"/>
    <x v="2"/>
    <x v="7"/>
    <x v="27"/>
    <x v="27"/>
    <x v="0"/>
    <s v="Garden Grove"/>
    <x v="15"/>
    <x v="2"/>
    <x v="0"/>
    <n v="11"/>
    <s v="Chicago/IL"/>
  </r>
  <r>
    <x v="31369"/>
    <s v="Ambrose Hearsey"/>
    <x v="2"/>
    <x v="9"/>
    <x v="9"/>
    <x v="9"/>
    <x v="0"/>
    <s v="Modesto"/>
    <x v="15"/>
    <x v="0"/>
    <x v="0"/>
    <n v="18"/>
    <s v="Baltimore/MD"/>
  </r>
  <r>
    <x v="31370"/>
    <s v="Kaylee Golborn"/>
    <x v="3"/>
    <x v="1"/>
    <x v="7"/>
    <x v="7"/>
    <x v="2"/>
    <s v="Fort Lauderdale"/>
    <x v="2"/>
    <x v="0"/>
    <x v="2"/>
    <n v="33"/>
    <s v="Los Angeles/CA"/>
  </r>
  <r>
    <x v="31371"/>
    <s v="Marlowe Paulet"/>
    <x v="4"/>
    <x v="8"/>
    <x v="4"/>
    <x v="4"/>
    <x v="1"/>
    <s v="Decatur"/>
    <x v="23"/>
    <x v="1"/>
    <x v="1"/>
    <n v="20"/>
    <s v="Chicago/IL"/>
  </r>
  <r>
    <x v="31372"/>
    <s v="Wandis Greenlees"/>
    <x v="0"/>
    <x v="4"/>
    <x v="13"/>
    <x v="13"/>
    <x v="0"/>
    <s v="Trenton"/>
    <x v="46"/>
    <x v="0"/>
    <x v="0"/>
    <n v="31"/>
    <s v="Baltimore/MD"/>
  </r>
  <r>
    <x v="31373"/>
    <s v="Lorette Dumphy"/>
    <x v="0"/>
    <x v="1"/>
    <x v="10"/>
    <x v="10"/>
    <x v="0"/>
    <s v="Boise"/>
    <x v="43"/>
    <x v="1"/>
    <x v="0"/>
    <n v="11"/>
    <s v="Los Angeles/CA"/>
  </r>
  <r>
    <x v="31374"/>
    <s v="Nannie Brazel"/>
    <x v="4"/>
    <x v="1"/>
    <x v="11"/>
    <x v="11"/>
    <x v="0"/>
    <s v="Jacksonville"/>
    <x v="2"/>
    <x v="1"/>
    <x v="2"/>
    <n v="33"/>
    <s v="Los Angeles/CA"/>
  </r>
  <r>
    <x v="31375"/>
    <s v="Barbee Wildbore"/>
    <x v="3"/>
    <x v="1"/>
    <x v="25"/>
    <x v="25"/>
    <x v="0"/>
    <s v="Frankfort"/>
    <x v="21"/>
    <x v="0"/>
    <x v="0"/>
    <n v="24"/>
    <s v="Baltimore/MD"/>
  </r>
  <r>
    <x v="31376"/>
    <s v="Barty Ibell"/>
    <x v="0"/>
    <x v="7"/>
    <x v="27"/>
    <x v="27"/>
    <x v="0"/>
    <s v="Chicago"/>
    <x v="23"/>
    <x v="1"/>
    <x v="0"/>
    <n v="42"/>
    <s v="Los Angeles/CA"/>
  </r>
  <r>
    <x v="31377"/>
    <s v="Patric Camm"/>
    <x v="0"/>
    <x v="1"/>
    <x v="24"/>
    <x v="24"/>
    <x v="2"/>
    <s v="New Castle"/>
    <x v="27"/>
    <x v="0"/>
    <x v="0"/>
    <n v="40"/>
    <s v="Los Angeles/CA"/>
  </r>
  <r>
    <x v="31378"/>
    <s v="Jeana Cuttler"/>
    <x v="2"/>
    <x v="1"/>
    <x v="5"/>
    <x v="5"/>
    <x v="0"/>
    <s v="Fresno"/>
    <x v="15"/>
    <x v="2"/>
    <x v="0"/>
    <n v="10"/>
    <s v="Chicago/IL"/>
  </r>
  <r>
    <x v="31379"/>
    <s v="Damon Benitez"/>
    <x v="2"/>
    <x v="7"/>
    <x v="0"/>
    <x v="0"/>
    <x v="2"/>
    <s v="Las Vegas"/>
    <x v="24"/>
    <x v="0"/>
    <x v="0"/>
    <n v="5"/>
    <s v="Los Angeles/CA"/>
  </r>
  <r>
    <x v="31380"/>
    <s v="Yorgos Sheahan"/>
    <x v="3"/>
    <x v="2"/>
    <x v="24"/>
    <x v="24"/>
    <x v="1"/>
    <s v="Milwaukee"/>
    <x v="40"/>
    <x v="2"/>
    <x v="2"/>
    <n v="40"/>
    <s v="Los Angeles/CA"/>
  </r>
  <r>
    <x v="31381"/>
    <s v="Chicky Bowdidge"/>
    <x v="3"/>
    <x v="2"/>
    <x v="1"/>
    <x v="1"/>
    <x v="0"/>
    <s v="Louisville"/>
    <x v="21"/>
    <x v="2"/>
    <x v="1"/>
    <n v="44"/>
    <s v="Los Angeles/CA"/>
  </r>
  <r>
    <x v="31382"/>
    <s v="Maddie Pawlaczyk"/>
    <x v="1"/>
    <x v="1"/>
    <x v="4"/>
    <x v="4"/>
    <x v="0"/>
    <s v="Seattle"/>
    <x v="9"/>
    <x v="3"/>
    <x v="2"/>
    <n v="22"/>
    <s v="Los Angeles/CA"/>
  </r>
  <r>
    <x v="31383"/>
    <s v="Dar Baldi"/>
    <x v="1"/>
    <x v="1"/>
    <x v="23"/>
    <x v="23"/>
    <x v="0"/>
    <s v="Charleston"/>
    <x v="10"/>
    <x v="0"/>
    <x v="1"/>
    <n v="25"/>
    <s v="Los Angeles/CA"/>
  </r>
  <r>
    <x v="31384"/>
    <s v="Felice Charker"/>
    <x v="1"/>
    <x v="10"/>
    <x v="27"/>
    <x v="27"/>
    <x v="0"/>
    <s v="Los Angeles"/>
    <x v="15"/>
    <x v="0"/>
    <x v="2"/>
    <n v="32"/>
    <s v="Baltimore/MD"/>
  </r>
  <r>
    <x v="31385"/>
    <s v="Elisa Muscroft"/>
    <x v="2"/>
    <x v="1"/>
    <x v="26"/>
    <x v="26"/>
    <x v="0"/>
    <s v="Memphis"/>
    <x v="16"/>
    <x v="3"/>
    <x v="2"/>
    <n v="31"/>
    <s v="Baltimore/MD"/>
  </r>
  <r>
    <x v="31386"/>
    <s v="Clio Fone"/>
    <x v="4"/>
    <x v="1"/>
    <x v="17"/>
    <x v="17"/>
    <x v="0"/>
    <s v="Atlanta"/>
    <x v="19"/>
    <x v="0"/>
    <x v="0"/>
    <n v="33"/>
    <s v="Denver/CO"/>
  </r>
  <r>
    <x v="31387"/>
    <s v="Mareah Shawl"/>
    <x v="2"/>
    <x v="1"/>
    <x v="6"/>
    <x v="6"/>
    <x v="0"/>
    <s v="Laurel"/>
    <x v="12"/>
    <x v="3"/>
    <x v="0"/>
    <n v="9"/>
    <s v="Baltimore/MD"/>
  </r>
  <r>
    <x v="31388"/>
    <s v="Sutherlan O'Mailey"/>
    <x v="1"/>
    <x v="1"/>
    <x v="24"/>
    <x v="24"/>
    <x v="0"/>
    <s v="Huntsville"/>
    <x v="13"/>
    <x v="2"/>
    <x v="2"/>
    <n v="42"/>
    <s v="Los Angeles/CA"/>
  </r>
  <r>
    <x v="31389"/>
    <s v="Ursa Malletratt"/>
    <x v="2"/>
    <x v="5"/>
    <x v="1"/>
    <x v="1"/>
    <x v="1"/>
    <s v="Lafayette"/>
    <x v="32"/>
    <x v="1"/>
    <x v="2"/>
    <n v="18"/>
    <s v="Los Angeles/CA"/>
  </r>
  <r>
    <x v="31390"/>
    <s v="Walden Lorimer"/>
    <x v="2"/>
    <x v="1"/>
    <x v="29"/>
    <x v="29"/>
    <x v="0"/>
    <s v="San Jose"/>
    <x v="15"/>
    <x v="1"/>
    <x v="1"/>
    <n v="7"/>
    <s v="Chicago/IL"/>
  </r>
  <r>
    <x v="31391"/>
    <s v="Gareth Cominello"/>
    <x v="1"/>
    <x v="1"/>
    <x v="29"/>
    <x v="29"/>
    <x v="1"/>
    <s v="Beaverton"/>
    <x v="3"/>
    <x v="1"/>
    <x v="2"/>
    <n v="16"/>
    <s v="Chicago/IL"/>
  </r>
  <r>
    <x v="31392"/>
    <s v="Claudius Shafier"/>
    <x v="3"/>
    <x v="2"/>
    <x v="7"/>
    <x v="7"/>
    <x v="0"/>
    <s v="Edmond"/>
    <x v="17"/>
    <x v="0"/>
    <x v="2"/>
    <n v="33"/>
    <s v="Baltimore/MD"/>
  </r>
  <r>
    <x v="31393"/>
    <s v="Shellie Dunne"/>
    <x v="3"/>
    <x v="6"/>
    <x v="7"/>
    <x v="7"/>
    <x v="0"/>
    <s v="Atlanta"/>
    <x v="19"/>
    <x v="0"/>
    <x v="0"/>
    <n v="44"/>
    <s v="Los Angeles/CA"/>
  </r>
  <r>
    <x v="31394"/>
    <s v="Monique Dwerryhouse"/>
    <x v="2"/>
    <x v="1"/>
    <x v="12"/>
    <x v="12"/>
    <x v="1"/>
    <s v="Ogden"/>
    <x v="5"/>
    <x v="3"/>
    <x v="0"/>
    <n v="16"/>
    <s v="Baltimore/MD"/>
  </r>
  <r>
    <x v="31395"/>
    <s v="Durand Lanchester"/>
    <x v="2"/>
    <x v="1"/>
    <x v="0"/>
    <x v="0"/>
    <x v="0"/>
    <s v="Norfolk"/>
    <x v="20"/>
    <x v="1"/>
    <x v="2"/>
    <n v="27"/>
    <s v="Baltimore/MD"/>
  </r>
  <r>
    <x v="31396"/>
    <s v="Ranice Bowick"/>
    <x v="0"/>
    <x v="1"/>
    <x v="18"/>
    <x v="18"/>
    <x v="0"/>
    <s v="Brooklyn"/>
    <x v="7"/>
    <x v="1"/>
    <x v="0"/>
    <n v="36"/>
    <s v="Baltimore/MD"/>
  </r>
  <r>
    <x v="31397"/>
    <s v="Ailene Slocumb"/>
    <x v="0"/>
    <x v="1"/>
    <x v="17"/>
    <x v="17"/>
    <x v="0"/>
    <s v="Spokane"/>
    <x v="9"/>
    <x v="2"/>
    <x v="0"/>
    <n v="15"/>
    <s v="Los Angeles/CA"/>
  </r>
  <r>
    <x v="31398"/>
    <s v="Torin Maginn"/>
    <x v="0"/>
    <x v="1"/>
    <x v="14"/>
    <x v="14"/>
    <x v="0"/>
    <s v="Pinellas Park"/>
    <x v="2"/>
    <x v="1"/>
    <x v="2"/>
    <n v="39"/>
    <s v="Baltimore/MD"/>
  </r>
  <r>
    <x v="31399"/>
    <s v="Micheline Chotty"/>
    <x v="2"/>
    <x v="1"/>
    <x v="1"/>
    <x v="1"/>
    <x v="0"/>
    <s v="Richmond"/>
    <x v="20"/>
    <x v="1"/>
    <x v="0"/>
    <n v="37"/>
    <s v="Chicago/IL"/>
  </r>
  <r>
    <x v="31400"/>
    <s v="Caprice Dougharty"/>
    <x v="4"/>
    <x v="8"/>
    <x v="5"/>
    <x v="5"/>
    <x v="2"/>
    <s v="Fargo"/>
    <x v="45"/>
    <x v="0"/>
    <x v="2"/>
    <n v="14"/>
    <s v="Baltimore/MD"/>
  </r>
  <r>
    <x v="31401"/>
    <s v="Leslie Turpin"/>
    <x v="4"/>
    <x v="1"/>
    <x v="8"/>
    <x v="8"/>
    <x v="0"/>
    <s v="Las Vegas"/>
    <x v="24"/>
    <x v="2"/>
    <x v="0"/>
    <n v="20"/>
    <s v="Baltimore/MD"/>
  </r>
  <r>
    <x v="31402"/>
    <s v="Koenraad Swadling"/>
    <x v="4"/>
    <x v="1"/>
    <x v="21"/>
    <x v="21"/>
    <x v="0"/>
    <s v="Atlanta"/>
    <x v="19"/>
    <x v="0"/>
    <x v="0"/>
    <n v="13"/>
    <s v="Baltimore/MD"/>
  </r>
  <r>
    <x v="31403"/>
    <s v="Emanuele Lindgren"/>
    <x v="2"/>
    <x v="1"/>
    <x v="8"/>
    <x v="8"/>
    <x v="0"/>
    <s v="Tucson"/>
    <x v="31"/>
    <x v="2"/>
    <x v="1"/>
    <n v="45"/>
    <s v="Baltimore/MD"/>
  </r>
  <r>
    <x v="31404"/>
    <s v="Marja MacDonagh"/>
    <x v="3"/>
    <x v="1"/>
    <x v="16"/>
    <x v="16"/>
    <x v="0"/>
    <s v="Jacksonville"/>
    <x v="2"/>
    <x v="3"/>
    <x v="0"/>
    <n v="14"/>
    <s v="Chicago/IL"/>
  </r>
  <r>
    <x v="31405"/>
    <s v="Traci Reynalds"/>
    <x v="2"/>
    <x v="1"/>
    <x v="19"/>
    <x v="19"/>
    <x v="0"/>
    <s v="Flushing"/>
    <x v="7"/>
    <x v="1"/>
    <x v="2"/>
    <n v="10"/>
    <s v="Baltimore/MD"/>
  </r>
  <r>
    <x v="31406"/>
    <s v="Kiri Dewes"/>
    <x v="4"/>
    <x v="1"/>
    <x v="22"/>
    <x v="22"/>
    <x v="0"/>
    <s v="Spokane"/>
    <x v="9"/>
    <x v="2"/>
    <x v="0"/>
    <n v="23"/>
    <s v="Baltimore/MD"/>
  </r>
  <r>
    <x v="31407"/>
    <s v="Torrie Thiolier"/>
    <x v="2"/>
    <x v="1"/>
    <x v="25"/>
    <x v="25"/>
    <x v="1"/>
    <s v="Richmond"/>
    <x v="20"/>
    <x v="2"/>
    <x v="0"/>
    <n v="30"/>
    <s v="Chicago/IL"/>
  </r>
  <r>
    <x v="31408"/>
    <s v="Denis Anthon"/>
    <x v="0"/>
    <x v="7"/>
    <x v="27"/>
    <x v="27"/>
    <x v="0"/>
    <s v="Minneapolis"/>
    <x v="34"/>
    <x v="3"/>
    <x v="2"/>
    <n v="20"/>
    <s v="Baltimore/MD"/>
  </r>
  <r>
    <x v="31409"/>
    <s v="Roz Keer"/>
    <x v="4"/>
    <x v="1"/>
    <x v="10"/>
    <x v="10"/>
    <x v="0"/>
    <s v="Sarasota"/>
    <x v="2"/>
    <x v="3"/>
    <x v="0"/>
    <n v="8"/>
    <s v="Los Angeles/CA"/>
  </r>
  <r>
    <x v="31410"/>
    <s v="Alfie Mongin"/>
    <x v="0"/>
    <x v="7"/>
    <x v="2"/>
    <x v="2"/>
    <x v="0"/>
    <s v="Dallas"/>
    <x v="6"/>
    <x v="2"/>
    <x v="0"/>
    <n v="36"/>
    <s v="Baltimore/MD"/>
  </r>
  <r>
    <x v="31411"/>
    <s v="Andriana Robertacci"/>
    <x v="2"/>
    <x v="1"/>
    <x v="24"/>
    <x v="24"/>
    <x v="0"/>
    <s v="Birmingham"/>
    <x v="13"/>
    <x v="1"/>
    <x v="1"/>
    <n v="21"/>
    <s v="Los Angeles/CA"/>
  </r>
  <r>
    <x v="31412"/>
    <s v="Harriot Cool"/>
    <x v="1"/>
    <x v="1"/>
    <x v="25"/>
    <x v="25"/>
    <x v="0"/>
    <s v="Anchorage"/>
    <x v="33"/>
    <x v="2"/>
    <x v="0"/>
    <n v="18"/>
    <s v="Baltimore/MD"/>
  </r>
  <r>
    <x v="31413"/>
    <s v="Carla Wadsworth"/>
    <x v="3"/>
    <x v="1"/>
    <x v="7"/>
    <x v="7"/>
    <x v="0"/>
    <s v="Chicago"/>
    <x v="23"/>
    <x v="3"/>
    <x v="2"/>
    <n v="31"/>
    <s v="Los Angeles/CA"/>
  </r>
  <r>
    <x v="31414"/>
    <s v="Lazar Werny"/>
    <x v="2"/>
    <x v="1"/>
    <x v="29"/>
    <x v="29"/>
    <x v="0"/>
    <s v="New Haven"/>
    <x v="36"/>
    <x v="0"/>
    <x v="0"/>
    <n v="27"/>
    <s v="Los Angeles/CA"/>
  </r>
  <r>
    <x v="31415"/>
    <s v="Rosamond Sadlier"/>
    <x v="0"/>
    <x v="1"/>
    <x v="4"/>
    <x v="4"/>
    <x v="0"/>
    <s v="Springfield"/>
    <x v="8"/>
    <x v="3"/>
    <x v="0"/>
    <n v="8"/>
    <s v="Baltimore/MD"/>
  </r>
  <r>
    <x v="31416"/>
    <s v="Ninnette Lawson"/>
    <x v="3"/>
    <x v="1"/>
    <x v="29"/>
    <x v="29"/>
    <x v="0"/>
    <s v="Virginia Beach"/>
    <x v="20"/>
    <x v="1"/>
    <x v="1"/>
    <n v="25"/>
    <s v="Baltimore/MD"/>
  </r>
  <r>
    <x v="31417"/>
    <s v="Adela Hobbing"/>
    <x v="2"/>
    <x v="1"/>
    <x v="19"/>
    <x v="19"/>
    <x v="2"/>
    <s v="Lubbock"/>
    <x v="6"/>
    <x v="0"/>
    <x v="2"/>
    <n v="41"/>
    <s v="Baltimore/MD"/>
  </r>
  <r>
    <x v="31418"/>
    <s v="Michal Royal"/>
    <x v="0"/>
    <x v="1"/>
    <x v="24"/>
    <x v="24"/>
    <x v="1"/>
    <s v="Trenton"/>
    <x v="46"/>
    <x v="1"/>
    <x v="2"/>
    <n v="9"/>
    <s v="Los Angeles/CA"/>
  </r>
  <r>
    <x v="31419"/>
    <s v="Haley Stansall"/>
    <x v="0"/>
    <x v="1"/>
    <x v="6"/>
    <x v="6"/>
    <x v="0"/>
    <s v="Atlanta"/>
    <x v="19"/>
    <x v="2"/>
    <x v="0"/>
    <n v="28"/>
    <s v="Baltimore/MD"/>
  </r>
  <r>
    <x v="31420"/>
    <s v="Ly Skouling"/>
    <x v="2"/>
    <x v="1"/>
    <x v="21"/>
    <x v="21"/>
    <x v="0"/>
    <s v="Kansas City"/>
    <x v="38"/>
    <x v="3"/>
    <x v="2"/>
    <n v="45"/>
    <s v="Baltimore/MD"/>
  </r>
  <r>
    <x v="31421"/>
    <s v="Janos Reade"/>
    <x v="4"/>
    <x v="1"/>
    <x v="5"/>
    <x v="5"/>
    <x v="0"/>
    <s v="Boca Raton"/>
    <x v="2"/>
    <x v="0"/>
    <x v="2"/>
    <n v="6"/>
    <s v="Baltimore/MD"/>
  </r>
  <r>
    <x v="31422"/>
    <s v="Kimmie Calken"/>
    <x v="2"/>
    <x v="1"/>
    <x v="14"/>
    <x v="14"/>
    <x v="0"/>
    <s v="Manchester"/>
    <x v="47"/>
    <x v="0"/>
    <x v="0"/>
    <n v="11"/>
    <s v="Chicago/IL"/>
  </r>
  <r>
    <x v="31423"/>
    <s v="Rowena Jaime"/>
    <x v="2"/>
    <x v="5"/>
    <x v="6"/>
    <x v="6"/>
    <x v="0"/>
    <s v="Houston"/>
    <x v="6"/>
    <x v="1"/>
    <x v="0"/>
    <n v="15"/>
    <s v="Baltimore/MD"/>
  </r>
  <r>
    <x v="31424"/>
    <s v="Stesha Lukianovich"/>
    <x v="2"/>
    <x v="1"/>
    <x v="26"/>
    <x v="26"/>
    <x v="0"/>
    <s v="Bronx"/>
    <x v="7"/>
    <x v="2"/>
    <x v="0"/>
    <n v="33"/>
    <s v="Denver/CO"/>
  </r>
  <r>
    <x v="31425"/>
    <s v="Thomas Cereceres"/>
    <x v="2"/>
    <x v="1"/>
    <x v="13"/>
    <x v="13"/>
    <x v="0"/>
    <s v="Aurora"/>
    <x v="25"/>
    <x v="1"/>
    <x v="0"/>
    <n v="18"/>
    <s v="Los Angeles/CA"/>
  </r>
  <r>
    <x v="31426"/>
    <s v="Miof mela Ledster"/>
    <x v="2"/>
    <x v="7"/>
    <x v="10"/>
    <x v="10"/>
    <x v="0"/>
    <s v="Davenport"/>
    <x v="30"/>
    <x v="3"/>
    <x v="0"/>
    <n v="25"/>
    <s v="Los Angeles/CA"/>
  </r>
  <r>
    <x v="31427"/>
    <s v="Laurette Rymer"/>
    <x v="3"/>
    <x v="1"/>
    <x v="27"/>
    <x v="27"/>
    <x v="0"/>
    <s v="Mobile"/>
    <x v="13"/>
    <x v="0"/>
    <x v="0"/>
    <n v="45"/>
    <s v="Baltimore/MD"/>
  </r>
  <r>
    <x v="31428"/>
    <s v="Bennie Molfino"/>
    <x v="4"/>
    <x v="8"/>
    <x v="18"/>
    <x v="18"/>
    <x v="1"/>
    <s v="Rockford"/>
    <x v="23"/>
    <x v="1"/>
    <x v="0"/>
    <n v="13"/>
    <s v="Chicago/IL"/>
  </r>
  <r>
    <x v="31429"/>
    <s v="Candice Belchambers"/>
    <x v="3"/>
    <x v="1"/>
    <x v="2"/>
    <x v="2"/>
    <x v="0"/>
    <s v="Temple"/>
    <x v="6"/>
    <x v="0"/>
    <x v="0"/>
    <n v="26"/>
    <s v="Los Angeles/CA"/>
  </r>
  <r>
    <x v="31430"/>
    <s v="Jephthah Dykes"/>
    <x v="2"/>
    <x v="9"/>
    <x v="9"/>
    <x v="9"/>
    <x v="0"/>
    <s v="San Diego"/>
    <x v="15"/>
    <x v="3"/>
    <x v="2"/>
    <n v="8"/>
    <s v="Los Angeles/CA"/>
  </r>
  <r>
    <x v="31431"/>
    <s v="Francesco Rogeon"/>
    <x v="1"/>
    <x v="1"/>
    <x v="15"/>
    <x v="15"/>
    <x v="1"/>
    <s v="Jefferson City"/>
    <x v="38"/>
    <x v="2"/>
    <x v="2"/>
    <n v="14"/>
    <s v="Baltimore/MD"/>
  </r>
  <r>
    <x v="31432"/>
    <s v="Erroll MacGuffog"/>
    <x v="4"/>
    <x v="0"/>
    <x v="18"/>
    <x v="18"/>
    <x v="1"/>
    <s v="Denver"/>
    <x v="25"/>
    <x v="1"/>
    <x v="0"/>
    <n v="28"/>
    <s v="Chicago/IL"/>
  </r>
  <r>
    <x v="31433"/>
    <s v="Mathias Le Clercq"/>
    <x v="2"/>
    <x v="1"/>
    <x v="9"/>
    <x v="9"/>
    <x v="2"/>
    <s v="Tacoma"/>
    <x v="9"/>
    <x v="0"/>
    <x v="1"/>
    <n v="31"/>
    <s v="Los Angeles/CA"/>
  </r>
  <r>
    <x v="31434"/>
    <s v="Jessie Mc Gaughey"/>
    <x v="2"/>
    <x v="9"/>
    <x v="17"/>
    <x v="17"/>
    <x v="0"/>
    <s v="Indianapolis"/>
    <x v="4"/>
    <x v="3"/>
    <x v="2"/>
    <n v="13"/>
    <s v="Los Angeles/CA"/>
  </r>
  <r>
    <x v="31435"/>
    <s v="Sarah Pilsbury"/>
    <x v="2"/>
    <x v="1"/>
    <x v="8"/>
    <x v="8"/>
    <x v="1"/>
    <s v="Austin"/>
    <x v="6"/>
    <x v="1"/>
    <x v="0"/>
    <n v="14"/>
    <s v="Los Angeles/CA"/>
  </r>
  <r>
    <x v="31436"/>
    <s v="Janine Stoter"/>
    <x v="4"/>
    <x v="1"/>
    <x v="24"/>
    <x v="24"/>
    <x v="0"/>
    <s v="El Paso"/>
    <x v="6"/>
    <x v="2"/>
    <x v="0"/>
    <n v="14"/>
    <s v="Baltimore/MD"/>
  </r>
  <r>
    <x v="31437"/>
    <s v="Briant McDonagh"/>
    <x v="2"/>
    <x v="1"/>
    <x v="29"/>
    <x v="29"/>
    <x v="1"/>
    <s v="Boise"/>
    <x v="43"/>
    <x v="2"/>
    <x v="0"/>
    <n v="44"/>
    <s v="Baltimore/MD"/>
  </r>
  <r>
    <x v="31438"/>
    <s v="Hedy Wride"/>
    <x v="3"/>
    <x v="2"/>
    <x v="10"/>
    <x v="10"/>
    <x v="0"/>
    <s v="Atlanta"/>
    <x v="19"/>
    <x v="2"/>
    <x v="0"/>
    <n v="7"/>
    <s v="Baltimore/MD"/>
  </r>
  <r>
    <x v="31439"/>
    <s v="Leland Sewart"/>
    <x v="0"/>
    <x v="1"/>
    <x v="2"/>
    <x v="2"/>
    <x v="0"/>
    <s v="Daytona Beach"/>
    <x v="2"/>
    <x v="3"/>
    <x v="0"/>
    <n v="29"/>
    <s v="Chicago/IL"/>
  </r>
  <r>
    <x v="31440"/>
    <s v="Caesar Miranda"/>
    <x v="2"/>
    <x v="1"/>
    <x v="22"/>
    <x v="22"/>
    <x v="2"/>
    <s v="Ashburn"/>
    <x v="20"/>
    <x v="0"/>
    <x v="2"/>
    <n v="41"/>
    <s v="Los Angeles/CA"/>
  </r>
  <r>
    <x v="31441"/>
    <s v="Barbey Blunn"/>
    <x v="4"/>
    <x v="1"/>
    <x v="10"/>
    <x v="10"/>
    <x v="0"/>
    <s v="Colorado Springs"/>
    <x v="25"/>
    <x v="3"/>
    <x v="1"/>
    <n v="16"/>
    <s v="Los Angeles/CA"/>
  </r>
  <r>
    <x v="31442"/>
    <s v="Cristabel Caukill"/>
    <x v="2"/>
    <x v="1"/>
    <x v="6"/>
    <x v="6"/>
    <x v="0"/>
    <s v="New York City"/>
    <x v="7"/>
    <x v="2"/>
    <x v="1"/>
    <n v="8"/>
    <s v="Chicago/IL"/>
  </r>
  <r>
    <x v="31443"/>
    <s v="Gayle Marsy"/>
    <x v="3"/>
    <x v="1"/>
    <x v="14"/>
    <x v="14"/>
    <x v="0"/>
    <s v="Fullerton"/>
    <x v="15"/>
    <x v="3"/>
    <x v="2"/>
    <n v="32"/>
    <s v="Chicago/IL"/>
  </r>
  <r>
    <x v="31444"/>
    <s v="Halie Grime"/>
    <x v="1"/>
    <x v="10"/>
    <x v="17"/>
    <x v="17"/>
    <x v="0"/>
    <s v="Melbourne"/>
    <x v="2"/>
    <x v="2"/>
    <x v="0"/>
    <n v="31"/>
    <s v="Chicago/IL"/>
  </r>
  <r>
    <x v="31445"/>
    <s v="Kerry Benko"/>
    <x v="2"/>
    <x v="5"/>
    <x v="17"/>
    <x v="17"/>
    <x v="0"/>
    <s v="San Francisco"/>
    <x v="15"/>
    <x v="3"/>
    <x v="0"/>
    <n v="6"/>
    <s v="Denver/CO"/>
  </r>
  <r>
    <x v="31446"/>
    <s v="Maris Aveson"/>
    <x v="2"/>
    <x v="1"/>
    <x v="14"/>
    <x v="14"/>
    <x v="0"/>
    <s v="Anaheim"/>
    <x v="15"/>
    <x v="1"/>
    <x v="0"/>
    <n v="6"/>
    <s v="Los Angeles/CA"/>
  </r>
  <r>
    <x v="31447"/>
    <s v="Raquela Henken"/>
    <x v="2"/>
    <x v="1"/>
    <x v="19"/>
    <x v="19"/>
    <x v="0"/>
    <s v="Cincinnati"/>
    <x v="8"/>
    <x v="1"/>
    <x v="0"/>
    <n v="9"/>
    <s v="Baltimore/MD"/>
  </r>
  <r>
    <x v="31448"/>
    <s v="Tim Penni"/>
    <x v="1"/>
    <x v="1"/>
    <x v="25"/>
    <x v="25"/>
    <x v="0"/>
    <s v="Amarillo"/>
    <x v="6"/>
    <x v="2"/>
    <x v="0"/>
    <n v="6"/>
    <s v="Baltimore/MD"/>
  </r>
  <r>
    <x v="31449"/>
    <s v="Jaquenetta Henricsson"/>
    <x v="2"/>
    <x v="5"/>
    <x v="0"/>
    <x v="0"/>
    <x v="0"/>
    <s v="Chandler"/>
    <x v="31"/>
    <x v="3"/>
    <x v="0"/>
    <n v="42"/>
    <s v="Los Angeles/CA"/>
  </r>
  <r>
    <x v="31450"/>
    <s v="Dalt Witherdon"/>
    <x v="4"/>
    <x v="1"/>
    <x v="6"/>
    <x v="6"/>
    <x v="0"/>
    <s v="Toledo"/>
    <x v="8"/>
    <x v="3"/>
    <x v="1"/>
    <n v="6"/>
    <s v="Los Angeles/CA"/>
  </r>
  <r>
    <x v="31451"/>
    <s v="Ferrel Finnemore"/>
    <x v="2"/>
    <x v="1"/>
    <x v="5"/>
    <x v="5"/>
    <x v="0"/>
    <s v="Katy"/>
    <x v="6"/>
    <x v="3"/>
    <x v="0"/>
    <n v="11"/>
    <s v="Los Angeles/CA"/>
  </r>
  <r>
    <x v="31452"/>
    <s v="Anetta Jerzyk"/>
    <x v="3"/>
    <x v="1"/>
    <x v="19"/>
    <x v="19"/>
    <x v="2"/>
    <s v="Houston"/>
    <x v="6"/>
    <x v="0"/>
    <x v="2"/>
    <n v="7"/>
    <s v="Chicago/IL"/>
  </r>
  <r>
    <x v="31453"/>
    <s v="Lilas Jochanany"/>
    <x v="2"/>
    <x v="9"/>
    <x v="23"/>
    <x v="23"/>
    <x v="0"/>
    <s v="Peoria"/>
    <x v="23"/>
    <x v="3"/>
    <x v="0"/>
    <n v="32"/>
    <s v="Los Angeles/CA"/>
  </r>
  <r>
    <x v="31454"/>
    <s v="Brianna Birkby"/>
    <x v="4"/>
    <x v="1"/>
    <x v="14"/>
    <x v="14"/>
    <x v="2"/>
    <s v="Tuscaloosa"/>
    <x v="13"/>
    <x v="0"/>
    <x v="1"/>
    <n v="11"/>
    <s v="Chicago/IL"/>
  </r>
  <r>
    <x v="31455"/>
    <s v="Maible Sage"/>
    <x v="2"/>
    <x v="1"/>
    <x v="12"/>
    <x v="12"/>
    <x v="0"/>
    <s v="Tacoma"/>
    <x v="9"/>
    <x v="1"/>
    <x v="0"/>
    <n v="44"/>
    <s v="Los Angeles/CA"/>
  </r>
  <r>
    <x v="31456"/>
    <s v="Shayla Fatscher"/>
    <x v="3"/>
    <x v="2"/>
    <x v="8"/>
    <x v="8"/>
    <x v="2"/>
    <s v="Peoria"/>
    <x v="23"/>
    <x v="0"/>
    <x v="1"/>
    <n v="32"/>
    <s v="Chicago/IL"/>
  </r>
  <r>
    <x v="31457"/>
    <s v="Federico Outram"/>
    <x v="1"/>
    <x v="1"/>
    <x v="23"/>
    <x v="23"/>
    <x v="0"/>
    <s v="Hartford"/>
    <x v="36"/>
    <x v="3"/>
    <x v="0"/>
    <n v="37"/>
    <s v="Baltimore/MD"/>
  </r>
  <r>
    <x v="31458"/>
    <s v="Carolynn Anthes"/>
    <x v="3"/>
    <x v="1"/>
    <x v="17"/>
    <x v="17"/>
    <x v="2"/>
    <s v="Pensacola"/>
    <x v="2"/>
    <x v="0"/>
    <x v="1"/>
    <n v="29"/>
    <s v="Baltimore/MD"/>
  </r>
  <r>
    <x v="31459"/>
    <s v="Honoria Lindop"/>
    <x v="0"/>
    <x v="1"/>
    <x v="19"/>
    <x v="19"/>
    <x v="2"/>
    <s v="Dallas"/>
    <x v="6"/>
    <x v="0"/>
    <x v="0"/>
    <n v="15"/>
    <s v="Los Angeles/CA"/>
  </r>
  <r>
    <x v="31460"/>
    <s v="Lilla Rydzynski"/>
    <x v="3"/>
    <x v="1"/>
    <x v="3"/>
    <x v="3"/>
    <x v="0"/>
    <s v="Nashville"/>
    <x v="16"/>
    <x v="3"/>
    <x v="0"/>
    <n v="10"/>
    <s v="Chicago/IL"/>
  </r>
  <r>
    <x v="31461"/>
    <s v="Willy Snasdell"/>
    <x v="0"/>
    <x v="0"/>
    <x v="28"/>
    <x v="28"/>
    <x v="0"/>
    <s v="San Diego"/>
    <x v="15"/>
    <x v="0"/>
    <x v="0"/>
    <n v="12"/>
    <s v="Baltimore/MD"/>
  </r>
  <r>
    <x v="31462"/>
    <s v="Arielle Bowyer"/>
    <x v="1"/>
    <x v="1"/>
    <x v="12"/>
    <x v="12"/>
    <x v="0"/>
    <s v="Knoxville"/>
    <x v="16"/>
    <x v="3"/>
    <x v="0"/>
    <n v="34"/>
    <s v="Baltimore/MD"/>
  </r>
  <r>
    <x v="31463"/>
    <s v="Fifi McAllester"/>
    <x v="3"/>
    <x v="2"/>
    <x v="0"/>
    <x v="0"/>
    <x v="2"/>
    <s v="Pueblo"/>
    <x v="25"/>
    <x v="0"/>
    <x v="0"/>
    <n v="16"/>
    <s v="Los Angeles/CA"/>
  </r>
  <r>
    <x v="31464"/>
    <s v="Mart Tabbernor"/>
    <x v="0"/>
    <x v="1"/>
    <x v="15"/>
    <x v="15"/>
    <x v="2"/>
    <s v="Manchester"/>
    <x v="47"/>
    <x v="0"/>
    <x v="0"/>
    <n v="19"/>
    <s v="Los Angeles/CA"/>
  </r>
  <r>
    <x v="31465"/>
    <s v="Zelig Colerick"/>
    <x v="2"/>
    <x v="1"/>
    <x v="21"/>
    <x v="21"/>
    <x v="0"/>
    <s v="Knoxville"/>
    <x v="16"/>
    <x v="1"/>
    <x v="2"/>
    <n v="34"/>
    <s v="Chicago/IL"/>
  </r>
  <r>
    <x v="31466"/>
    <s v="Wilek Varfolomeev"/>
    <x v="0"/>
    <x v="1"/>
    <x v="7"/>
    <x v="7"/>
    <x v="0"/>
    <s v="Fullerton"/>
    <x v="15"/>
    <x v="1"/>
    <x v="0"/>
    <n v="25"/>
    <s v="Baltimore/MD"/>
  </r>
  <r>
    <x v="31467"/>
    <s v="Timi Canton"/>
    <x v="0"/>
    <x v="1"/>
    <x v="2"/>
    <x v="2"/>
    <x v="0"/>
    <s v="Phoenix"/>
    <x v="31"/>
    <x v="3"/>
    <x v="0"/>
    <n v="44"/>
    <s v="Chicago/IL"/>
  </r>
  <r>
    <x v="31468"/>
    <s v="Jenny Fetherston"/>
    <x v="1"/>
    <x v="8"/>
    <x v="13"/>
    <x v="13"/>
    <x v="0"/>
    <s v="Baton Rouge"/>
    <x v="32"/>
    <x v="0"/>
    <x v="2"/>
    <n v="24"/>
    <s v="Los Angeles/CA"/>
  </r>
  <r>
    <x v="31469"/>
    <s v="Netti Reichardt"/>
    <x v="3"/>
    <x v="9"/>
    <x v="20"/>
    <x v="20"/>
    <x v="1"/>
    <s v="Scottsdale"/>
    <x v="31"/>
    <x v="3"/>
    <x v="2"/>
    <n v="13"/>
    <s v="Los Angeles/CA"/>
  </r>
  <r>
    <x v="31470"/>
    <s v="Agna Tegler"/>
    <x v="2"/>
    <x v="5"/>
    <x v="18"/>
    <x v="18"/>
    <x v="0"/>
    <s v="Reno"/>
    <x v="24"/>
    <x v="0"/>
    <x v="0"/>
    <n v="45"/>
    <s v="Chicago/IL"/>
  </r>
  <r>
    <x v="31471"/>
    <s v="Aron Fidgett"/>
    <x v="0"/>
    <x v="7"/>
    <x v="9"/>
    <x v="9"/>
    <x v="1"/>
    <s v="Zephyrhills"/>
    <x v="2"/>
    <x v="1"/>
    <x v="0"/>
    <n v="26"/>
    <s v="Baltimore/MD"/>
  </r>
  <r>
    <x v="31472"/>
    <s v="Chic MacIlriach"/>
    <x v="3"/>
    <x v="1"/>
    <x v="0"/>
    <x v="0"/>
    <x v="0"/>
    <s v="Denver"/>
    <x v="25"/>
    <x v="0"/>
    <x v="2"/>
    <n v="10"/>
    <s v="Denver/CO"/>
  </r>
  <r>
    <x v="31473"/>
    <s v="Mahmud Seargeant"/>
    <x v="3"/>
    <x v="1"/>
    <x v="28"/>
    <x v="28"/>
    <x v="0"/>
    <s v="Fort Myers"/>
    <x v="2"/>
    <x v="3"/>
    <x v="0"/>
    <n v="40"/>
    <s v="Los Angeles/CA"/>
  </r>
  <r>
    <x v="31474"/>
    <s v="Blair Chamberlen"/>
    <x v="0"/>
    <x v="1"/>
    <x v="2"/>
    <x v="2"/>
    <x v="2"/>
    <s v="Raleigh"/>
    <x v="26"/>
    <x v="0"/>
    <x v="1"/>
    <n v="37"/>
    <s v="Los Angeles/CA"/>
  </r>
  <r>
    <x v="31475"/>
    <s v="Heidie Littleproud"/>
    <x v="3"/>
    <x v="1"/>
    <x v="10"/>
    <x v="10"/>
    <x v="0"/>
    <s v="Washington"/>
    <x v="22"/>
    <x v="1"/>
    <x v="0"/>
    <n v="40"/>
    <s v="Baltimore/MD"/>
  </r>
  <r>
    <x v="31476"/>
    <s v="Darnall Ladley"/>
    <x v="4"/>
    <x v="4"/>
    <x v="26"/>
    <x v="26"/>
    <x v="2"/>
    <s v="Chicago"/>
    <x v="23"/>
    <x v="0"/>
    <x v="0"/>
    <n v="14"/>
    <s v="Los Angeles/CA"/>
  </r>
  <r>
    <x v="31477"/>
    <s v="Amy Suatt"/>
    <x v="2"/>
    <x v="3"/>
    <x v="24"/>
    <x v="24"/>
    <x v="0"/>
    <s v="Syracuse"/>
    <x v="7"/>
    <x v="0"/>
    <x v="0"/>
    <n v="15"/>
    <s v="Baltimore/MD"/>
  </r>
  <r>
    <x v="31478"/>
    <s v="Lira Kirckman"/>
    <x v="2"/>
    <x v="1"/>
    <x v="5"/>
    <x v="5"/>
    <x v="0"/>
    <s v="Aurora"/>
    <x v="25"/>
    <x v="3"/>
    <x v="2"/>
    <n v="7"/>
    <s v="Los Angeles/CA"/>
  </r>
  <r>
    <x v="31479"/>
    <s v="Yehudit Gillaspy"/>
    <x v="2"/>
    <x v="1"/>
    <x v="5"/>
    <x v="5"/>
    <x v="0"/>
    <s v="Dallas"/>
    <x v="6"/>
    <x v="1"/>
    <x v="0"/>
    <n v="9"/>
    <s v="Los Angeles/CA"/>
  </r>
  <r>
    <x v="31480"/>
    <s v="Tracy Lynam"/>
    <x v="3"/>
    <x v="2"/>
    <x v="9"/>
    <x v="9"/>
    <x v="0"/>
    <s v="Baltimore"/>
    <x v="12"/>
    <x v="3"/>
    <x v="0"/>
    <n v="16"/>
    <s v="Los Angeles/CA"/>
  </r>
  <r>
    <x v="31481"/>
    <s v="Clarice Ruf"/>
    <x v="2"/>
    <x v="1"/>
    <x v="29"/>
    <x v="29"/>
    <x v="0"/>
    <s v="Saint Paul"/>
    <x v="34"/>
    <x v="2"/>
    <x v="0"/>
    <n v="23"/>
    <s v="Los Angeles/CA"/>
  </r>
  <r>
    <x v="31482"/>
    <s v="Kynthia Castlake"/>
    <x v="0"/>
    <x v="1"/>
    <x v="11"/>
    <x v="11"/>
    <x v="0"/>
    <s v="San Jose"/>
    <x v="15"/>
    <x v="0"/>
    <x v="0"/>
    <n v="43"/>
    <s v="Baltimore/MD"/>
  </r>
  <r>
    <x v="31483"/>
    <s v="Brinna Coniam"/>
    <x v="0"/>
    <x v="3"/>
    <x v="16"/>
    <x v="16"/>
    <x v="0"/>
    <s v="Salem"/>
    <x v="3"/>
    <x v="3"/>
    <x v="2"/>
    <n v="14"/>
    <s v="Baltimore/MD"/>
  </r>
  <r>
    <x v="31484"/>
    <s v="Willow Fassmann"/>
    <x v="0"/>
    <x v="1"/>
    <x v="13"/>
    <x v="13"/>
    <x v="1"/>
    <s v="Minneapolis"/>
    <x v="34"/>
    <x v="1"/>
    <x v="0"/>
    <n v="17"/>
    <s v="Denver/CO"/>
  </r>
  <r>
    <x v="31485"/>
    <s v="Winny Blincow"/>
    <x v="2"/>
    <x v="7"/>
    <x v="11"/>
    <x v="11"/>
    <x v="1"/>
    <s v="Atlanta"/>
    <x v="19"/>
    <x v="1"/>
    <x v="1"/>
    <n v="41"/>
    <s v="Los Angeles/CA"/>
  </r>
  <r>
    <x v="31486"/>
    <s v="Adolph McGourty"/>
    <x v="3"/>
    <x v="1"/>
    <x v="21"/>
    <x v="21"/>
    <x v="0"/>
    <s v="Winter Haven"/>
    <x v="2"/>
    <x v="3"/>
    <x v="0"/>
    <n v="27"/>
    <s v="Los Angeles/CA"/>
  </r>
  <r>
    <x v="31487"/>
    <s v="Zilvia Kevlin"/>
    <x v="0"/>
    <x v="1"/>
    <x v="29"/>
    <x v="29"/>
    <x v="0"/>
    <s v="Mesa"/>
    <x v="31"/>
    <x v="3"/>
    <x v="0"/>
    <n v="26"/>
    <s v="Los Angeles/CA"/>
  </r>
  <r>
    <x v="31488"/>
    <s v="Erik Hanbidge"/>
    <x v="2"/>
    <x v="1"/>
    <x v="1"/>
    <x v="1"/>
    <x v="0"/>
    <s v="Sacramento"/>
    <x v="15"/>
    <x v="3"/>
    <x v="1"/>
    <n v="7"/>
    <s v="Baltimore/MD"/>
  </r>
  <r>
    <x v="31489"/>
    <s v="Jacqui Bendley"/>
    <x v="2"/>
    <x v="1"/>
    <x v="23"/>
    <x v="23"/>
    <x v="0"/>
    <s v="San Antonio"/>
    <x v="6"/>
    <x v="0"/>
    <x v="1"/>
    <n v="39"/>
    <s v="Denver/CO"/>
  </r>
  <r>
    <x v="31490"/>
    <s v="Burke Letherbury"/>
    <x v="2"/>
    <x v="1"/>
    <x v="27"/>
    <x v="27"/>
    <x v="1"/>
    <s v="Fort Collins"/>
    <x v="25"/>
    <x v="2"/>
    <x v="0"/>
    <n v="33"/>
    <s v="Los Angeles/CA"/>
  </r>
  <r>
    <x v="31491"/>
    <s v="Simone Brelsford"/>
    <x v="3"/>
    <x v="1"/>
    <x v="15"/>
    <x v="15"/>
    <x v="0"/>
    <s v="Sacramento"/>
    <x v="15"/>
    <x v="0"/>
    <x v="2"/>
    <n v="40"/>
    <s v="Los Angeles/CA"/>
  </r>
  <r>
    <x v="31492"/>
    <s v="Daisi Grabert"/>
    <x v="4"/>
    <x v="1"/>
    <x v="0"/>
    <x v="0"/>
    <x v="0"/>
    <s v="Akron"/>
    <x v="8"/>
    <x v="0"/>
    <x v="0"/>
    <n v="15"/>
    <s v="Los Angeles/CA"/>
  </r>
  <r>
    <x v="31493"/>
    <s v="Ettore Gaven"/>
    <x v="0"/>
    <x v="1"/>
    <x v="9"/>
    <x v="9"/>
    <x v="0"/>
    <s v="Beaumont"/>
    <x v="6"/>
    <x v="0"/>
    <x v="2"/>
    <n v="27"/>
    <s v="Baltimore/MD"/>
  </r>
  <r>
    <x v="31494"/>
    <s v="Agnes Broadstock"/>
    <x v="3"/>
    <x v="2"/>
    <x v="3"/>
    <x v="3"/>
    <x v="1"/>
    <s v="New York City"/>
    <x v="7"/>
    <x v="2"/>
    <x v="1"/>
    <n v="37"/>
    <s v="Los Angeles/CA"/>
  </r>
  <r>
    <x v="31495"/>
    <s v="Jorry Dignon"/>
    <x v="0"/>
    <x v="1"/>
    <x v="28"/>
    <x v="28"/>
    <x v="2"/>
    <s v="Mesa"/>
    <x v="31"/>
    <x v="0"/>
    <x v="2"/>
    <n v="8"/>
    <s v="Los Angeles/CA"/>
  </r>
  <r>
    <x v="31496"/>
    <s v="Abram Duckinfield"/>
    <x v="2"/>
    <x v="9"/>
    <x v="26"/>
    <x v="26"/>
    <x v="0"/>
    <s v="Minneapolis"/>
    <x v="34"/>
    <x v="2"/>
    <x v="0"/>
    <n v="15"/>
    <s v="Denver/CO"/>
  </r>
  <r>
    <x v="31497"/>
    <s v="Thacher Quarles"/>
    <x v="3"/>
    <x v="5"/>
    <x v="16"/>
    <x v="16"/>
    <x v="0"/>
    <s v="Falls Church"/>
    <x v="20"/>
    <x v="1"/>
    <x v="0"/>
    <n v="6"/>
    <s v="Los Angeles/CA"/>
  </r>
  <r>
    <x v="31498"/>
    <s v="Cathrine Mattsson"/>
    <x v="2"/>
    <x v="1"/>
    <x v="24"/>
    <x v="24"/>
    <x v="0"/>
    <s v="Seattle"/>
    <x v="9"/>
    <x v="1"/>
    <x v="1"/>
    <n v="40"/>
    <s v="Los Angeles/CA"/>
  </r>
  <r>
    <x v="31499"/>
    <s v="Vickie Warbrick"/>
    <x v="2"/>
    <x v="1"/>
    <x v="3"/>
    <x v="3"/>
    <x v="2"/>
    <s v="Waltham"/>
    <x v="11"/>
    <x v="0"/>
    <x v="0"/>
    <n v="28"/>
    <s v="Baltimore/MD"/>
  </r>
  <r>
    <x v="31500"/>
    <s v="Ralph Aguirre"/>
    <x v="3"/>
    <x v="6"/>
    <x v="13"/>
    <x v="13"/>
    <x v="0"/>
    <s v="Savannah"/>
    <x v="19"/>
    <x v="0"/>
    <x v="2"/>
    <n v="44"/>
    <s v="Chicago/IL"/>
  </r>
  <r>
    <x v="31501"/>
    <s v="Roderich Fenge"/>
    <x v="2"/>
    <x v="1"/>
    <x v="19"/>
    <x v="19"/>
    <x v="0"/>
    <s v="Des Moines"/>
    <x v="30"/>
    <x v="1"/>
    <x v="1"/>
    <n v="19"/>
    <s v="Baltimore/MD"/>
  </r>
  <r>
    <x v="31502"/>
    <s v="Dmitri Kezourec"/>
    <x v="4"/>
    <x v="1"/>
    <x v="7"/>
    <x v="7"/>
    <x v="1"/>
    <s v="Knoxville"/>
    <x v="16"/>
    <x v="3"/>
    <x v="1"/>
    <n v="20"/>
    <s v="Los Angeles/CA"/>
  </r>
  <r>
    <x v="31503"/>
    <s v="Marv Halwell"/>
    <x v="1"/>
    <x v="10"/>
    <x v="18"/>
    <x v="18"/>
    <x v="0"/>
    <s v="Hartford"/>
    <x v="36"/>
    <x v="0"/>
    <x v="0"/>
    <n v="12"/>
    <s v="Baltimore/MD"/>
  </r>
  <r>
    <x v="31504"/>
    <s v="Aili O'Nions"/>
    <x v="3"/>
    <x v="1"/>
    <x v="26"/>
    <x v="26"/>
    <x v="0"/>
    <s v="Reno"/>
    <x v="24"/>
    <x v="3"/>
    <x v="2"/>
    <n v="41"/>
    <s v="Denver/CO"/>
  </r>
  <r>
    <x v="31505"/>
    <s v="Corbet Dowding"/>
    <x v="0"/>
    <x v="1"/>
    <x v="12"/>
    <x v="12"/>
    <x v="0"/>
    <s v="Dallas"/>
    <x v="6"/>
    <x v="1"/>
    <x v="2"/>
    <n v="42"/>
    <s v="Los Angeles/CA"/>
  </r>
  <r>
    <x v="31506"/>
    <s v="Torie Stansell"/>
    <x v="0"/>
    <x v="1"/>
    <x v="4"/>
    <x v="4"/>
    <x v="0"/>
    <s v="San Jose"/>
    <x v="15"/>
    <x v="0"/>
    <x v="2"/>
    <n v="8"/>
    <s v="Los Angeles/CA"/>
  </r>
  <r>
    <x v="31507"/>
    <s v="Juliette Laydel"/>
    <x v="4"/>
    <x v="1"/>
    <x v="21"/>
    <x v="21"/>
    <x v="0"/>
    <s v="Fresno"/>
    <x v="15"/>
    <x v="3"/>
    <x v="1"/>
    <n v="33"/>
    <s v="Denver/CO"/>
  </r>
  <r>
    <x v="31508"/>
    <s v="Danit Garn"/>
    <x v="2"/>
    <x v="1"/>
    <x v="7"/>
    <x v="7"/>
    <x v="2"/>
    <s v="Seattle"/>
    <x v="9"/>
    <x v="0"/>
    <x v="0"/>
    <n v="23"/>
    <s v="Los Angeles/CA"/>
  </r>
  <r>
    <x v="31509"/>
    <s v="Kathye Penrith"/>
    <x v="2"/>
    <x v="1"/>
    <x v="5"/>
    <x v="5"/>
    <x v="1"/>
    <s v="San Francisco"/>
    <x v="15"/>
    <x v="2"/>
    <x v="1"/>
    <n v="34"/>
    <s v="Los Angeles/CA"/>
  </r>
  <r>
    <x v="31510"/>
    <s v="Joice Bedboro"/>
    <x v="2"/>
    <x v="1"/>
    <x v="6"/>
    <x v="6"/>
    <x v="0"/>
    <s v="Washington"/>
    <x v="22"/>
    <x v="1"/>
    <x v="1"/>
    <n v="12"/>
    <s v="Baltimore/MD"/>
  </r>
  <r>
    <x v="31511"/>
    <s v="Afton Brookes"/>
    <x v="2"/>
    <x v="5"/>
    <x v="7"/>
    <x v="7"/>
    <x v="2"/>
    <s v="New York City"/>
    <x v="7"/>
    <x v="0"/>
    <x v="2"/>
    <n v="26"/>
    <s v="Denver/CO"/>
  </r>
  <r>
    <x v="31512"/>
    <s v="Smitty Waterhowse"/>
    <x v="0"/>
    <x v="1"/>
    <x v="26"/>
    <x v="26"/>
    <x v="1"/>
    <s v="Jacksonville"/>
    <x v="2"/>
    <x v="2"/>
    <x v="0"/>
    <n v="40"/>
    <s v="Los Angeles/CA"/>
  </r>
  <r>
    <x v="31513"/>
    <s v="Zebadiah Djorevic"/>
    <x v="0"/>
    <x v="1"/>
    <x v="16"/>
    <x v="16"/>
    <x v="0"/>
    <s v="Newark"/>
    <x v="44"/>
    <x v="2"/>
    <x v="1"/>
    <n v="24"/>
    <s v="Los Angeles/CA"/>
  </r>
  <r>
    <x v="31514"/>
    <s v="Aviva Batchelder"/>
    <x v="0"/>
    <x v="1"/>
    <x v="18"/>
    <x v="18"/>
    <x v="2"/>
    <s v="Lynn"/>
    <x v="11"/>
    <x v="0"/>
    <x v="2"/>
    <n v="14"/>
    <s v="Baltimore/MD"/>
  </r>
  <r>
    <x v="31515"/>
    <s v="Ingar Cuppitt"/>
    <x v="0"/>
    <x v="0"/>
    <x v="4"/>
    <x v="4"/>
    <x v="0"/>
    <s v="Charlotte"/>
    <x v="26"/>
    <x v="2"/>
    <x v="0"/>
    <n v="27"/>
    <s v="Denver/CO"/>
  </r>
  <r>
    <x v="31516"/>
    <s v="Ches Scarbarrow"/>
    <x v="0"/>
    <x v="1"/>
    <x v="10"/>
    <x v="10"/>
    <x v="0"/>
    <s v="Cleveland"/>
    <x v="8"/>
    <x v="1"/>
    <x v="0"/>
    <n v="13"/>
    <s v="Chicago/IL"/>
  </r>
  <r>
    <x v="31517"/>
    <s v="Shae Iredell"/>
    <x v="2"/>
    <x v="1"/>
    <x v="28"/>
    <x v="28"/>
    <x v="0"/>
    <s v="El Paso"/>
    <x v="6"/>
    <x v="3"/>
    <x v="0"/>
    <n v="25"/>
    <s v="Baltimore/MD"/>
  </r>
  <r>
    <x v="31518"/>
    <s v="Aaren Gurnell"/>
    <x v="2"/>
    <x v="3"/>
    <x v="4"/>
    <x v="4"/>
    <x v="0"/>
    <s v="Baton Rouge"/>
    <x v="32"/>
    <x v="1"/>
    <x v="0"/>
    <n v="40"/>
    <s v="Baltimore/MD"/>
  </r>
  <r>
    <x v="31519"/>
    <s v="Clarey Colchett"/>
    <x v="4"/>
    <x v="1"/>
    <x v="17"/>
    <x v="17"/>
    <x v="2"/>
    <s v="Salem"/>
    <x v="3"/>
    <x v="0"/>
    <x v="2"/>
    <n v="12"/>
    <s v="Chicago/IL"/>
  </r>
  <r>
    <x v="31520"/>
    <s v="Laurie Woffinden"/>
    <x v="2"/>
    <x v="1"/>
    <x v="10"/>
    <x v="10"/>
    <x v="2"/>
    <s v="Albuquerque"/>
    <x v="28"/>
    <x v="0"/>
    <x v="0"/>
    <n v="36"/>
    <s v="Los Angeles/CA"/>
  </r>
  <r>
    <x v="31521"/>
    <s v="Blakelee Leachman"/>
    <x v="4"/>
    <x v="1"/>
    <x v="10"/>
    <x v="10"/>
    <x v="0"/>
    <s v="Tulsa"/>
    <x v="17"/>
    <x v="0"/>
    <x v="2"/>
    <n v="5"/>
    <s v="Denver/CO"/>
  </r>
  <r>
    <x v="31522"/>
    <s v="Hedwiga Tumility"/>
    <x v="4"/>
    <x v="4"/>
    <x v="10"/>
    <x v="10"/>
    <x v="1"/>
    <s v="Huntsville"/>
    <x v="13"/>
    <x v="1"/>
    <x v="0"/>
    <n v="6"/>
    <s v="Los Angeles/CA"/>
  </r>
  <r>
    <x v="31523"/>
    <s v="Stacia Mingo"/>
    <x v="1"/>
    <x v="8"/>
    <x v="7"/>
    <x v="7"/>
    <x v="0"/>
    <s v="Kansas City"/>
    <x v="38"/>
    <x v="0"/>
    <x v="0"/>
    <n v="27"/>
    <s v="Chicago/IL"/>
  </r>
  <r>
    <x v="31524"/>
    <s v="Andria Antill"/>
    <x v="0"/>
    <x v="1"/>
    <x v="5"/>
    <x v="5"/>
    <x v="1"/>
    <s v="Tacoma"/>
    <x v="9"/>
    <x v="1"/>
    <x v="1"/>
    <n v="17"/>
    <s v="Chicago/IL"/>
  </r>
  <r>
    <x v="31525"/>
    <s v="Kaitlin Still"/>
    <x v="3"/>
    <x v="1"/>
    <x v="0"/>
    <x v="0"/>
    <x v="1"/>
    <s v="Salt Lake City"/>
    <x v="5"/>
    <x v="2"/>
    <x v="0"/>
    <n v="35"/>
    <s v="Baltimore/MD"/>
  </r>
  <r>
    <x v="31526"/>
    <s v="Gusti Murty"/>
    <x v="0"/>
    <x v="1"/>
    <x v="9"/>
    <x v="9"/>
    <x v="1"/>
    <s v="Akron"/>
    <x v="8"/>
    <x v="2"/>
    <x v="0"/>
    <n v="25"/>
    <s v="Baltimore/MD"/>
  </r>
  <r>
    <x v="31527"/>
    <s v="Ariela Arent"/>
    <x v="3"/>
    <x v="9"/>
    <x v="10"/>
    <x v="10"/>
    <x v="1"/>
    <s v="Washington"/>
    <x v="22"/>
    <x v="2"/>
    <x v="0"/>
    <n v="12"/>
    <s v="Chicago/IL"/>
  </r>
  <r>
    <x v="31528"/>
    <s v="Stormie Itzhaiek"/>
    <x v="4"/>
    <x v="1"/>
    <x v="19"/>
    <x v="19"/>
    <x v="2"/>
    <s v="Carol Stream"/>
    <x v="23"/>
    <x v="0"/>
    <x v="2"/>
    <n v="33"/>
    <s v="Chicago/IL"/>
  </r>
  <r>
    <x v="31529"/>
    <s v="Clarabelle Simonato"/>
    <x v="2"/>
    <x v="3"/>
    <x v="21"/>
    <x v="21"/>
    <x v="0"/>
    <s v="Irvine"/>
    <x v="15"/>
    <x v="2"/>
    <x v="0"/>
    <n v="20"/>
    <s v="Los Angeles/CA"/>
  </r>
  <r>
    <x v="31530"/>
    <s v="Doyle Rampage"/>
    <x v="3"/>
    <x v="5"/>
    <x v="22"/>
    <x v="22"/>
    <x v="2"/>
    <s v="Austin"/>
    <x v="6"/>
    <x v="0"/>
    <x v="2"/>
    <n v="41"/>
    <s v="Los Angeles/CA"/>
  </r>
  <r>
    <x v="31531"/>
    <s v="Jorry Bourtoumieux"/>
    <x v="4"/>
    <x v="1"/>
    <x v="18"/>
    <x v="18"/>
    <x v="0"/>
    <s v="Salt Lake City"/>
    <x v="5"/>
    <x v="3"/>
    <x v="0"/>
    <n v="40"/>
    <s v="Los Angeles/CA"/>
  </r>
  <r>
    <x v="31532"/>
    <s v="Vanessa Hindsberg"/>
    <x v="2"/>
    <x v="1"/>
    <x v="9"/>
    <x v="9"/>
    <x v="0"/>
    <s v="Dallas"/>
    <x v="6"/>
    <x v="3"/>
    <x v="0"/>
    <n v="15"/>
    <s v="Los Angeles/CA"/>
  </r>
  <r>
    <x v="31533"/>
    <s v="Madlin Ebbles"/>
    <x v="3"/>
    <x v="9"/>
    <x v="16"/>
    <x v="16"/>
    <x v="0"/>
    <s v="Ashburn"/>
    <x v="20"/>
    <x v="1"/>
    <x v="1"/>
    <n v="43"/>
    <s v="Chicago/IL"/>
  </r>
  <r>
    <x v="31534"/>
    <s v="Delora Featherstonehaugh"/>
    <x v="0"/>
    <x v="1"/>
    <x v="6"/>
    <x v="6"/>
    <x v="0"/>
    <s v="Palatine"/>
    <x v="23"/>
    <x v="0"/>
    <x v="0"/>
    <n v="23"/>
    <s v="Los Angeles/CA"/>
  </r>
  <r>
    <x v="31535"/>
    <s v="Rorke Thaxton"/>
    <x v="3"/>
    <x v="9"/>
    <x v="18"/>
    <x v="18"/>
    <x v="0"/>
    <s v="Billings"/>
    <x v="37"/>
    <x v="2"/>
    <x v="1"/>
    <n v="12"/>
    <s v="Los Angeles/CA"/>
  </r>
  <r>
    <x v="31536"/>
    <s v="Emmaline Pestell"/>
    <x v="3"/>
    <x v="1"/>
    <x v="13"/>
    <x v="13"/>
    <x v="0"/>
    <s v="Oklahoma City"/>
    <x v="17"/>
    <x v="1"/>
    <x v="0"/>
    <n v="10"/>
    <s v="Chicago/IL"/>
  </r>
  <r>
    <x v="31537"/>
    <s v="Terence Babington"/>
    <x v="3"/>
    <x v="1"/>
    <x v="9"/>
    <x v="9"/>
    <x v="0"/>
    <s v="El Paso"/>
    <x v="6"/>
    <x v="1"/>
    <x v="0"/>
    <n v="11"/>
    <s v="Los Angeles/CA"/>
  </r>
  <r>
    <x v="31538"/>
    <s v="Fran Piet"/>
    <x v="0"/>
    <x v="4"/>
    <x v="4"/>
    <x v="4"/>
    <x v="0"/>
    <s v="New York City"/>
    <x v="7"/>
    <x v="0"/>
    <x v="0"/>
    <n v="13"/>
    <s v="Baltimore/MD"/>
  </r>
  <r>
    <x v="31539"/>
    <s v="Silvie Hilldrup"/>
    <x v="2"/>
    <x v="1"/>
    <x v="21"/>
    <x v="21"/>
    <x v="0"/>
    <s v="Aiken"/>
    <x v="1"/>
    <x v="3"/>
    <x v="2"/>
    <n v="35"/>
    <s v="Baltimore/MD"/>
  </r>
  <r>
    <x v="31540"/>
    <s v="Amos McCurry"/>
    <x v="0"/>
    <x v="1"/>
    <x v="6"/>
    <x v="6"/>
    <x v="1"/>
    <s v="Detroit"/>
    <x v="0"/>
    <x v="1"/>
    <x v="1"/>
    <n v="13"/>
    <s v="Los Angeles/CA"/>
  </r>
  <r>
    <x v="31541"/>
    <s v="Kial Polack"/>
    <x v="2"/>
    <x v="1"/>
    <x v="7"/>
    <x v="7"/>
    <x v="2"/>
    <s v="Springfield"/>
    <x v="23"/>
    <x v="0"/>
    <x v="0"/>
    <n v="40"/>
    <s v="Baltimore/MD"/>
  </r>
  <r>
    <x v="31542"/>
    <s v="Egor Hradsky"/>
    <x v="3"/>
    <x v="6"/>
    <x v="2"/>
    <x v="2"/>
    <x v="0"/>
    <s v="Paterson"/>
    <x v="46"/>
    <x v="1"/>
    <x v="2"/>
    <n v="43"/>
    <s v="Los Angeles/CA"/>
  </r>
  <r>
    <x v="31543"/>
    <s v="Waylan Antley"/>
    <x v="2"/>
    <x v="9"/>
    <x v="9"/>
    <x v="9"/>
    <x v="0"/>
    <s v="Topeka"/>
    <x v="14"/>
    <x v="0"/>
    <x v="0"/>
    <n v="15"/>
    <s v="Los Angeles/CA"/>
  </r>
  <r>
    <x v="31544"/>
    <s v="Mahmud Gon"/>
    <x v="2"/>
    <x v="9"/>
    <x v="3"/>
    <x v="3"/>
    <x v="0"/>
    <s v="Richmond"/>
    <x v="20"/>
    <x v="0"/>
    <x v="0"/>
    <n v="45"/>
    <s v="Denver/CO"/>
  </r>
  <r>
    <x v="31545"/>
    <s v="Codi O'Hartagan"/>
    <x v="2"/>
    <x v="1"/>
    <x v="3"/>
    <x v="3"/>
    <x v="0"/>
    <s v="Washington"/>
    <x v="22"/>
    <x v="0"/>
    <x v="0"/>
    <n v="42"/>
    <s v="Los Angeles/CA"/>
  </r>
  <r>
    <x v="31546"/>
    <s v="Charlena Dumingos"/>
    <x v="0"/>
    <x v="4"/>
    <x v="12"/>
    <x v="12"/>
    <x v="0"/>
    <s v="Huntington Beach"/>
    <x v="15"/>
    <x v="3"/>
    <x v="1"/>
    <n v="37"/>
    <s v="Baltimore/MD"/>
  </r>
  <r>
    <x v="31547"/>
    <s v="Clarence Paskin"/>
    <x v="2"/>
    <x v="9"/>
    <x v="29"/>
    <x v="29"/>
    <x v="0"/>
    <s v="Idaho Falls"/>
    <x v="43"/>
    <x v="3"/>
    <x v="1"/>
    <n v="23"/>
    <s v="Baltimore/MD"/>
  </r>
  <r>
    <x v="31548"/>
    <s v="Rahal Kupis"/>
    <x v="4"/>
    <x v="0"/>
    <x v="16"/>
    <x v="16"/>
    <x v="0"/>
    <s v="Fresno"/>
    <x v="15"/>
    <x v="2"/>
    <x v="0"/>
    <n v="30"/>
    <s v="Los Angeles/CA"/>
  </r>
  <r>
    <x v="31549"/>
    <s v="Kimmy Spinke"/>
    <x v="3"/>
    <x v="1"/>
    <x v="15"/>
    <x v="15"/>
    <x v="0"/>
    <s v="Pueblo"/>
    <x v="25"/>
    <x v="3"/>
    <x v="0"/>
    <n v="17"/>
    <s v="Denver/CO"/>
  </r>
  <r>
    <x v="31550"/>
    <s v="Joline Squibb"/>
    <x v="2"/>
    <x v="1"/>
    <x v="7"/>
    <x v="7"/>
    <x v="0"/>
    <s v="Independence"/>
    <x v="38"/>
    <x v="1"/>
    <x v="0"/>
    <n v="5"/>
    <s v="Los Angeles/CA"/>
  </r>
  <r>
    <x v="31551"/>
    <s v="Lissy Goudman"/>
    <x v="1"/>
    <x v="8"/>
    <x v="9"/>
    <x v="9"/>
    <x v="0"/>
    <s v="Chicago"/>
    <x v="23"/>
    <x v="3"/>
    <x v="0"/>
    <n v="39"/>
    <s v="Baltimore/MD"/>
  </r>
  <r>
    <x v="31552"/>
    <s v="Huntlee Canland"/>
    <x v="4"/>
    <x v="1"/>
    <x v="14"/>
    <x v="14"/>
    <x v="0"/>
    <s v="Tulsa"/>
    <x v="17"/>
    <x v="0"/>
    <x v="0"/>
    <n v="45"/>
    <s v="Chicago/IL"/>
  </r>
  <r>
    <x v="31553"/>
    <s v="Tommy Guilfoyle"/>
    <x v="4"/>
    <x v="1"/>
    <x v="4"/>
    <x v="4"/>
    <x v="0"/>
    <s v="Washington"/>
    <x v="22"/>
    <x v="1"/>
    <x v="0"/>
    <n v="17"/>
    <s v="Baltimore/MD"/>
  </r>
  <r>
    <x v="31554"/>
    <s v="Elsinore Leaf"/>
    <x v="2"/>
    <x v="3"/>
    <x v="5"/>
    <x v="5"/>
    <x v="1"/>
    <s v="Saint Louis"/>
    <x v="38"/>
    <x v="3"/>
    <x v="0"/>
    <n v="9"/>
    <s v="Los Angeles/CA"/>
  </r>
  <r>
    <x v="31555"/>
    <s v="Mignonne Probert"/>
    <x v="3"/>
    <x v="2"/>
    <x v="7"/>
    <x v="7"/>
    <x v="0"/>
    <s v="Provo"/>
    <x v="5"/>
    <x v="3"/>
    <x v="0"/>
    <n v="45"/>
    <s v="Los Angeles/CA"/>
  </r>
  <r>
    <x v="31556"/>
    <s v="Matty Latter"/>
    <x v="4"/>
    <x v="1"/>
    <x v="9"/>
    <x v="9"/>
    <x v="0"/>
    <s v="San Mateo"/>
    <x v="15"/>
    <x v="3"/>
    <x v="1"/>
    <n v="33"/>
    <s v="Los Angeles/CA"/>
  </r>
  <r>
    <x v="31557"/>
    <s v="Guntar Davern"/>
    <x v="4"/>
    <x v="1"/>
    <x v="7"/>
    <x v="7"/>
    <x v="0"/>
    <s v="Pueblo"/>
    <x v="25"/>
    <x v="3"/>
    <x v="0"/>
    <n v="34"/>
    <s v="Los Angeles/CA"/>
  </r>
  <r>
    <x v="31558"/>
    <s v="Rosita Kellen"/>
    <x v="2"/>
    <x v="3"/>
    <x v="15"/>
    <x v="15"/>
    <x v="0"/>
    <s v="Richmond"/>
    <x v="20"/>
    <x v="2"/>
    <x v="0"/>
    <n v="43"/>
    <s v="Baltimore/MD"/>
  </r>
  <r>
    <x v="31559"/>
    <s v="Corbin Cleynman"/>
    <x v="2"/>
    <x v="1"/>
    <x v="17"/>
    <x v="17"/>
    <x v="0"/>
    <s v="Lincoln"/>
    <x v="18"/>
    <x v="3"/>
    <x v="2"/>
    <n v="23"/>
    <s v="Baltimore/MD"/>
  </r>
  <r>
    <x v="31560"/>
    <s v="Carl Caldecourt"/>
    <x v="3"/>
    <x v="5"/>
    <x v="9"/>
    <x v="9"/>
    <x v="0"/>
    <s v="Nashville"/>
    <x v="16"/>
    <x v="2"/>
    <x v="0"/>
    <n v="10"/>
    <s v="Baltimore/MD"/>
  </r>
  <r>
    <x v="31561"/>
    <s v="Julie Pollastrone"/>
    <x v="2"/>
    <x v="1"/>
    <x v="4"/>
    <x v="4"/>
    <x v="0"/>
    <s v="Dallas"/>
    <x v="6"/>
    <x v="2"/>
    <x v="0"/>
    <n v="15"/>
    <s v="Baltimore/MD"/>
  </r>
  <r>
    <x v="31562"/>
    <s v="Courtnay Gonnard"/>
    <x v="0"/>
    <x v="1"/>
    <x v="10"/>
    <x v="10"/>
    <x v="0"/>
    <s v="Atlanta"/>
    <x v="19"/>
    <x v="2"/>
    <x v="0"/>
    <n v="22"/>
    <s v="Denver/CO"/>
  </r>
  <r>
    <x v="31563"/>
    <s v="Bone Lukehurst"/>
    <x v="0"/>
    <x v="3"/>
    <x v="20"/>
    <x v="20"/>
    <x v="0"/>
    <s v="Los Angeles"/>
    <x v="15"/>
    <x v="3"/>
    <x v="0"/>
    <n v="14"/>
    <s v="Baltimore/MD"/>
  </r>
  <r>
    <x v="31564"/>
    <s v="Nicol Youngs"/>
    <x v="1"/>
    <x v="10"/>
    <x v="27"/>
    <x v="27"/>
    <x v="0"/>
    <s v="Clearwater"/>
    <x v="2"/>
    <x v="2"/>
    <x v="0"/>
    <n v="36"/>
    <s v="Baltimore/MD"/>
  </r>
  <r>
    <x v="31565"/>
    <s v="Rosalynd Le Clercq"/>
    <x v="1"/>
    <x v="1"/>
    <x v="21"/>
    <x v="21"/>
    <x v="0"/>
    <s v="Mesa"/>
    <x v="31"/>
    <x v="3"/>
    <x v="0"/>
    <n v="19"/>
    <s v="Chicago/IL"/>
  </r>
  <r>
    <x v="31566"/>
    <s v="Sela Bachelar"/>
    <x v="1"/>
    <x v="8"/>
    <x v="22"/>
    <x v="22"/>
    <x v="0"/>
    <s v="Lake Worth"/>
    <x v="2"/>
    <x v="0"/>
    <x v="0"/>
    <n v="20"/>
    <s v="Baltimore/MD"/>
  </r>
  <r>
    <x v="31567"/>
    <s v="Stormie Rippingall"/>
    <x v="2"/>
    <x v="1"/>
    <x v="25"/>
    <x v="25"/>
    <x v="0"/>
    <s v="Baltimore"/>
    <x v="12"/>
    <x v="3"/>
    <x v="1"/>
    <n v="19"/>
    <s v="Los Angeles/CA"/>
  </r>
  <r>
    <x v="31568"/>
    <s v="Jacqui Freyne"/>
    <x v="3"/>
    <x v="1"/>
    <x v="28"/>
    <x v="28"/>
    <x v="0"/>
    <s v="Columbia"/>
    <x v="1"/>
    <x v="1"/>
    <x v="2"/>
    <n v="19"/>
    <s v="Chicago/IL"/>
  </r>
  <r>
    <x v="31569"/>
    <s v="Germaine Skym"/>
    <x v="3"/>
    <x v="1"/>
    <x v="19"/>
    <x v="19"/>
    <x v="0"/>
    <s v="San Francisco"/>
    <x v="15"/>
    <x v="1"/>
    <x v="0"/>
    <n v="15"/>
    <s v="Los Angeles/CA"/>
  </r>
  <r>
    <x v="31570"/>
    <s v="Julius Haycox"/>
    <x v="3"/>
    <x v="1"/>
    <x v="1"/>
    <x v="1"/>
    <x v="0"/>
    <s v="Jamaica"/>
    <x v="7"/>
    <x v="2"/>
    <x v="0"/>
    <n v="17"/>
    <s v="Chicago/IL"/>
  </r>
  <r>
    <x v="31571"/>
    <s v="Stanley Hastwell"/>
    <x v="0"/>
    <x v="1"/>
    <x v="27"/>
    <x v="27"/>
    <x v="0"/>
    <s v="Roanoke"/>
    <x v="20"/>
    <x v="2"/>
    <x v="1"/>
    <n v="23"/>
    <s v="Los Angeles/CA"/>
  </r>
  <r>
    <x v="31572"/>
    <s v="Ricard Reggio"/>
    <x v="3"/>
    <x v="1"/>
    <x v="21"/>
    <x v="21"/>
    <x v="0"/>
    <s v="Reston"/>
    <x v="20"/>
    <x v="3"/>
    <x v="0"/>
    <n v="15"/>
    <s v="Los Angeles/CA"/>
  </r>
  <r>
    <x v="31573"/>
    <s v="Winny Mc Gaughey"/>
    <x v="3"/>
    <x v="1"/>
    <x v="3"/>
    <x v="3"/>
    <x v="0"/>
    <s v="Cincinnati"/>
    <x v="8"/>
    <x v="0"/>
    <x v="0"/>
    <n v="11"/>
    <s v="Baltimore/MD"/>
  </r>
  <r>
    <x v="31574"/>
    <s v="Joshuah Headland"/>
    <x v="2"/>
    <x v="1"/>
    <x v="18"/>
    <x v="18"/>
    <x v="1"/>
    <s v="Lansing"/>
    <x v="0"/>
    <x v="3"/>
    <x v="1"/>
    <n v="9"/>
    <s v="Los Angeles/CA"/>
  </r>
  <r>
    <x v="31575"/>
    <s v="Sheila-kathryn Shurman"/>
    <x v="2"/>
    <x v="1"/>
    <x v="19"/>
    <x v="19"/>
    <x v="0"/>
    <s v="Dallas"/>
    <x v="6"/>
    <x v="3"/>
    <x v="2"/>
    <n v="6"/>
    <s v="Baltimore/MD"/>
  </r>
  <r>
    <x v="31576"/>
    <s v="Stacy Hindsberg"/>
    <x v="2"/>
    <x v="1"/>
    <x v="29"/>
    <x v="29"/>
    <x v="0"/>
    <s v="Ashburn"/>
    <x v="20"/>
    <x v="2"/>
    <x v="1"/>
    <n v="34"/>
    <s v="Los Angeles/CA"/>
  </r>
  <r>
    <x v="31577"/>
    <s v="Jason Mathet"/>
    <x v="0"/>
    <x v="1"/>
    <x v="11"/>
    <x v="11"/>
    <x v="0"/>
    <s v="Philadelphia"/>
    <x v="27"/>
    <x v="3"/>
    <x v="2"/>
    <n v="22"/>
    <s v="Chicago/IL"/>
  </r>
  <r>
    <x v="31578"/>
    <s v="Fleurette Parfett"/>
    <x v="4"/>
    <x v="4"/>
    <x v="21"/>
    <x v="21"/>
    <x v="0"/>
    <s v="Raleigh"/>
    <x v="26"/>
    <x v="1"/>
    <x v="1"/>
    <n v="5"/>
    <s v="Denver/CO"/>
  </r>
  <r>
    <x v="31579"/>
    <s v="Annetta Leftley"/>
    <x v="3"/>
    <x v="6"/>
    <x v="24"/>
    <x v="24"/>
    <x v="0"/>
    <s v="Austin"/>
    <x v="6"/>
    <x v="0"/>
    <x v="2"/>
    <n v="36"/>
    <s v="Chicago/IL"/>
  </r>
  <r>
    <x v="31580"/>
    <s v="Elana Cowdry"/>
    <x v="0"/>
    <x v="1"/>
    <x v="1"/>
    <x v="1"/>
    <x v="2"/>
    <s v="Baltimore"/>
    <x v="12"/>
    <x v="0"/>
    <x v="0"/>
    <n v="9"/>
    <s v="Los Angeles/CA"/>
  </r>
  <r>
    <x v="31581"/>
    <s v="Vergil Lotterington"/>
    <x v="2"/>
    <x v="3"/>
    <x v="18"/>
    <x v="18"/>
    <x v="0"/>
    <s v="Louisville"/>
    <x v="21"/>
    <x v="2"/>
    <x v="0"/>
    <n v="15"/>
    <s v="Baltimore/MD"/>
  </r>
  <r>
    <x v="31582"/>
    <s v="Pierre Grills"/>
    <x v="1"/>
    <x v="1"/>
    <x v="11"/>
    <x v="11"/>
    <x v="0"/>
    <s v="Wilmington"/>
    <x v="44"/>
    <x v="0"/>
    <x v="0"/>
    <n v="24"/>
    <s v="Baltimore/MD"/>
  </r>
  <r>
    <x v="31583"/>
    <s v="Claudio Van den Dael"/>
    <x v="0"/>
    <x v="1"/>
    <x v="7"/>
    <x v="7"/>
    <x v="0"/>
    <s v="Madison"/>
    <x v="40"/>
    <x v="1"/>
    <x v="2"/>
    <n v="27"/>
    <s v="Baltimore/MD"/>
  </r>
  <r>
    <x v="31584"/>
    <s v="Armstrong Lang"/>
    <x v="0"/>
    <x v="1"/>
    <x v="12"/>
    <x v="12"/>
    <x v="0"/>
    <s v="Jacksonville"/>
    <x v="2"/>
    <x v="2"/>
    <x v="0"/>
    <n v="16"/>
    <s v="Los Angeles/CA"/>
  </r>
  <r>
    <x v="31585"/>
    <s v="Octavius Groundwator"/>
    <x v="3"/>
    <x v="2"/>
    <x v="13"/>
    <x v="13"/>
    <x v="2"/>
    <s v="San Jose"/>
    <x v="15"/>
    <x v="0"/>
    <x v="0"/>
    <n v="9"/>
    <s v="Chicago/IL"/>
  </r>
  <r>
    <x v="31586"/>
    <s v="Howie Clemoes"/>
    <x v="1"/>
    <x v="1"/>
    <x v="17"/>
    <x v="17"/>
    <x v="0"/>
    <s v="Washington"/>
    <x v="22"/>
    <x v="2"/>
    <x v="0"/>
    <n v="21"/>
    <s v="Los Angeles/CA"/>
  </r>
  <r>
    <x v="31587"/>
    <s v="Mia Watkiss"/>
    <x v="0"/>
    <x v="3"/>
    <x v="4"/>
    <x v="4"/>
    <x v="0"/>
    <s v="Austin"/>
    <x v="6"/>
    <x v="0"/>
    <x v="0"/>
    <n v="21"/>
    <s v="Los Angeles/CA"/>
  </r>
  <r>
    <x v="31588"/>
    <s v="Jandy Tivnan"/>
    <x v="4"/>
    <x v="4"/>
    <x v="12"/>
    <x v="12"/>
    <x v="2"/>
    <s v="Charlotte"/>
    <x v="26"/>
    <x v="0"/>
    <x v="2"/>
    <n v="20"/>
    <s v="Baltimore/MD"/>
  </r>
  <r>
    <x v="31589"/>
    <s v="Martainn Lundy"/>
    <x v="2"/>
    <x v="1"/>
    <x v="26"/>
    <x v="26"/>
    <x v="0"/>
    <s v="Brooklyn"/>
    <x v="7"/>
    <x v="0"/>
    <x v="0"/>
    <n v="20"/>
    <s v="Chicago/IL"/>
  </r>
  <r>
    <x v="31590"/>
    <s v="Dael Radolf"/>
    <x v="3"/>
    <x v="1"/>
    <x v="28"/>
    <x v="28"/>
    <x v="0"/>
    <s v="Fresno"/>
    <x v="15"/>
    <x v="3"/>
    <x v="1"/>
    <n v="18"/>
    <s v="Baltimore/MD"/>
  </r>
  <r>
    <x v="31591"/>
    <s v="Mignonne Layus"/>
    <x v="2"/>
    <x v="3"/>
    <x v="28"/>
    <x v="28"/>
    <x v="2"/>
    <s v="Birmingham"/>
    <x v="13"/>
    <x v="0"/>
    <x v="2"/>
    <n v="26"/>
    <s v="Baltimore/MD"/>
  </r>
  <r>
    <x v="31592"/>
    <s v="Kenna Goede"/>
    <x v="0"/>
    <x v="3"/>
    <x v="24"/>
    <x v="24"/>
    <x v="0"/>
    <s v="Lansing"/>
    <x v="0"/>
    <x v="3"/>
    <x v="0"/>
    <n v="10"/>
    <s v="Chicago/IL"/>
  </r>
  <r>
    <x v="31593"/>
    <s v="Darcee Prestney"/>
    <x v="0"/>
    <x v="1"/>
    <x v="8"/>
    <x v="8"/>
    <x v="2"/>
    <s v="Lafayette"/>
    <x v="32"/>
    <x v="0"/>
    <x v="0"/>
    <n v="25"/>
    <s v="Los Angeles/CA"/>
  </r>
  <r>
    <x v="31594"/>
    <s v="Creigh Robken"/>
    <x v="0"/>
    <x v="7"/>
    <x v="21"/>
    <x v="21"/>
    <x v="0"/>
    <s v="Springfield"/>
    <x v="38"/>
    <x v="0"/>
    <x v="0"/>
    <n v="34"/>
    <s v="Chicago/IL"/>
  </r>
  <r>
    <x v="31595"/>
    <s v="Delaney Marzele"/>
    <x v="0"/>
    <x v="1"/>
    <x v="19"/>
    <x v="19"/>
    <x v="0"/>
    <s v="South Bend"/>
    <x v="4"/>
    <x v="0"/>
    <x v="2"/>
    <n v="45"/>
    <s v="Denver/CO"/>
  </r>
  <r>
    <x v="31596"/>
    <s v="Xerxes Neward"/>
    <x v="2"/>
    <x v="1"/>
    <x v="27"/>
    <x v="27"/>
    <x v="2"/>
    <s v="West Palm Beach"/>
    <x v="2"/>
    <x v="0"/>
    <x v="0"/>
    <n v="31"/>
    <s v="Los Angeles/CA"/>
  </r>
  <r>
    <x v="31597"/>
    <s v="Monti Cowling"/>
    <x v="2"/>
    <x v="1"/>
    <x v="26"/>
    <x v="26"/>
    <x v="0"/>
    <s v="New York City"/>
    <x v="7"/>
    <x v="1"/>
    <x v="0"/>
    <n v="26"/>
    <s v="Los Angeles/CA"/>
  </r>
  <r>
    <x v="31598"/>
    <s v="Nalani Sharvill"/>
    <x v="3"/>
    <x v="1"/>
    <x v="24"/>
    <x v="24"/>
    <x v="0"/>
    <s v="Fort Lauderdale"/>
    <x v="2"/>
    <x v="0"/>
    <x v="2"/>
    <n v="11"/>
    <s v="Denver/CO"/>
  </r>
  <r>
    <x v="31599"/>
    <s v="Dacey Caddy"/>
    <x v="2"/>
    <x v="7"/>
    <x v="5"/>
    <x v="5"/>
    <x v="0"/>
    <s v="Irvine"/>
    <x v="15"/>
    <x v="1"/>
    <x v="0"/>
    <n v="38"/>
    <s v="Baltimore/MD"/>
  </r>
  <r>
    <x v="31600"/>
    <s v="Chauncey Dunkerton"/>
    <x v="0"/>
    <x v="7"/>
    <x v="4"/>
    <x v="4"/>
    <x v="2"/>
    <s v="Lawrenceville"/>
    <x v="19"/>
    <x v="0"/>
    <x v="0"/>
    <n v="32"/>
    <s v="Los Angeles/CA"/>
  </r>
  <r>
    <x v="31601"/>
    <s v="Tomi Dimblebee"/>
    <x v="2"/>
    <x v="1"/>
    <x v="9"/>
    <x v="9"/>
    <x v="1"/>
    <s v="Oceanside"/>
    <x v="15"/>
    <x v="1"/>
    <x v="0"/>
    <n v="31"/>
    <s v="Los Angeles/CA"/>
  </r>
  <r>
    <x v="31602"/>
    <s v="Robert Harlick"/>
    <x v="0"/>
    <x v="1"/>
    <x v="12"/>
    <x v="12"/>
    <x v="0"/>
    <s v="Honolulu"/>
    <x v="35"/>
    <x v="0"/>
    <x v="0"/>
    <n v="38"/>
    <s v="Baltimore/MD"/>
  </r>
  <r>
    <x v="31603"/>
    <s v="Lizbeth Durdle"/>
    <x v="1"/>
    <x v="8"/>
    <x v="19"/>
    <x v="19"/>
    <x v="0"/>
    <s v="Orlando"/>
    <x v="2"/>
    <x v="2"/>
    <x v="2"/>
    <n v="13"/>
    <s v="Los Angeles/CA"/>
  </r>
  <r>
    <x v="31604"/>
    <s v="Alicia Reeders"/>
    <x v="3"/>
    <x v="1"/>
    <x v="13"/>
    <x v="13"/>
    <x v="0"/>
    <s v="Oklahoma City"/>
    <x v="17"/>
    <x v="2"/>
    <x v="2"/>
    <n v="22"/>
    <s v="Chicago/IL"/>
  </r>
  <r>
    <x v="31605"/>
    <s v="Morgun O'Geaney"/>
    <x v="3"/>
    <x v="1"/>
    <x v="20"/>
    <x v="20"/>
    <x v="0"/>
    <s v="Mesa"/>
    <x v="31"/>
    <x v="1"/>
    <x v="0"/>
    <n v="26"/>
    <s v="Los Angeles/CA"/>
  </r>
  <r>
    <x v="31606"/>
    <s v="Caesar Kilkenny"/>
    <x v="0"/>
    <x v="1"/>
    <x v="26"/>
    <x v="26"/>
    <x v="1"/>
    <s v="Chesapeake"/>
    <x v="20"/>
    <x v="2"/>
    <x v="1"/>
    <n v="13"/>
    <s v="Denver/CO"/>
  </r>
  <r>
    <x v="31607"/>
    <s v="Hamnet Gierke"/>
    <x v="2"/>
    <x v="7"/>
    <x v="12"/>
    <x v="12"/>
    <x v="0"/>
    <s v="Washington"/>
    <x v="22"/>
    <x v="1"/>
    <x v="1"/>
    <n v="31"/>
    <s v="Baltimore/MD"/>
  </r>
  <r>
    <x v="31608"/>
    <s v="Cristine Le Teve"/>
    <x v="3"/>
    <x v="1"/>
    <x v="21"/>
    <x v="21"/>
    <x v="0"/>
    <s v="New Brunswick"/>
    <x v="46"/>
    <x v="1"/>
    <x v="0"/>
    <n v="19"/>
    <s v="Baltimore/MD"/>
  </r>
  <r>
    <x v="31609"/>
    <s v="Viv Tapner"/>
    <x v="2"/>
    <x v="1"/>
    <x v="22"/>
    <x v="22"/>
    <x v="0"/>
    <s v="Carol Stream"/>
    <x v="23"/>
    <x v="1"/>
    <x v="0"/>
    <n v="19"/>
    <s v="Baltimore/MD"/>
  </r>
  <r>
    <x v="31610"/>
    <s v="Calhoun Ragg"/>
    <x v="2"/>
    <x v="7"/>
    <x v="8"/>
    <x v="8"/>
    <x v="1"/>
    <s v="Anchorage"/>
    <x v="33"/>
    <x v="2"/>
    <x v="0"/>
    <n v="24"/>
    <s v="Los Angeles/CA"/>
  </r>
  <r>
    <x v="31611"/>
    <s v="Archy Haward"/>
    <x v="3"/>
    <x v="1"/>
    <x v="23"/>
    <x v="23"/>
    <x v="0"/>
    <s v="Lancaster"/>
    <x v="27"/>
    <x v="0"/>
    <x v="2"/>
    <n v="28"/>
    <s v="Chicago/IL"/>
  </r>
  <r>
    <x v="31612"/>
    <s v="Leroy Winterburn"/>
    <x v="0"/>
    <x v="1"/>
    <x v="11"/>
    <x v="11"/>
    <x v="1"/>
    <s v="Pittsburgh"/>
    <x v="27"/>
    <x v="2"/>
    <x v="0"/>
    <n v="18"/>
    <s v="Los Angeles/CA"/>
  </r>
  <r>
    <x v="31613"/>
    <s v="Der Burdfield"/>
    <x v="2"/>
    <x v="3"/>
    <x v="25"/>
    <x v="25"/>
    <x v="0"/>
    <s v="Dayton"/>
    <x v="8"/>
    <x v="1"/>
    <x v="1"/>
    <n v="41"/>
    <s v="Los Angeles/CA"/>
  </r>
  <r>
    <x v="31614"/>
    <s v="Curt Frangleton"/>
    <x v="4"/>
    <x v="1"/>
    <x v="17"/>
    <x v="17"/>
    <x v="0"/>
    <s v="Naperville"/>
    <x v="23"/>
    <x v="1"/>
    <x v="0"/>
    <n v="5"/>
    <s v="Los Angeles/CA"/>
  </r>
  <r>
    <x v="31615"/>
    <s v="Cole Abrahart"/>
    <x v="4"/>
    <x v="1"/>
    <x v="20"/>
    <x v="20"/>
    <x v="0"/>
    <s v="Clearwater"/>
    <x v="2"/>
    <x v="2"/>
    <x v="0"/>
    <n v="33"/>
    <s v="Los Angeles/CA"/>
  </r>
  <r>
    <x v="31616"/>
    <s v="Darby Triggle"/>
    <x v="4"/>
    <x v="4"/>
    <x v="21"/>
    <x v="21"/>
    <x v="0"/>
    <s v="Des Moines"/>
    <x v="30"/>
    <x v="3"/>
    <x v="1"/>
    <n v="7"/>
    <s v="Los Angeles/CA"/>
  </r>
  <r>
    <x v="31617"/>
    <s v="Donica Rowbottam"/>
    <x v="0"/>
    <x v="1"/>
    <x v="26"/>
    <x v="26"/>
    <x v="2"/>
    <s v="Pittsburgh"/>
    <x v="27"/>
    <x v="0"/>
    <x v="0"/>
    <n v="39"/>
    <s v="Baltimore/MD"/>
  </r>
  <r>
    <x v="31618"/>
    <s v="Roxie Heed"/>
    <x v="1"/>
    <x v="1"/>
    <x v="24"/>
    <x v="24"/>
    <x v="0"/>
    <s v="North Hollywood"/>
    <x v="15"/>
    <x v="0"/>
    <x v="0"/>
    <n v="37"/>
    <s v="Los Angeles/CA"/>
  </r>
  <r>
    <x v="31619"/>
    <s v="Nollie Wither"/>
    <x v="2"/>
    <x v="1"/>
    <x v="6"/>
    <x v="6"/>
    <x v="0"/>
    <s v="San Antonio"/>
    <x v="6"/>
    <x v="1"/>
    <x v="2"/>
    <n v="19"/>
    <s v="Los Angeles/CA"/>
  </r>
  <r>
    <x v="31620"/>
    <s v="Ashly Humby"/>
    <x v="3"/>
    <x v="5"/>
    <x v="25"/>
    <x v="25"/>
    <x v="0"/>
    <s v="El Paso"/>
    <x v="6"/>
    <x v="3"/>
    <x v="0"/>
    <n v="30"/>
    <s v="Denver/CO"/>
  </r>
  <r>
    <x v="31621"/>
    <s v="Amandi Briston"/>
    <x v="0"/>
    <x v="1"/>
    <x v="9"/>
    <x v="9"/>
    <x v="0"/>
    <s v="San Antonio"/>
    <x v="6"/>
    <x v="1"/>
    <x v="0"/>
    <n v="38"/>
    <s v="Baltimore/MD"/>
  </r>
  <r>
    <x v="31622"/>
    <s v="Corey Rothermel"/>
    <x v="4"/>
    <x v="0"/>
    <x v="29"/>
    <x v="29"/>
    <x v="0"/>
    <s v="Indianapolis"/>
    <x v="4"/>
    <x v="3"/>
    <x v="0"/>
    <n v="7"/>
    <s v="Baltimore/MD"/>
  </r>
  <r>
    <x v="31623"/>
    <s v="Albrecht Bolte"/>
    <x v="2"/>
    <x v="7"/>
    <x v="23"/>
    <x v="23"/>
    <x v="0"/>
    <s v="Gulfport"/>
    <x v="29"/>
    <x v="3"/>
    <x v="0"/>
    <n v="35"/>
    <s v="Los Angeles/CA"/>
  </r>
  <r>
    <x v="31624"/>
    <s v="Paulita Gorey"/>
    <x v="3"/>
    <x v="1"/>
    <x v="22"/>
    <x v="22"/>
    <x v="0"/>
    <s v="Pasadena"/>
    <x v="15"/>
    <x v="1"/>
    <x v="1"/>
    <n v="30"/>
    <s v="Los Angeles/CA"/>
  </r>
  <r>
    <x v="31625"/>
    <s v="Shay McPhaden"/>
    <x v="1"/>
    <x v="10"/>
    <x v="3"/>
    <x v="3"/>
    <x v="0"/>
    <s v="Memphis"/>
    <x v="16"/>
    <x v="1"/>
    <x v="0"/>
    <n v="40"/>
    <s v="Los Angeles/CA"/>
  </r>
  <r>
    <x v="31626"/>
    <s v="Lorianna MacEveley"/>
    <x v="3"/>
    <x v="1"/>
    <x v="24"/>
    <x v="24"/>
    <x v="0"/>
    <s v="Denver"/>
    <x v="25"/>
    <x v="1"/>
    <x v="2"/>
    <n v="23"/>
    <s v="Los Angeles/CA"/>
  </r>
  <r>
    <x v="31627"/>
    <s v="Garek Spry"/>
    <x v="3"/>
    <x v="5"/>
    <x v="21"/>
    <x v="21"/>
    <x v="0"/>
    <s v="Orlando"/>
    <x v="2"/>
    <x v="3"/>
    <x v="0"/>
    <n v="9"/>
    <s v="Los Angeles/CA"/>
  </r>
  <r>
    <x v="31628"/>
    <s v="Milt Conklin"/>
    <x v="3"/>
    <x v="1"/>
    <x v="10"/>
    <x v="10"/>
    <x v="1"/>
    <s v="Los Angeles"/>
    <x v="15"/>
    <x v="1"/>
    <x v="2"/>
    <n v="16"/>
    <s v="Chicago/IL"/>
  </r>
  <r>
    <x v="31629"/>
    <s v="Inger Keave"/>
    <x v="0"/>
    <x v="1"/>
    <x v="14"/>
    <x v="14"/>
    <x v="0"/>
    <s v="Columbus"/>
    <x v="8"/>
    <x v="3"/>
    <x v="1"/>
    <n v="8"/>
    <s v="Baltimore/MD"/>
  </r>
  <r>
    <x v="31630"/>
    <s v="Wheeler Stothert"/>
    <x v="3"/>
    <x v="1"/>
    <x v="21"/>
    <x v="21"/>
    <x v="0"/>
    <s v="Saint Louis"/>
    <x v="38"/>
    <x v="2"/>
    <x v="0"/>
    <n v="15"/>
    <s v="Baltimore/MD"/>
  </r>
  <r>
    <x v="31631"/>
    <s v="Park Presnall"/>
    <x v="2"/>
    <x v="1"/>
    <x v="14"/>
    <x v="14"/>
    <x v="2"/>
    <s v="Tampa"/>
    <x v="2"/>
    <x v="0"/>
    <x v="0"/>
    <n v="18"/>
    <s v="Los Angeles/CA"/>
  </r>
  <r>
    <x v="31632"/>
    <s v="Burr Dwelley"/>
    <x v="4"/>
    <x v="1"/>
    <x v="3"/>
    <x v="3"/>
    <x v="0"/>
    <s v="Albuquerque"/>
    <x v="28"/>
    <x v="0"/>
    <x v="0"/>
    <n v="9"/>
    <s v="Chicago/IL"/>
  </r>
  <r>
    <x v="31633"/>
    <s v="Sam Scardifield"/>
    <x v="0"/>
    <x v="4"/>
    <x v="28"/>
    <x v="28"/>
    <x v="2"/>
    <s v="Orange"/>
    <x v="15"/>
    <x v="0"/>
    <x v="2"/>
    <n v="41"/>
    <s v="Baltimore/MD"/>
  </r>
  <r>
    <x v="31634"/>
    <s v="Bordie Pittam"/>
    <x v="2"/>
    <x v="1"/>
    <x v="16"/>
    <x v="16"/>
    <x v="0"/>
    <s v="Hartford"/>
    <x v="36"/>
    <x v="0"/>
    <x v="0"/>
    <n v="14"/>
    <s v="Los Angeles/CA"/>
  </r>
  <r>
    <x v="31635"/>
    <s v="Robin Dumberrill"/>
    <x v="2"/>
    <x v="3"/>
    <x v="3"/>
    <x v="3"/>
    <x v="2"/>
    <s v="Philadelphia"/>
    <x v="27"/>
    <x v="0"/>
    <x v="0"/>
    <n v="8"/>
    <s v="Baltimore/MD"/>
  </r>
  <r>
    <x v="31636"/>
    <s v="Tarra Coates"/>
    <x v="1"/>
    <x v="10"/>
    <x v="19"/>
    <x v="19"/>
    <x v="0"/>
    <s v="Clearwater"/>
    <x v="2"/>
    <x v="1"/>
    <x v="0"/>
    <n v="21"/>
    <s v="Baltimore/MD"/>
  </r>
  <r>
    <x v="31637"/>
    <s v="Kip Batterham"/>
    <x v="3"/>
    <x v="5"/>
    <x v="8"/>
    <x v="8"/>
    <x v="0"/>
    <s v="Saint Louis"/>
    <x v="38"/>
    <x v="2"/>
    <x v="0"/>
    <n v="41"/>
    <s v="Denver/CO"/>
  </r>
  <r>
    <x v="31638"/>
    <s v="Brucie Shower"/>
    <x v="2"/>
    <x v="1"/>
    <x v="14"/>
    <x v="14"/>
    <x v="2"/>
    <s v="Charlotte"/>
    <x v="26"/>
    <x v="0"/>
    <x v="0"/>
    <n v="23"/>
    <s v="Baltimore/MD"/>
  </r>
  <r>
    <x v="31639"/>
    <s v="Chick Comerford"/>
    <x v="2"/>
    <x v="1"/>
    <x v="16"/>
    <x v="16"/>
    <x v="0"/>
    <s v="Boulder"/>
    <x v="25"/>
    <x v="2"/>
    <x v="2"/>
    <n v="26"/>
    <s v="Los Angeles/CA"/>
  </r>
  <r>
    <x v="31640"/>
    <s v="Starr Jozwicki"/>
    <x v="4"/>
    <x v="1"/>
    <x v="12"/>
    <x v="12"/>
    <x v="1"/>
    <s v="Miami"/>
    <x v="2"/>
    <x v="2"/>
    <x v="2"/>
    <n v="45"/>
    <s v="Baltimore/MD"/>
  </r>
  <r>
    <x v="31641"/>
    <s v="Clayborne Knox"/>
    <x v="2"/>
    <x v="1"/>
    <x v="3"/>
    <x v="3"/>
    <x v="0"/>
    <s v="Boca Raton"/>
    <x v="2"/>
    <x v="3"/>
    <x v="2"/>
    <n v="18"/>
    <s v="Chicago/IL"/>
  </r>
  <r>
    <x v="31642"/>
    <s v="Emogene Shevelin"/>
    <x v="0"/>
    <x v="4"/>
    <x v="29"/>
    <x v="29"/>
    <x v="0"/>
    <s v="Salt Lake City"/>
    <x v="5"/>
    <x v="1"/>
    <x v="1"/>
    <n v="20"/>
    <s v="Denver/CO"/>
  </r>
  <r>
    <x v="31643"/>
    <s v="Brittany Preston"/>
    <x v="2"/>
    <x v="9"/>
    <x v="13"/>
    <x v="13"/>
    <x v="0"/>
    <s v="Miami"/>
    <x v="2"/>
    <x v="0"/>
    <x v="0"/>
    <n v="41"/>
    <s v="Los Angeles/CA"/>
  </r>
  <r>
    <x v="31644"/>
    <s v="Marlon Leger"/>
    <x v="3"/>
    <x v="1"/>
    <x v="13"/>
    <x v="13"/>
    <x v="0"/>
    <s v="Florence"/>
    <x v="1"/>
    <x v="0"/>
    <x v="1"/>
    <n v="30"/>
    <s v="Baltimore/MD"/>
  </r>
  <r>
    <x v="31645"/>
    <s v="Erv Mundow"/>
    <x v="0"/>
    <x v="1"/>
    <x v="24"/>
    <x v="24"/>
    <x v="1"/>
    <s v="Dayton"/>
    <x v="8"/>
    <x v="1"/>
    <x v="0"/>
    <n v="45"/>
    <s v="Chicago/IL"/>
  </r>
  <r>
    <x v="31646"/>
    <s v="Valentine Turn"/>
    <x v="1"/>
    <x v="1"/>
    <x v="29"/>
    <x v="29"/>
    <x v="0"/>
    <s v="Albuquerque"/>
    <x v="28"/>
    <x v="2"/>
    <x v="0"/>
    <n v="13"/>
    <s v="Los Angeles/CA"/>
  </r>
  <r>
    <x v="31647"/>
    <s v="Sigvard Danett"/>
    <x v="3"/>
    <x v="9"/>
    <x v="1"/>
    <x v="1"/>
    <x v="0"/>
    <s v="Wilmington"/>
    <x v="26"/>
    <x v="2"/>
    <x v="0"/>
    <n v="8"/>
    <s v="Chicago/IL"/>
  </r>
  <r>
    <x v="31648"/>
    <s v="Stephana Saunderson"/>
    <x v="2"/>
    <x v="1"/>
    <x v="8"/>
    <x v="8"/>
    <x v="0"/>
    <s v="London"/>
    <x v="21"/>
    <x v="0"/>
    <x v="0"/>
    <n v="25"/>
    <s v="Denver/CO"/>
  </r>
  <r>
    <x v="31649"/>
    <s v="Nollie Parslow"/>
    <x v="0"/>
    <x v="1"/>
    <x v="8"/>
    <x v="8"/>
    <x v="0"/>
    <s v="Seattle"/>
    <x v="9"/>
    <x v="1"/>
    <x v="1"/>
    <n v="15"/>
    <s v="Baltimore/MD"/>
  </r>
  <r>
    <x v="31650"/>
    <s v="Estella Francklin"/>
    <x v="2"/>
    <x v="3"/>
    <x v="22"/>
    <x v="22"/>
    <x v="0"/>
    <s v="Hartford"/>
    <x v="36"/>
    <x v="0"/>
    <x v="0"/>
    <n v="45"/>
    <s v="Chicago/IL"/>
  </r>
  <r>
    <x v="31651"/>
    <s v="Timothea Grisard"/>
    <x v="0"/>
    <x v="1"/>
    <x v="28"/>
    <x v="28"/>
    <x v="2"/>
    <s v="Corpus Christi"/>
    <x v="6"/>
    <x v="0"/>
    <x v="0"/>
    <n v="20"/>
    <s v="Baltimore/MD"/>
  </r>
  <r>
    <x v="31652"/>
    <s v="Thorn Welden"/>
    <x v="2"/>
    <x v="1"/>
    <x v="21"/>
    <x v="21"/>
    <x v="0"/>
    <s v="Lafayette"/>
    <x v="4"/>
    <x v="2"/>
    <x v="0"/>
    <n v="38"/>
    <s v="Los Angeles/CA"/>
  </r>
  <r>
    <x v="31653"/>
    <s v="Estel Gates"/>
    <x v="4"/>
    <x v="1"/>
    <x v="16"/>
    <x v="16"/>
    <x v="0"/>
    <s v="Salt Lake City"/>
    <x v="5"/>
    <x v="2"/>
    <x v="1"/>
    <n v="42"/>
    <s v="Los Angeles/CA"/>
  </r>
  <r>
    <x v="31654"/>
    <s v="Gina Neilson"/>
    <x v="1"/>
    <x v="1"/>
    <x v="15"/>
    <x v="15"/>
    <x v="0"/>
    <s v="Saint Paul"/>
    <x v="34"/>
    <x v="3"/>
    <x v="0"/>
    <n v="27"/>
    <s v="Los Angeles/CA"/>
  </r>
  <r>
    <x v="31655"/>
    <s v="Andonis Strewther"/>
    <x v="3"/>
    <x v="1"/>
    <x v="3"/>
    <x v="3"/>
    <x v="1"/>
    <s v="Dallas"/>
    <x v="6"/>
    <x v="1"/>
    <x v="0"/>
    <n v="9"/>
    <s v="Los Angeles/CA"/>
  </r>
  <r>
    <x v="31656"/>
    <s v="Emmeline Lardeux"/>
    <x v="2"/>
    <x v="3"/>
    <x v="27"/>
    <x v="27"/>
    <x v="0"/>
    <s v="Mobile"/>
    <x v="13"/>
    <x v="2"/>
    <x v="0"/>
    <n v="33"/>
    <s v="Los Angeles/CA"/>
  </r>
  <r>
    <x v="31657"/>
    <s v="Theodosia Philcox"/>
    <x v="4"/>
    <x v="8"/>
    <x v="18"/>
    <x v="18"/>
    <x v="0"/>
    <s v="Rochester"/>
    <x v="34"/>
    <x v="1"/>
    <x v="1"/>
    <n v="15"/>
    <s v="Los Angeles/CA"/>
  </r>
  <r>
    <x v="31658"/>
    <s v="Suzette Peizer"/>
    <x v="0"/>
    <x v="1"/>
    <x v="15"/>
    <x v="15"/>
    <x v="2"/>
    <s v="Van Nuys"/>
    <x v="15"/>
    <x v="0"/>
    <x v="0"/>
    <n v="16"/>
    <s v="Baltimore/MD"/>
  </r>
  <r>
    <x v="31659"/>
    <s v="Ced Elgar"/>
    <x v="2"/>
    <x v="9"/>
    <x v="3"/>
    <x v="3"/>
    <x v="2"/>
    <s v="Boston"/>
    <x v="11"/>
    <x v="0"/>
    <x v="0"/>
    <n v="33"/>
    <s v="Baltimore/MD"/>
  </r>
  <r>
    <x v="31660"/>
    <s v="Carley Alloisi"/>
    <x v="3"/>
    <x v="1"/>
    <x v="9"/>
    <x v="9"/>
    <x v="0"/>
    <s v="Naples"/>
    <x v="2"/>
    <x v="3"/>
    <x v="0"/>
    <n v="32"/>
    <s v="Baltimore/MD"/>
  </r>
  <r>
    <x v="31661"/>
    <s v="Jobey Entres"/>
    <x v="2"/>
    <x v="3"/>
    <x v="12"/>
    <x v="12"/>
    <x v="0"/>
    <s v="Huntington"/>
    <x v="10"/>
    <x v="0"/>
    <x v="0"/>
    <n v="36"/>
    <s v="Los Angeles/CA"/>
  </r>
  <r>
    <x v="31662"/>
    <s v="Putnam Feathersby"/>
    <x v="0"/>
    <x v="3"/>
    <x v="3"/>
    <x v="3"/>
    <x v="0"/>
    <s v="Saint Petersburg"/>
    <x v="2"/>
    <x v="2"/>
    <x v="2"/>
    <n v="36"/>
    <s v="Chicago/IL"/>
  </r>
  <r>
    <x v="31663"/>
    <s v="Myer Trowler"/>
    <x v="4"/>
    <x v="1"/>
    <x v="15"/>
    <x v="15"/>
    <x v="0"/>
    <s v="Minneapolis"/>
    <x v="34"/>
    <x v="0"/>
    <x v="0"/>
    <n v="42"/>
    <s v="Los Angeles/CA"/>
  </r>
  <r>
    <x v="31664"/>
    <s v="Burke More"/>
    <x v="3"/>
    <x v="9"/>
    <x v="20"/>
    <x v="20"/>
    <x v="2"/>
    <s v="Philadelphia"/>
    <x v="27"/>
    <x v="0"/>
    <x v="0"/>
    <n v="21"/>
    <s v="Los Angeles/CA"/>
  </r>
  <r>
    <x v="31665"/>
    <s v="Howey Defew"/>
    <x v="2"/>
    <x v="9"/>
    <x v="21"/>
    <x v="21"/>
    <x v="0"/>
    <s v="Evansville"/>
    <x v="4"/>
    <x v="0"/>
    <x v="0"/>
    <n v="26"/>
    <s v="Baltimore/MD"/>
  </r>
  <r>
    <x v="31666"/>
    <s v="Ilysa Cathcart"/>
    <x v="2"/>
    <x v="1"/>
    <x v="14"/>
    <x v="14"/>
    <x v="0"/>
    <s v="Beaumont"/>
    <x v="6"/>
    <x v="2"/>
    <x v="0"/>
    <n v="37"/>
    <s v="Los Angeles/CA"/>
  </r>
  <r>
    <x v="31667"/>
    <s v="Chet Tomczynski"/>
    <x v="3"/>
    <x v="1"/>
    <x v="27"/>
    <x v="27"/>
    <x v="1"/>
    <s v="Evansville"/>
    <x v="4"/>
    <x v="1"/>
    <x v="1"/>
    <n v="33"/>
    <s v="Chicago/IL"/>
  </r>
  <r>
    <x v="31668"/>
    <s v="Obie Belly"/>
    <x v="2"/>
    <x v="3"/>
    <x v="2"/>
    <x v="2"/>
    <x v="0"/>
    <s v="Bradenton"/>
    <x v="2"/>
    <x v="3"/>
    <x v="1"/>
    <n v="40"/>
    <s v="Baltimore/MD"/>
  </r>
  <r>
    <x v="31669"/>
    <s v="Dacy Laurenz"/>
    <x v="2"/>
    <x v="1"/>
    <x v="20"/>
    <x v="20"/>
    <x v="2"/>
    <s v="Bonita Springs"/>
    <x v="2"/>
    <x v="0"/>
    <x v="0"/>
    <n v="27"/>
    <s v="Baltimore/MD"/>
  </r>
  <r>
    <x v="31670"/>
    <s v="Crista Kornacki"/>
    <x v="3"/>
    <x v="1"/>
    <x v="0"/>
    <x v="0"/>
    <x v="0"/>
    <s v="Corpus Christi"/>
    <x v="6"/>
    <x v="2"/>
    <x v="2"/>
    <n v="19"/>
    <s v="Denver/CO"/>
  </r>
  <r>
    <x v="31671"/>
    <s v="Gale Tale"/>
    <x v="4"/>
    <x v="4"/>
    <x v="23"/>
    <x v="23"/>
    <x v="1"/>
    <s v="Arlington"/>
    <x v="20"/>
    <x v="1"/>
    <x v="0"/>
    <n v="19"/>
    <s v="Baltimore/MD"/>
  </r>
  <r>
    <x v="31672"/>
    <s v="Halette Skill"/>
    <x v="2"/>
    <x v="1"/>
    <x v="4"/>
    <x v="4"/>
    <x v="1"/>
    <s v="Charleston"/>
    <x v="10"/>
    <x v="1"/>
    <x v="2"/>
    <n v="10"/>
    <s v="Baltimore/MD"/>
  </r>
  <r>
    <x v="31673"/>
    <s v="Riccardo Trewhitt"/>
    <x v="0"/>
    <x v="3"/>
    <x v="25"/>
    <x v="25"/>
    <x v="0"/>
    <s v="Charlottesville"/>
    <x v="20"/>
    <x v="0"/>
    <x v="0"/>
    <n v="21"/>
    <s v="Los Angeles/CA"/>
  </r>
  <r>
    <x v="31674"/>
    <s v="Irvin Fidelus"/>
    <x v="0"/>
    <x v="3"/>
    <x v="18"/>
    <x v="18"/>
    <x v="0"/>
    <s v="Columbus"/>
    <x v="8"/>
    <x v="2"/>
    <x v="0"/>
    <n v="13"/>
    <s v="Baltimore/MD"/>
  </r>
  <r>
    <x v="31675"/>
    <s v="Lori Stoeck"/>
    <x v="2"/>
    <x v="1"/>
    <x v="0"/>
    <x v="0"/>
    <x v="0"/>
    <s v="North Hollywood"/>
    <x v="15"/>
    <x v="0"/>
    <x v="2"/>
    <n v="19"/>
    <s v="Denver/CO"/>
  </r>
  <r>
    <x v="31676"/>
    <s v="Keelby Jerrams"/>
    <x v="0"/>
    <x v="3"/>
    <x v="21"/>
    <x v="21"/>
    <x v="2"/>
    <s v="Saint Paul"/>
    <x v="34"/>
    <x v="0"/>
    <x v="0"/>
    <n v="33"/>
    <s v="Los Angeles/CA"/>
  </r>
  <r>
    <x v="31677"/>
    <s v="Ofilia Clarkson"/>
    <x v="2"/>
    <x v="1"/>
    <x v="25"/>
    <x v="25"/>
    <x v="0"/>
    <s v="Sacramento"/>
    <x v="15"/>
    <x v="0"/>
    <x v="2"/>
    <n v="25"/>
    <s v="Baltimore/MD"/>
  </r>
  <r>
    <x v="31678"/>
    <s v="Guglielmo Murdy"/>
    <x v="0"/>
    <x v="0"/>
    <x v="1"/>
    <x v="1"/>
    <x v="0"/>
    <s v="El Paso"/>
    <x v="6"/>
    <x v="3"/>
    <x v="2"/>
    <n v="6"/>
    <s v="Baltimore/MD"/>
  </r>
  <r>
    <x v="31679"/>
    <s v="Nikolaus Puffett"/>
    <x v="1"/>
    <x v="8"/>
    <x v="12"/>
    <x v="12"/>
    <x v="0"/>
    <s v="Green Bay"/>
    <x v="40"/>
    <x v="0"/>
    <x v="2"/>
    <n v="6"/>
    <s v="Los Angeles/CA"/>
  </r>
  <r>
    <x v="31680"/>
    <s v="Dorotea Bouzan"/>
    <x v="2"/>
    <x v="1"/>
    <x v="24"/>
    <x v="24"/>
    <x v="0"/>
    <s v="Oceanside"/>
    <x v="15"/>
    <x v="3"/>
    <x v="0"/>
    <n v="37"/>
    <s v="Baltimore/MD"/>
  </r>
  <r>
    <x v="31681"/>
    <s v="Olive Habbon"/>
    <x v="4"/>
    <x v="1"/>
    <x v="12"/>
    <x v="12"/>
    <x v="0"/>
    <s v="Hartford"/>
    <x v="36"/>
    <x v="1"/>
    <x v="0"/>
    <n v="9"/>
    <s v="Chicago/IL"/>
  </r>
  <r>
    <x v="31682"/>
    <s v="Newton Odney"/>
    <x v="0"/>
    <x v="1"/>
    <x v="22"/>
    <x v="22"/>
    <x v="2"/>
    <s v="Orlando"/>
    <x v="2"/>
    <x v="0"/>
    <x v="1"/>
    <n v="21"/>
    <s v="Chicago/IL"/>
  </r>
  <r>
    <x v="31683"/>
    <s v="Georgi McMillan"/>
    <x v="0"/>
    <x v="1"/>
    <x v="11"/>
    <x v="11"/>
    <x v="0"/>
    <s v="San Jose"/>
    <x v="15"/>
    <x v="3"/>
    <x v="0"/>
    <n v="12"/>
    <s v="Los Angeles/CA"/>
  </r>
  <r>
    <x v="31684"/>
    <s v="Juli Byrcher"/>
    <x v="0"/>
    <x v="4"/>
    <x v="20"/>
    <x v="20"/>
    <x v="0"/>
    <s v="Arlington"/>
    <x v="20"/>
    <x v="0"/>
    <x v="2"/>
    <n v="35"/>
    <s v="Chicago/IL"/>
  </r>
  <r>
    <x v="31685"/>
    <s v="Curtis Ghio"/>
    <x v="0"/>
    <x v="0"/>
    <x v="17"/>
    <x v="17"/>
    <x v="0"/>
    <s v="New York City"/>
    <x v="7"/>
    <x v="2"/>
    <x v="0"/>
    <n v="43"/>
    <s v="Baltimore/MD"/>
  </r>
  <r>
    <x v="31686"/>
    <s v="Michale Hyrons"/>
    <x v="2"/>
    <x v="1"/>
    <x v="10"/>
    <x v="10"/>
    <x v="0"/>
    <s v="Dallas"/>
    <x v="6"/>
    <x v="3"/>
    <x v="0"/>
    <n v="29"/>
    <s v="Los Angeles/CA"/>
  </r>
  <r>
    <x v="31687"/>
    <s v="Essie Harpham"/>
    <x v="3"/>
    <x v="1"/>
    <x v="27"/>
    <x v="27"/>
    <x v="2"/>
    <s v="Austin"/>
    <x v="6"/>
    <x v="0"/>
    <x v="0"/>
    <n v="14"/>
    <s v="Chicago/IL"/>
  </r>
  <r>
    <x v="31688"/>
    <s v="Lilah Gori"/>
    <x v="3"/>
    <x v="1"/>
    <x v="16"/>
    <x v="16"/>
    <x v="0"/>
    <s v="Newport Beach"/>
    <x v="15"/>
    <x v="1"/>
    <x v="2"/>
    <n v="36"/>
    <s v="Baltimore/MD"/>
  </r>
  <r>
    <x v="31689"/>
    <s v="Perla Backe"/>
    <x v="0"/>
    <x v="1"/>
    <x v="0"/>
    <x v="0"/>
    <x v="0"/>
    <s v="Knoxville"/>
    <x v="16"/>
    <x v="0"/>
    <x v="0"/>
    <n v="27"/>
    <s v="Chicago/IL"/>
  </r>
  <r>
    <x v="31690"/>
    <s v="Janka Pocock"/>
    <x v="0"/>
    <x v="7"/>
    <x v="2"/>
    <x v="2"/>
    <x v="0"/>
    <s v="Palm Bay"/>
    <x v="2"/>
    <x v="0"/>
    <x v="0"/>
    <n v="44"/>
    <s v="Baltimore/MD"/>
  </r>
  <r>
    <x v="31691"/>
    <s v="Norbie Sawday"/>
    <x v="1"/>
    <x v="1"/>
    <x v="12"/>
    <x v="12"/>
    <x v="0"/>
    <s v="Buffalo"/>
    <x v="7"/>
    <x v="2"/>
    <x v="1"/>
    <n v="29"/>
    <s v="Denver/CO"/>
  </r>
  <r>
    <x v="31692"/>
    <s v="Huntley Dunthorne"/>
    <x v="4"/>
    <x v="1"/>
    <x v="20"/>
    <x v="20"/>
    <x v="0"/>
    <s v="Memphis"/>
    <x v="16"/>
    <x v="3"/>
    <x v="1"/>
    <n v="43"/>
    <s v="Chicago/IL"/>
  </r>
  <r>
    <x v="31693"/>
    <s v="Anetta Kitchingman"/>
    <x v="2"/>
    <x v="1"/>
    <x v="4"/>
    <x v="4"/>
    <x v="0"/>
    <s v="Norman"/>
    <x v="17"/>
    <x v="2"/>
    <x v="0"/>
    <n v="34"/>
    <s v="Los Angeles/CA"/>
  </r>
  <r>
    <x v="31694"/>
    <s v="Glynnis Lutton"/>
    <x v="2"/>
    <x v="9"/>
    <x v="15"/>
    <x v="15"/>
    <x v="1"/>
    <s v="Corpus Christi"/>
    <x v="6"/>
    <x v="2"/>
    <x v="1"/>
    <n v="38"/>
    <s v="Baltimore/MD"/>
  </r>
  <r>
    <x v="31695"/>
    <s v="Culver Dockrell"/>
    <x v="2"/>
    <x v="1"/>
    <x v="11"/>
    <x v="11"/>
    <x v="0"/>
    <s v="El Paso"/>
    <x v="6"/>
    <x v="0"/>
    <x v="0"/>
    <n v="10"/>
    <s v="Los Angeles/CA"/>
  </r>
  <r>
    <x v="31696"/>
    <s v="Shurlocke Calven"/>
    <x v="2"/>
    <x v="1"/>
    <x v="0"/>
    <x v="0"/>
    <x v="0"/>
    <s v="Lexington"/>
    <x v="21"/>
    <x v="2"/>
    <x v="0"/>
    <n v="30"/>
    <s v="Los Angeles/CA"/>
  </r>
  <r>
    <x v="31697"/>
    <s v="Angus Sherville"/>
    <x v="1"/>
    <x v="1"/>
    <x v="0"/>
    <x v="0"/>
    <x v="0"/>
    <s v="New York City"/>
    <x v="7"/>
    <x v="3"/>
    <x v="0"/>
    <n v="27"/>
    <s v="Chicago/IL"/>
  </r>
  <r>
    <x v="31698"/>
    <s v="Karilynn Blofeld"/>
    <x v="1"/>
    <x v="1"/>
    <x v="23"/>
    <x v="23"/>
    <x v="0"/>
    <s v="Newton"/>
    <x v="11"/>
    <x v="0"/>
    <x v="0"/>
    <n v="17"/>
    <s v="Baltimore/MD"/>
  </r>
  <r>
    <x v="31699"/>
    <s v="Marsh MacGovern"/>
    <x v="4"/>
    <x v="4"/>
    <x v="9"/>
    <x v="9"/>
    <x v="2"/>
    <s v="Omaha"/>
    <x v="18"/>
    <x v="0"/>
    <x v="0"/>
    <n v="19"/>
    <s v="Chicago/IL"/>
  </r>
  <r>
    <x v="31700"/>
    <s v="Henrietta Gillino"/>
    <x v="0"/>
    <x v="4"/>
    <x v="4"/>
    <x v="4"/>
    <x v="1"/>
    <s v="Detroit"/>
    <x v="0"/>
    <x v="3"/>
    <x v="0"/>
    <n v="35"/>
    <s v="Chicago/IL"/>
  </r>
  <r>
    <x v="31701"/>
    <s v="Cassandra Jorgensen"/>
    <x v="4"/>
    <x v="1"/>
    <x v="7"/>
    <x v="7"/>
    <x v="0"/>
    <s v="San Diego"/>
    <x v="15"/>
    <x v="0"/>
    <x v="0"/>
    <n v="27"/>
    <s v="Chicago/IL"/>
  </r>
  <r>
    <x v="31702"/>
    <s v="Perla Muzzullo"/>
    <x v="2"/>
    <x v="1"/>
    <x v="28"/>
    <x v="28"/>
    <x v="0"/>
    <s v="Garland"/>
    <x v="6"/>
    <x v="3"/>
    <x v="2"/>
    <n v="39"/>
    <s v="Baltimore/MD"/>
  </r>
  <r>
    <x v="31703"/>
    <s v="Koren Common"/>
    <x v="2"/>
    <x v="1"/>
    <x v="10"/>
    <x v="10"/>
    <x v="0"/>
    <s v="Charlotte"/>
    <x v="26"/>
    <x v="0"/>
    <x v="0"/>
    <n v="18"/>
    <s v="Baltimore/MD"/>
  </r>
  <r>
    <x v="31704"/>
    <s v="Carlin Duetschens"/>
    <x v="0"/>
    <x v="0"/>
    <x v="9"/>
    <x v="9"/>
    <x v="0"/>
    <s v="Colorado Springs"/>
    <x v="25"/>
    <x v="0"/>
    <x v="1"/>
    <n v="17"/>
    <s v="Baltimore/MD"/>
  </r>
  <r>
    <x v="31705"/>
    <s v="Ibrahim Applewhaite"/>
    <x v="4"/>
    <x v="1"/>
    <x v="0"/>
    <x v="0"/>
    <x v="2"/>
    <s v="Boise"/>
    <x v="43"/>
    <x v="0"/>
    <x v="0"/>
    <n v="29"/>
    <s v="Chicago/IL"/>
  </r>
  <r>
    <x v="31706"/>
    <s v="Orly Duffitt"/>
    <x v="0"/>
    <x v="1"/>
    <x v="26"/>
    <x v="26"/>
    <x v="0"/>
    <s v="Shreveport"/>
    <x v="32"/>
    <x v="0"/>
    <x v="2"/>
    <n v="42"/>
    <s v="Los Angeles/CA"/>
  </r>
  <r>
    <x v="31707"/>
    <s v="Cosette Rawling"/>
    <x v="4"/>
    <x v="8"/>
    <x v="12"/>
    <x v="12"/>
    <x v="1"/>
    <s v="San Antonio"/>
    <x v="6"/>
    <x v="1"/>
    <x v="0"/>
    <n v="27"/>
    <s v="Chicago/IL"/>
  </r>
  <r>
    <x v="31708"/>
    <s v="Elita Gaskall"/>
    <x v="4"/>
    <x v="8"/>
    <x v="18"/>
    <x v="18"/>
    <x v="0"/>
    <s v="New Castle"/>
    <x v="27"/>
    <x v="0"/>
    <x v="0"/>
    <n v="33"/>
    <s v="Chicago/IL"/>
  </r>
  <r>
    <x v="31709"/>
    <s v="Cherri Airth"/>
    <x v="4"/>
    <x v="4"/>
    <x v="9"/>
    <x v="9"/>
    <x v="0"/>
    <s v="Los Angeles"/>
    <x v="15"/>
    <x v="2"/>
    <x v="1"/>
    <n v="7"/>
    <s v="Los Angeles/CA"/>
  </r>
  <r>
    <x v="31710"/>
    <s v="Culley Woodvine"/>
    <x v="2"/>
    <x v="1"/>
    <x v="28"/>
    <x v="28"/>
    <x v="1"/>
    <s v="Torrance"/>
    <x v="15"/>
    <x v="1"/>
    <x v="0"/>
    <n v="28"/>
    <s v="Baltimore/MD"/>
  </r>
  <r>
    <x v="31711"/>
    <s v="Orin Benallack"/>
    <x v="4"/>
    <x v="4"/>
    <x v="19"/>
    <x v="19"/>
    <x v="0"/>
    <s v="El Paso"/>
    <x v="6"/>
    <x v="3"/>
    <x v="0"/>
    <n v="5"/>
    <s v="Los Angeles/CA"/>
  </r>
  <r>
    <x v="31712"/>
    <s v="Janot Pickford"/>
    <x v="2"/>
    <x v="1"/>
    <x v="7"/>
    <x v="7"/>
    <x v="2"/>
    <s v="Miami"/>
    <x v="2"/>
    <x v="0"/>
    <x v="2"/>
    <n v="31"/>
    <s v="Los Angeles/CA"/>
  </r>
  <r>
    <x v="31713"/>
    <s v="Jane Giacubo"/>
    <x v="2"/>
    <x v="1"/>
    <x v="16"/>
    <x v="16"/>
    <x v="0"/>
    <s v="Sacramento"/>
    <x v="15"/>
    <x v="3"/>
    <x v="0"/>
    <n v="22"/>
    <s v="Los Angeles/CA"/>
  </r>
  <r>
    <x v="31714"/>
    <s v="Nikoletta O'Cleary"/>
    <x v="3"/>
    <x v="5"/>
    <x v="29"/>
    <x v="29"/>
    <x v="1"/>
    <s v="Portland"/>
    <x v="3"/>
    <x v="2"/>
    <x v="0"/>
    <n v="40"/>
    <s v="Baltimore/MD"/>
  </r>
  <r>
    <x v="31715"/>
    <s v="Rab Jesse"/>
    <x v="2"/>
    <x v="7"/>
    <x v="10"/>
    <x v="10"/>
    <x v="2"/>
    <s v="Richmond"/>
    <x v="20"/>
    <x v="0"/>
    <x v="2"/>
    <n v="42"/>
    <s v="Chicago/IL"/>
  </r>
  <r>
    <x v="31716"/>
    <s v="Juliane Bertelet"/>
    <x v="2"/>
    <x v="1"/>
    <x v="14"/>
    <x v="14"/>
    <x v="2"/>
    <s v="Houston"/>
    <x v="6"/>
    <x v="0"/>
    <x v="0"/>
    <n v="13"/>
    <s v="Baltimore/MD"/>
  </r>
  <r>
    <x v="31717"/>
    <s v="Christie Fenkel"/>
    <x v="2"/>
    <x v="9"/>
    <x v="13"/>
    <x v="13"/>
    <x v="0"/>
    <s v="Atlanta"/>
    <x v="19"/>
    <x v="2"/>
    <x v="0"/>
    <n v="39"/>
    <s v="Denver/CO"/>
  </r>
  <r>
    <x v="31718"/>
    <s v="Gifford Childes"/>
    <x v="3"/>
    <x v="1"/>
    <x v="27"/>
    <x v="27"/>
    <x v="0"/>
    <s v="Tuscaloosa"/>
    <x v="13"/>
    <x v="0"/>
    <x v="0"/>
    <n v="44"/>
    <s v="Denver/CO"/>
  </r>
  <r>
    <x v="31719"/>
    <s v="Wini Mastrantone"/>
    <x v="4"/>
    <x v="8"/>
    <x v="8"/>
    <x v="8"/>
    <x v="0"/>
    <s v="Berkeley"/>
    <x v="15"/>
    <x v="0"/>
    <x v="0"/>
    <n v="32"/>
    <s v="Los Angeles/CA"/>
  </r>
  <r>
    <x v="31720"/>
    <s v="Flinn Lafranconi"/>
    <x v="2"/>
    <x v="9"/>
    <x v="8"/>
    <x v="8"/>
    <x v="0"/>
    <s v="Conroe"/>
    <x v="6"/>
    <x v="3"/>
    <x v="0"/>
    <n v="9"/>
    <s v="Los Angeles/CA"/>
  </r>
  <r>
    <x v="31721"/>
    <s v="Magda Critchard"/>
    <x v="2"/>
    <x v="3"/>
    <x v="29"/>
    <x v="29"/>
    <x v="1"/>
    <s v="Allentown"/>
    <x v="27"/>
    <x v="1"/>
    <x v="2"/>
    <n v="14"/>
    <s v="Baltimore/MD"/>
  </r>
  <r>
    <x v="31722"/>
    <s v="Cad Marginson"/>
    <x v="0"/>
    <x v="3"/>
    <x v="27"/>
    <x v="27"/>
    <x v="0"/>
    <s v="Milwaukee"/>
    <x v="40"/>
    <x v="3"/>
    <x v="2"/>
    <n v="33"/>
    <s v="Los Angeles/CA"/>
  </r>
  <r>
    <x v="31723"/>
    <s v="Kirsteni Ridding"/>
    <x v="2"/>
    <x v="1"/>
    <x v="18"/>
    <x v="18"/>
    <x v="0"/>
    <s v="Chattanooga"/>
    <x v="16"/>
    <x v="0"/>
    <x v="0"/>
    <n v="11"/>
    <s v="Denver/CO"/>
  </r>
  <r>
    <x v="31724"/>
    <s v="Verla Sanzio"/>
    <x v="0"/>
    <x v="1"/>
    <x v="3"/>
    <x v="3"/>
    <x v="0"/>
    <s v="Saginaw"/>
    <x v="0"/>
    <x v="3"/>
    <x v="0"/>
    <n v="27"/>
    <s v="Baltimore/MD"/>
  </r>
  <r>
    <x v="31725"/>
    <s v="Sapphire Musprat"/>
    <x v="0"/>
    <x v="1"/>
    <x v="22"/>
    <x v="22"/>
    <x v="0"/>
    <s v="San Francisco"/>
    <x v="15"/>
    <x v="3"/>
    <x v="1"/>
    <n v="17"/>
    <s v="Los Angeles/CA"/>
  </r>
  <r>
    <x v="31726"/>
    <s v="Mada Lindup"/>
    <x v="0"/>
    <x v="1"/>
    <x v="4"/>
    <x v="4"/>
    <x v="0"/>
    <s v="Des Moines"/>
    <x v="30"/>
    <x v="2"/>
    <x v="2"/>
    <n v="26"/>
    <s v="Chicago/IL"/>
  </r>
  <r>
    <x v="31727"/>
    <s v="Alvira Philippsohn"/>
    <x v="4"/>
    <x v="4"/>
    <x v="19"/>
    <x v="19"/>
    <x v="0"/>
    <s v="Mobile"/>
    <x v="13"/>
    <x v="1"/>
    <x v="0"/>
    <n v="31"/>
    <s v="Los Angeles/CA"/>
  </r>
  <r>
    <x v="31728"/>
    <s v="Hunt Djordjevic"/>
    <x v="2"/>
    <x v="7"/>
    <x v="7"/>
    <x v="7"/>
    <x v="0"/>
    <s v="Washington"/>
    <x v="22"/>
    <x v="2"/>
    <x v="0"/>
    <n v="22"/>
    <s v="Los Angeles/CA"/>
  </r>
  <r>
    <x v="31729"/>
    <s v="Branden MacAdam"/>
    <x v="0"/>
    <x v="1"/>
    <x v="15"/>
    <x v="15"/>
    <x v="0"/>
    <s v="Vero Beach"/>
    <x v="2"/>
    <x v="2"/>
    <x v="0"/>
    <n v="31"/>
    <s v="Baltimore/MD"/>
  </r>
  <r>
    <x v="31730"/>
    <s v="Addy Vernazza"/>
    <x v="0"/>
    <x v="3"/>
    <x v="26"/>
    <x v="26"/>
    <x v="2"/>
    <s v="Fort Wayne"/>
    <x v="4"/>
    <x v="0"/>
    <x v="0"/>
    <n v="31"/>
    <s v="Baltimore/MD"/>
  </r>
  <r>
    <x v="31731"/>
    <s v="Giuseppe Glendzer"/>
    <x v="1"/>
    <x v="1"/>
    <x v="5"/>
    <x v="5"/>
    <x v="0"/>
    <s v="Springfield"/>
    <x v="23"/>
    <x v="2"/>
    <x v="0"/>
    <n v="5"/>
    <s v="Los Angeles/CA"/>
  </r>
  <r>
    <x v="31732"/>
    <s v="Cynthia Satcher"/>
    <x v="0"/>
    <x v="7"/>
    <x v="14"/>
    <x v="14"/>
    <x v="1"/>
    <s v="Columbia"/>
    <x v="1"/>
    <x v="2"/>
    <x v="0"/>
    <n v="34"/>
    <s v="Baltimore/MD"/>
  </r>
  <r>
    <x v="31733"/>
    <s v="Darcey Goudman"/>
    <x v="2"/>
    <x v="9"/>
    <x v="27"/>
    <x v="27"/>
    <x v="0"/>
    <s v="Phoenix"/>
    <x v="31"/>
    <x v="3"/>
    <x v="0"/>
    <n v="10"/>
    <s v="Denver/CO"/>
  </r>
  <r>
    <x v="31734"/>
    <s v="Martin Beddis"/>
    <x v="3"/>
    <x v="1"/>
    <x v="11"/>
    <x v="11"/>
    <x v="0"/>
    <s v="New York City"/>
    <x v="7"/>
    <x v="3"/>
    <x v="0"/>
    <n v="41"/>
    <s v="Los Angeles/CA"/>
  </r>
  <r>
    <x v="31735"/>
    <s v="Reid Wegenen"/>
    <x v="3"/>
    <x v="1"/>
    <x v="14"/>
    <x v="14"/>
    <x v="0"/>
    <s v="Fort Smith"/>
    <x v="41"/>
    <x v="1"/>
    <x v="0"/>
    <n v="30"/>
    <s v="Baltimore/MD"/>
  </r>
  <r>
    <x v="31736"/>
    <s v="Kiley Cauthra"/>
    <x v="3"/>
    <x v="6"/>
    <x v="16"/>
    <x v="16"/>
    <x v="0"/>
    <s v="Detroit"/>
    <x v="0"/>
    <x v="2"/>
    <x v="0"/>
    <n v="44"/>
    <s v="Los Angeles/CA"/>
  </r>
  <r>
    <x v="31737"/>
    <s v="Jordain Chalkly"/>
    <x v="4"/>
    <x v="8"/>
    <x v="23"/>
    <x v="23"/>
    <x v="0"/>
    <s v="Washington"/>
    <x v="22"/>
    <x v="2"/>
    <x v="0"/>
    <n v="26"/>
    <s v="Baltimore/MD"/>
  </r>
  <r>
    <x v="31738"/>
    <s v="Phoebe Bowcock"/>
    <x v="0"/>
    <x v="0"/>
    <x v="24"/>
    <x v="24"/>
    <x v="0"/>
    <s v="New York City"/>
    <x v="7"/>
    <x v="1"/>
    <x v="0"/>
    <n v="15"/>
    <s v="Los Angeles/CA"/>
  </r>
  <r>
    <x v="31739"/>
    <s v="Georgeanna Cuncliffe"/>
    <x v="3"/>
    <x v="1"/>
    <x v="13"/>
    <x v="13"/>
    <x v="2"/>
    <s v="Kingsport"/>
    <x v="16"/>
    <x v="0"/>
    <x v="1"/>
    <n v="30"/>
    <s v="Baltimore/MD"/>
  </r>
  <r>
    <x v="31740"/>
    <s v="Pepi Franklin"/>
    <x v="0"/>
    <x v="1"/>
    <x v="29"/>
    <x v="29"/>
    <x v="1"/>
    <s v="Sacramento"/>
    <x v="15"/>
    <x v="1"/>
    <x v="2"/>
    <n v="24"/>
    <s v="Los Angeles/CA"/>
  </r>
  <r>
    <x v="31741"/>
    <s v="Randy Harman"/>
    <x v="4"/>
    <x v="0"/>
    <x v="17"/>
    <x v="17"/>
    <x v="0"/>
    <s v="Ashburn"/>
    <x v="20"/>
    <x v="1"/>
    <x v="0"/>
    <n v="32"/>
    <s v="Los Angeles/CA"/>
  </r>
  <r>
    <x v="31742"/>
    <s v="Thorpe Fladgate"/>
    <x v="0"/>
    <x v="1"/>
    <x v="1"/>
    <x v="1"/>
    <x v="2"/>
    <s v="Albany"/>
    <x v="7"/>
    <x v="0"/>
    <x v="1"/>
    <n v="19"/>
    <s v="Los Angeles/CA"/>
  </r>
  <r>
    <x v="31743"/>
    <s v="Jannelle Nottingham"/>
    <x v="0"/>
    <x v="1"/>
    <x v="24"/>
    <x v="24"/>
    <x v="0"/>
    <s v="Wichita"/>
    <x v="14"/>
    <x v="3"/>
    <x v="2"/>
    <n v="40"/>
    <s v="Baltimore/MD"/>
  </r>
  <r>
    <x v="31744"/>
    <s v="Paulina Reboul"/>
    <x v="2"/>
    <x v="1"/>
    <x v="29"/>
    <x v="29"/>
    <x v="1"/>
    <s v="Springfield"/>
    <x v="11"/>
    <x v="1"/>
    <x v="0"/>
    <n v="29"/>
    <s v="Chicago/IL"/>
  </r>
  <r>
    <x v="31745"/>
    <s v="Frank Georgeson"/>
    <x v="1"/>
    <x v="8"/>
    <x v="1"/>
    <x v="1"/>
    <x v="1"/>
    <s v="Lake Worth"/>
    <x v="2"/>
    <x v="1"/>
    <x v="0"/>
    <n v="33"/>
    <s v="Los Angeles/CA"/>
  </r>
  <r>
    <x v="31746"/>
    <s v="Elfrieda Golborn"/>
    <x v="3"/>
    <x v="1"/>
    <x v="15"/>
    <x v="15"/>
    <x v="2"/>
    <s v="Atlanta"/>
    <x v="19"/>
    <x v="0"/>
    <x v="1"/>
    <n v="13"/>
    <s v="Los Angeles/CA"/>
  </r>
  <r>
    <x v="31747"/>
    <s v="Erena Slight"/>
    <x v="3"/>
    <x v="1"/>
    <x v="12"/>
    <x v="12"/>
    <x v="0"/>
    <s v="Corpus Christi"/>
    <x v="6"/>
    <x v="3"/>
    <x v="0"/>
    <n v="29"/>
    <s v="Los Angeles/CA"/>
  </r>
  <r>
    <x v="31748"/>
    <s v="Philbert Aronson"/>
    <x v="0"/>
    <x v="3"/>
    <x v="19"/>
    <x v="19"/>
    <x v="0"/>
    <s v="Gainesville"/>
    <x v="2"/>
    <x v="0"/>
    <x v="2"/>
    <n v="45"/>
    <s v="Los Angeles/CA"/>
  </r>
  <r>
    <x v="31749"/>
    <s v="Carrissa Kittow"/>
    <x v="0"/>
    <x v="1"/>
    <x v="9"/>
    <x v="9"/>
    <x v="0"/>
    <s v="Worcester"/>
    <x v="11"/>
    <x v="0"/>
    <x v="0"/>
    <n v="44"/>
    <s v="Baltimore/MD"/>
  </r>
  <r>
    <x v="31750"/>
    <s v="Filberto Hassett"/>
    <x v="0"/>
    <x v="1"/>
    <x v="2"/>
    <x v="2"/>
    <x v="0"/>
    <s v="Atlanta"/>
    <x v="19"/>
    <x v="1"/>
    <x v="0"/>
    <n v="17"/>
    <s v="Chicago/IL"/>
  </r>
  <r>
    <x v="31751"/>
    <s v="Ruddy Martins"/>
    <x v="0"/>
    <x v="1"/>
    <x v="21"/>
    <x v="21"/>
    <x v="2"/>
    <s v="Baltimore"/>
    <x v="12"/>
    <x v="0"/>
    <x v="0"/>
    <n v="9"/>
    <s v="Los Angeles/CA"/>
  </r>
  <r>
    <x v="31752"/>
    <s v="Ludvig Stitle"/>
    <x v="4"/>
    <x v="1"/>
    <x v="16"/>
    <x v="16"/>
    <x v="1"/>
    <s v="Wilkes Barre"/>
    <x v="27"/>
    <x v="1"/>
    <x v="1"/>
    <n v="35"/>
    <s v="Los Angeles/CA"/>
  </r>
  <r>
    <x v="31753"/>
    <s v="Konstantin Grindlay"/>
    <x v="2"/>
    <x v="1"/>
    <x v="22"/>
    <x v="22"/>
    <x v="1"/>
    <s v="Fort Lauderdale"/>
    <x v="2"/>
    <x v="1"/>
    <x v="0"/>
    <n v="30"/>
    <s v="Baltimore/MD"/>
  </r>
  <r>
    <x v="31754"/>
    <s v="Jerad Wormleighton"/>
    <x v="2"/>
    <x v="1"/>
    <x v="16"/>
    <x v="16"/>
    <x v="0"/>
    <s v="Washington"/>
    <x v="22"/>
    <x v="1"/>
    <x v="2"/>
    <n v="18"/>
    <s v="Baltimore/MD"/>
  </r>
  <r>
    <x v="31755"/>
    <s v="Randal Wager"/>
    <x v="1"/>
    <x v="8"/>
    <x v="18"/>
    <x v="18"/>
    <x v="0"/>
    <s v="New York City"/>
    <x v="7"/>
    <x v="1"/>
    <x v="0"/>
    <n v="5"/>
    <s v="Baltimore/MD"/>
  </r>
  <r>
    <x v="31756"/>
    <s v="Babette Lambole"/>
    <x v="0"/>
    <x v="1"/>
    <x v="1"/>
    <x v="1"/>
    <x v="2"/>
    <s v="Reno"/>
    <x v="24"/>
    <x v="0"/>
    <x v="0"/>
    <n v="32"/>
    <s v="Baltimore/MD"/>
  </r>
  <r>
    <x v="31757"/>
    <s v="Shannon Perschke"/>
    <x v="0"/>
    <x v="3"/>
    <x v="5"/>
    <x v="5"/>
    <x v="1"/>
    <s v="Chicago"/>
    <x v="23"/>
    <x v="2"/>
    <x v="1"/>
    <n v="16"/>
    <s v="Los Angeles/CA"/>
  </r>
  <r>
    <x v="31758"/>
    <s v="Kurt Gronaver"/>
    <x v="2"/>
    <x v="1"/>
    <x v="9"/>
    <x v="9"/>
    <x v="0"/>
    <s v="Colorado Springs"/>
    <x v="25"/>
    <x v="1"/>
    <x v="0"/>
    <n v="42"/>
    <s v="Baltimore/MD"/>
  </r>
  <r>
    <x v="31759"/>
    <s v="Sigismundo Gosse"/>
    <x v="3"/>
    <x v="1"/>
    <x v="7"/>
    <x v="7"/>
    <x v="0"/>
    <s v="Jackson"/>
    <x v="29"/>
    <x v="0"/>
    <x v="0"/>
    <n v="26"/>
    <s v="Los Angeles/CA"/>
  </r>
  <r>
    <x v="31760"/>
    <s v="Simona Ovens"/>
    <x v="4"/>
    <x v="0"/>
    <x v="15"/>
    <x v="15"/>
    <x v="0"/>
    <s v="Mc Keesport"/>
    <x v="27"/>
    <x v="3"/>
    <x v="2"/>
    <n v="35"/>
    <s v="Los Angeles/CA"/>
  </r>
  <r>
    <x v="31761"/>
    <s v="Reinhard Coventry"/>
    <x v="1"/>
    <x v="1"/>
    <x v="1"/>
    <x v="1"/>
    <x v="0"/>
    <s v="Pensacola"/>
    <x v="2"/>
    <x v="3"/>
    <x v="0"/>
    <n v="17"/>
    <s v="Los Angeles/CA"/>
  </r>
  <r>
    <x v="31762"/>
    <s v="Tonya Rilings"/>
    <x v="2"/>
    <x v="1"/>
    <x v="3"/>
    <x v="3"/>
    <x v="0"/>
    <s v="Alexandria"/>
    <x v="20"/>
    <x v="3"/>
    <x v="0"/>
    <n v="45"/>
    <s v="Chicago/IL"/>
  </r>
  <r>
    <x v="31763"/>
    <s v="Boigie Stobbart"/>
    <x v="2"/>
    <x v="1"/>
    <x v="2"/>
    <x v="2"/>
    <x v="0"/>
    <s v="Lehigh Acres"/>
    <x v="2"/>
    <x v="1"/>
    <x v="0"/>
    <n v="26"/>
    <s v="Los Angeles/CA"/>
  </r>
  <r>
    <x v="31764"/>
    <s v="Linus Hookes"/>
    <x v="3"/>
    <x v="1"/>
    <x v="22"/>
    <x v="22"/>
    <x v="0"/>
    <s v="Rochester"/>
    <x v="7"/>
    <x v="2"/>
    <x v="2"/>
    <n v="39"/>
    <s v="Baltimore/MD"/>
  </r>
  <r>
    <x v="31765"/>
    <s v="Erskine Soigoux"/>
    <x v="0"/>
    <x v="1"/>
    <x v="7"/>
    <x v="7"/>
    <x v="0"/>
    <s v="Flint"/>
    <x v="0"/>
    <x v="3"/>
    <x v="2"/>
    <n v="38"/>
    <s v="Baltimore/MD"/>
  </r>
  <r>
    <x v="31766"/>
    <s v="Vinny Loving"/>
    <x v="1"/>
    <x v="1"/>
    <x v="18"/>
    <x v="18"/>
    <x v="0"/>
    <s v="Lincoln"/>
    <x v="18"/>
    <x v="1"/>
    <x v="2"/>
    <n v="20"/>
    <s v="Chicago/IL"/>
  </r>
  <r>
    <x v="31767"/>
    <s v="Imelda Buterton"/>
    <x v="0"/>
    <x v="3"/>
    <x v="8"/>
    <x v="8"/>
    <x v="0"/>
    <s v="Memphis"/>
    <x v="16"/>
    <x v="1"/>
    <x v="2"/>
    <n v="28"/>
    <s v="Los Angeles/CA"/>
  </r>
  <r>
    <x v="31768"/>
    <s v="Margareta Liddall"/>
    <x v="1"/>
    <x v="1"/>
    <x v="9"/>
    <x v="9"/>
    <x v="0"/>
    <s v="Roanoke"/>
    <x v="20"/>
    <x v="3"/>
    <x v="0"/>
    <n v="43"/>
    <s v="Los Angeles/CA"/>
  </r>
  <r>
    <x v="31769"/>
    <s v="Leighton Beuscher"/>
    <x v="2"/>
    <x v="1"/>
    <x v="19"/>
    <x v="19"/>
    <x v="0"/>
    <s v="Boulder"/>
    <x v="25"/>
    <x v="1"/>
    <x v="0"/>
    <n v="5"/>
    <s v="Baltimore/MD"/>
  </r>
  <r>
    <x v="31770"/>
    <s v="Darbee Jarmaine"/>
    <x v="2"/>
    <x v="3"/>
    <x v="17"/>
    <x v="17"/>
    <x v="0"/>
    <s v="Duluth"/>
    <x v="34"/>
    <x v="2"/>
    <x v="0"/>
    <n v="5"/>
    <s v="Los Angeles/CA"/>
  </r>
  <r>
    <x v="31771"/>
    <s v="Belinda MacCracken"/>
    <x v="0"/>
    <x v="1"/>
    <x v="11"/>
    <x v="11"/>
    <x v="1"/>
    <s v="Cleveland"/>
    <x v="8"/>
    <x v="1"/>
    <x v="0"/>
    <n v="17"/>
    <s v="Baltimore/MD"/>
  </r>
  <r>
    <x v="31772"/>
    <s v="Lyda Schulken"/>
    <x v="3"/>
    <x v="1"/>
    <x v="3"/>
    <x v="3"/>
    <x v="0"/>
    <s v="Escondido"/>
    <x v="15"/>
    <x v="3"/>
    <x v="0"/>
    <n v="33"/>
    <s v="Baltimore/MD"/>
  </r>
  <r>
    <x v="31773"/>
    <s v="Randee Jaffray"/>
    <x v="0"/>
    <x v="0"/>
    <x v="3"/>
    <x v="3"/>
    <x v="0"/>
    <s v="Little Rock"/>
    <x v="41"/>
    <x v="2"/>
    <x v="2"/>
    <n v="18"/>
    <s v="Chicago/IL"/>
  </r>
  <r>
    <x v="31774"/>
    <s v="Griswold Kingswell"/>
    <x v="0"/>
    <x v="1"/>
    <x v="13"/>
    <x v="13"/>
    <x v="0"/>
    <s v="Columbia"/>
    <x v="1"/>
    <x v="3"/>
    <x v="2"/>
    <n v="19"/>
    <s v="Los Angeles/CA"/>
  </r>
  <r>
    <x v="31775"/>
    <s v="Sydney Iannitti"/>
    <x v="2"/>
    <x v="1"/>
    <x v="14"/>
    <x v="14"/>
    <x v="2"/>
    <s v="Philadelphia"/>
    <x v="27"/>
    <x v="0"/>
    <x v="0"/>
    <n v="19"/>
    <s v="Chicago/IL"/>
  </r>
  <r>
    <x v="31776"/>
    <s v="Jerrome Carwithan"/>
    <x v="4"/>
    <x v="1"/>
    <x v="16"/>
    <x v="16"/>
    <x v="0"/>
    <s v="Aurora"/>
    <x v="23"/>
    <x v="3"/>
    <x v="0"/>
    <n v="40"/>
    <s v="Los Angeles/CA"/>
  </r>
  <r>
    <x v="31777"/>
    <s v="Hanan Barden"/>
    <x v="2"/>
    <x v="1"/>
    <x v="15"/>
    <x v="15"/>
    <x v="0"/>
    <s v="Gatesville"/>
    <x v="6"/>
    <x v="2"/>
    <x v="0"/>
    <n v="12"/>
    <s v="Los Angeles/CA"/>
  </r>
  <r>
    <x v="31778"/>
    <s v="Gertie Cayford"/>
    <x v="2"/>
    <x v="5"/>
    <x v="22"/>
    <x v="22"/>
    <x v="1"/>
    <s v="Greenville"/>
    <x v="1"/>
    <x v="2"/>
    <x v="2"/>
    <n v="13"/>
    <s v="Baltimore/MD"/>
  </r>
  <r>
    <x v="31779"/>
    <s v="Gunter Metzke"/>
    <x v="2"/>
    <x v="1"/>
    <x v="17"/>
    <x v="17"/>
    <x v="0"/>
    <s v="Green Bay"/>
    <x v="40"/>
    <x v="2"/>
    <x v="0"/>
    <n v="35"/>
    <s v="Denver/CO"/>
  </r>
  <r>
    <x v="31780"/>
    <s v="Ellynn Steeden"/>
    <x v="0"/>
    <x v="1"/>
    <x v="13"/>
    <x v="13"/>
    <x v="2"/>
    <s v="Rochester"/>
    <x v="7"/>
    <x v="0"/>
    <x v="1"/>
    <n v="13"/>
    <s v="Baltimore/MD"/>
  </r>
  <r>
    <x v="31781"/>
    <s v="Borden Attwater"/>
    <x v="3"/>
    <x v="1"/>
    <x v="1"/>
    <x v="1"/>
    <x v="0"/>
    <s v="Las Vegas"/>
    <x v="24"/>
    <x v="2"/>
    <x v="2"/>
    <n v="24"/>
    <s v="Los Angeles/CA"/>
  </r>
  <r>
    <x v="31782"/>
    <s v="Nickolaus D'Oyly"/>
    <x v="2"/>
    <x v="1"/>
    <x v="1"/>
    <x v="1"/>
    <x v="0"/>
    <s v="Seattle"/>
    <x v="9"/>
    <x v="1"/>
    <x v="2"/>
    <n v="42"/>
    <s v="Baltimore/MD"/>
  </r>
  <r>
    <x v="31783"/>
    <s v="Georgetta MacKean"/>
    <x v="2"/>
    <x v="1"/>
    <x v="7"/>
    <x v="7"/>
    <x v="0"/>
    <s v="Washington"/>
    <x v="22"/>
    <x v="2"/>
    <x v="0"/>
    <n v="8"/>
    <s v="Baltimore/MD"/>
  </r>
  <r>
    <x v="31784"/>
    <s v="Swen McCard"/>
    <x v="0"/>
    <x v="0"/>
    <x v="9"/>
    <x v="9"/>
    <x v="0"/>
    <s v="Saint Paul"/>
    <x v="34"/>
    <x v="0"/>
    <x v="0"/>
    <n v="36"/>
    <s v="Los Angeles/CA"/>
  </r>
  <r>
    <x v="31785"/>
    <s v="Hew Deschlein"/>
    <x v="2"/>
    <x v="5"/>
    <x v="23"/>
    <x v="23"/>
    <x v="0"/>
    <s v="Savannah"/>
    <x v="19"/>
    <x v="1"/>
    <x v="0"/>
    <n v="30"/>
    <s v="Los Angeles/CA"/>
  </r>
  <r>
    <x v="31786"/>
    <s v="Dyann Stother"/>
    <x v="3"/>
    <x v="5"/>
    <x v="2"/>
    <x v="2"/>
    <x v="0"/>
    <s v="Springfield"/>
    <x v="11"/>
    <x v="0"/>
    <x v="0"/>
    <n v="27"/>
    <s v="Los Angeles/CA"/>
  </r>
  <r>
    <x v="31787"/>
    <s v="Alfredo Apple"/>
    <x v="3"/>
    <x v="5"/>
    <x v="2"/>
    <x v="2"/>
    <x v="0"/>
    <s v="Atlanta"/>
    <x v="19"/>
    <x v="2"/>
    <x v="0"/>
    <n v="33"/>
    <s v="Chicago/IL"/>
  </r>
  <r>
    <x v="31788"/>
    <s v="Berrie Daffey"/>
    <x v="0"/>
    <x v="1"/>
    <x v="13"/>
    <x v="13"/>
    <x v="0"/>
    <s v="Chicago"/>
    <x v="23"/>
    <x v="2"/>
    <x v="0"/>
    <n v="34"/>
    <s v="Los Angeles/CA"/>
  </r>
  <r>
    <x v="31789"/>
    <s v="Josias Gain"/>
    <x v="3"/>
    <x v="9"/>
    <x v="24"/>
    <x v="24"/>
    <x v="0"/>
    <s v="Anderson"/>
    <x v="1"/>
    <x v="1"/>
    <x v="0"/>
    <n v="6"/>
    <s v="Baltimore/MD"/>
  </r>
  <r>
    <x v="31790"/>
    <s v="Aloin Semrad"/>
    <x v="0"/>
    <x v="3"/>
    <x v="3"/>
    <x v="3"/>
    <x v="1"/>
    <s v="Lynchburg"/>
    <x v="20"/>
    <x v="2"/>
    <x v="0"/>
    <n v="19"/>
    <s v="Denver/CO"/>
  </r>
  <r>
    <x v="31791"/>
    <s v="Michelle Gration"/>
    <x v="4"/>
    <x v="1"/>
    <x v="3"/>
    <x v="3"/>
    <x v="0"/>
    <s v="Kansas City"/>
    <x v="14"/>
    <x v="1"/>
    <x v="1"/>
    <n v="12"/>
    <s v="Los Angeles/CA"/>
  </r>
  <r>
    <x v="31792"/>
    <s v="Elwood Reggio"/>
    <x v="2"/>
    <x v="1"/>
    <x v="22"/>
    <x v="22"/>
    <x v="2"/>
    <s v="Roanoke"/>
    <x v="20"/>
    <x v="0"/>
    <x v="0"/>
    <n v="20"/>
    <s v="Los Angeles/CA"/>
  </r>
  <r>
    <x v="31793"/>
    <s v="Tulley Pickersail"/>
    <x v="4"/>
    <x v="1"/>
    <x v="28"/>
    <x v="28"/>
    <x v="0"/>
    <s v="Minneapolis"/>
    <x v="34"/>
    <x v="3"/>
    <x v="0"/>
    <n v="6"/>
    <s v="Baltimore/MD"/>
  </r>
  <r>
    <x v="31794"/>
    <s v="Dallas Caban"/>
    <x v="2"/>
    <x v="1"/>
    <x v="20"/>
    <x v="20"/>
    <x v="0"/>
    <s v="Miami"/>
    <x v="2"/>
    <x v="2"/>
    <x v="0"/>
    <n v="39"/>
    <s v="Los Angeles/CA"/>
  </r>
  <r>
    <x v="31795"/>
    <s v="Reba Dobsons"/>
    <x v="2"/>
    <x v="1"/>
    <x v="6"/>
    <x v="6"/>
    <x v="0"/>
    <s v="Aiken"/>
    <x v="1"/>
    <x v="2"/>
    <x v="0"/>
    <n v="24"/>
    <s v="Baltimore/MD"/>
  </r>
  <r>
    <x v="31796"/>
    <s v="Brigitta Allitt"/>
    <x v="2"/>
    <x v="1"/>
    <x v="29"/>
    <x v="29"/>
    <x v="1"/>
    <s v="South Bend"/>
    <x v="4"/>
    <x v="2"/>
    <x v="0"/>
    <n v="11"/>
    <s v="Baltimore/MD"/>
  </r>
  <r>
    <x v="31797"/>
    <s v="Codie Hinkensen"/>
    <x v="3"/>
    <x v="6"/>
    <x v="14"/>
    <x v="14"/>
    <x v="2"/>
    <s v="Des Moines"/>
    <x v="30"/>
    <x v="0"/>
    <x v="0"/>
    <n v="17"/>
    <s v="Los Angeles/CA"/>
  </r>
  <r>
    <x v="31798"/>
    <s v="Adolpho Bussy"/>
    <x v="0"/>
    <x v="0"/>
    <x v="18"/>
    <x v="18"/>
    <x v="0"/>
    <s v="Santa Monica"/>
    <x v="15"/>
    <x v="2"/>
    <x v="0"/>
    <n v="25"/>
    <s v="Los Angeles/CA"/>
  </r>
  <r>
    <x v="31799"/>
    <s v="Berny Bushen"/>
    <x v="3"/>
    <x v="2"/>
    <x v="18"/>
    <x v="18"/>
    <x v="1"/>
    <s v="Evansville"/>
    <x v="4"/>
    <x v="1"/>
    <x v="0"/>
    <n v="18"/>
    <s v="Baltimore/MD"/>
  </r>
  <r>
    <x v="31800"/>
    <s v="Ambrosius Burge"/>
    <x v="2"/>
    <x v="1"/>
    <x v="18"/>
    <x v="18"/>
    <x v="0"/>
    <s v="Philadelphia"/>
    <x v="27"/>
    <x v="3"/>
    <x v="0"/>
    <n v="34"/>
    <s v="Baltimore/MD"/>
  </r>
  <r>
    <x v="31801"/>
    <s v="Carin Bruckmann"/>
    <x v="0"/>
    <x v="1"/>
    <x v="10"/>
    <x v="10"/>
    <x v="2"/>
    <s v="Fort Worth"/>
    <x v="6"/>
    <x v="0"/>
    <x v="2"/>
    <n v="41"/>
    <s v="Los Angeles/CA"/>
  </r>
  <r>
    <x v="31802"/>
    <s v="Tessy McGrae"/>
    <x v="2"/>
    <x v="1"/>
    <x v="29"/>
    <x v="29"/>
    <x v="0"/>
    <s v="Irving"/>
    <x v="6"/>
    <x v="3"/>
    <x v="0"/>
    <n v="38"/>
    <s v="Denver/CO"/>
  </r>
  <r>
    <x v="31803"/>
    <s v="Evey Yepiskopov"/>
    <x v="3"/>
    <x v="1"/>
    <x v="0"/>
    <x v="0"/>
    <x v="0"/>
    <s v="Huntsville"/>
    <x v="6"/>
    <x v="3"/>
    <x v="2"/>
    <n v="14"/>
    <s v="Los Angeles/CA"/>
  </r>
  <r>
    <x v="31804"/>
    <s v="Alysa Huge"/>
    <x v="3"/>
    <x v="2"/>
    <x v="22"/>
    <x v="22"/>
    <x v="1"/>
    <s v="Honolulu"/>
    <x v="35"/>
    <x v="2"/>
    <x v="0"/>
    <n v="40"/>
    <s v="Los Angeles/CA"/>
  </r>
  <r>
    <x v="31805"/>
    <s v="Araldo Kirimaa"/>
    <x v="3"/>
    <x v="1"/>
    <x v="25"/>
    <x v="25"/>
    <x v="0"/>
    <s v="Manassas"/>
    <x v="20"/>
    <x v="2"/>
    <x v="1"/>
    <n v="18"/>
    <s v="Los Angeles/CA"/>
  </r>
  <r>
    <x v="31806"/>
    <s v="Isac Cordelle"/>
    <x v="0"/>
    <x v="1"/>
    <x v="28"/>
    <x v="28"/>
    <x v="0"/>
    <s v="Boca Raton"/>
    <x v="2"/>
    <x v="3"/>
    <x v="0"/>
    <n v="14"/>
    <s v="Baltimore/MD"/>
  </r>
  <r>
    <x v="31807"/>
    <s v="Mirabelle Geary"/>
    <x v="4"/>
    <x v="4"/>
    <x v="26"/>
    <x v="26"/>
    <x v="2"/>
    <s v="Fort Myers"/>
    <x v="2"/>
    <x v="0"/>
    <x v="0"/>
    <n v="44"/>
    <s v="Los Angeles/CA"/>
  </r>
  <r>
    <x v="31808"/>
    <s v="Darcy Gore"/>
    <x v="0"/>
    <x v="3"/>
    <x v="12"/>
    <x v="12"/>
    <x v="0"/>
    <s v="San Antonio"/>
    <x v="6"/>
    <x v="3"/>
    <x v="2"/>
    <n v="31"/>
    <s v="Los Angeles/CA"/>
  </r>
  <r>
    <x v="31809"/>
    <s v="Dulcia Roke"/>
    <x v="1"/>
    <x v="1"/>
    <x v="11"/>
    <x v="11"/>
    <x v="0"/>
    <s v="Washington"/>
    <x v="22"/>
    <x v="0"/>
    <x v="0"/>
    <n v="26"/>
    <s v="Baltimore/MD"/>
  </r>
  <r>
    <x v="31810"/>
    <s v="Carmelle Bland"/>
    <x v="4"/>
    <x v="8"/>
    <x v="24"/>
    <x v="24"/>
    <x v="0"/>
    <s v="Sioux City"/>
    <x v="30"/>
    <x v="3"/>
    <x v="0"/>
    <n v="33"/>
    <s v="Los Angeles/CA"/>
  </r>
  <r>
    <x v="31811"/>
    <s v="Tammara Lennon"/>
    <x v="2"/>
    <x v="1"/>
    <x v="11"/>
    <x v="11"/>
    <x v="0"/>
    <s v="Harrisburg"/>
    <x v="27"/>
    <x v="1"/>
    <x v="1"/>
    <n v="42"/>
    <s v="Chicago/IL"/>
  </r>
  <r>
    <x v="31812"/>
    <s v="Agace Feake"/>
    <x v="2"/>
    <x v="7"/>
    <x v="19"/>
    <x v="19"/>
    <x v="1"/>
    <s v="Lake Worth"/>
    <x v="2"/>
    <x v="1"/>
    <x v="0"/>
    <n v="21"/>
    <s v="Los Angeles/CA"/>
  </r>
  <r>
    <x v="31813"/>
    <s v="Iorgos Bowcock"/>
    <x v="0"/>
    <x v="4"/>
    <x v="6"/>
    <x v="6"/>
    <x v="1"/>
    <s v="Evansville"/>
    <x v="4"/>
    <x v="2"/>
    <x v="0"/>
    <n v="29"/>
    <s v="Baltimore/MD"/>
  </r>
  <r>
    <x v="31814"/>
    <s v="Peyton Kleinplac"/>
    <x v="2"/>
    <x v="1"/>
    <x v="3"/>
    <x v="3"/>
    <x v="0"/>
    <s v="Baton Rouge"/>
    <x v="32"/>
    <x v="3"/>
    <x v="2"/>
    <n v="18"/>
    <s v="Chicago/IL"/>
  </r>
  <r>
    <x v="31815"/>
    <s v="Juli Eaton"/>
    <x v="0"/>
    <x v="0"/>
    <x v="23"/>
    <x v="23"/>
    <x v="1"/>
    <s v="Erie"/>
    <x v="27"/>
    <x v="3"/>
    <x v="0"/>
    <n v="32"/>
    <s v="Chicago/IL"/>
  </r>
  <r>
    <x v="31816"/>
    <s v="Herculie Lyddyard"/>
    <x v="0"/>
    <x v="3"/>
    <x v="19"/>
    <x v="19"/>
    <x v="1"/>
    <s v="Indianapolis"/>
    <x v="4"/>
    <x v="3"/>
    <x v="2"/>
    <n v="23"/>
    <s v="Los Angeles/CA"/>
  </r>
  <r>
    <x v="31817"/>
    <s v="Lanna Withams"/>
    <x v="0"/>
    <x v="1"/>
    <x v="4"/>
    <x v="4"/>
    <x v="0"/>
    <s v="Amarillo"/>
    <x v="6"/>
    <x v="2"/>
    <x v="0"/>
    <n v="10"/>
    <s v="Baltimore/MD"/>
  </r>
  <r>
    <x v="31818"/>
    <s v="Tammy Euplate"/>
    <x v="2"/>
    <x v="1"/>
    <x v="7"/>
    <x v="7"/>
    <x v="0"/>
    <s v="Pittsburgh"/>
    <x v="27"/>
    <x v="1"/>
    <x v="0"/>
    <n v="20"/>
    <s v="Baltimore/MD"/>
  </r>
  <r>
    <x v="31819"/>
    <s v="Matthieu Lovat"/>
    <x v="2"/>
    <x v="5"/>
    <x v="24"/>
    <x v="24"/>
    <x v="0"/>
    <s v="Boise"/>
    <x v="43"/>
    <x v="2"/>
    <x v="2"/>
    <n v="41"/>
    <s v="Chicago/IL"/>
  </r>
  <r>
    <x v="31820"/>
    <s v="Titos O'Mullaney"/>
    <x v="2"/>
    <x v="1"/>
    <x v="23"/>
    <x v="23"/>
    <x v="0"/>
    <s v="Buffalo"/>
    <x v="7"/>
    <x v="0"/>
    <x v="1"/>
    <n v="45"/>
    <s v="Chicago/IL"/>
  </r>
  <r>
    <x v="31821"/>
    <s v="Cecile Verralls"/>
    <x v="0"/>
    <x v="1"/>
    <x v="9"/>
    <x v="9"/>
    <x v="1"/>
    <s v="Huntington"/>
    <x v="10"/>
    <x v="2"/>
    <x v="1"/>
    <n v="10"/>
    <s v="Baltimore/MD"/>
  </r>
  <r>
    <x v="31822"/>
    <s v="Aurlie Cutmere"/>
    <x v="2"/>
    <x v="3"/>
    <x v="16"/>
    <x v="16"/>
    <x v="0"/>
    <s v="Fairfax"/>
    <x v="20"/>
    <x v="0"/>
    <x v="2"/>
    <n v="25"/>
    <s v="Los Angeles/CA"/>
  </r>
  <r>
    <x v="31823"/>
    <s v="Clarke Kleinhaus"/>
    <x v="2"/>
    <x v="1"/>
    <x v="29"/>
    <x v="29"/>
    <x v="0"/>
    <s v="Bethesda"/>
    <x v="12"/>
    <x v="0"/>
    <x v="0"/>
    <n v="44"/>
    <s v="Los Angeles/CA"/>
  </r>
  <r>
    <x v="31824"/>
    <s v="Freeman Ryrie"/>
    <x v="2"/>
    <x v="7"/>
    <x v="0"/>
    <x v="0"/>
    <x v="2"/>
    <s v="Bozeman"/>
    <x v="37"/>
    <x v="0"/>
    <x v="0"/>
    <n v="45"/>
    <s v="Baltimore/MD"/>
  </r>
  <r>
    <x v="31825"/>
    <s v="Zoe Florentine"/>
    <x v="4"/>
    <x v="1"/>
    <x v="21"/>
    <x v="21"/>
    <x v="2"/>
    <s v="Maple Plain"/>
    <x v="34"/>
    <x v="0"/>
    <x v="2"/>
    <n v="36"/>
    <s v="Baltimore/MD"/>
  </r>
  <r>
    <x v="31826"/>
    <s v="Lora Graeber"/>
    <x v="1"/>
    <x v="8"/>
    <x v="23"/>
    <x v="23"/>
    <x v="0"/>
    <s v="New Orleans"/>
    <x v="32"/>
    <x v="0"/>
    <x v="1"/>
    <n v="43"/>
    <s v="Chicago/IL"/>
  </r>
  <r>
    <x v="31827"/>
    <s v="Phyllida Gilling"/>
    <x v="4"/>
    <x v="1"/>
    <x v="6"/>
    <x v="6"/>
    <x v="1"/>
    <s v="Wilkes Barre"/>
    <x v="27"/>
    <x v="1"/>
    <x v="1"/>
    <n v="13"/>
    <s v="Los Angeles/CA"/>
  </r>
  <r>
    <x v="31828"/>
    <s v="Dione Dyzart"/>
    <x v="2"/>
    <x v="1"/>
    <x v="15"/>
    <x v="15"/>
    <x v="0"/>
    <s v="Albany"/>
    <x v="7"/>
    <x v="1"/>
    <x v="2"/>
    <n v="15"/>
    <s v="Los Angeles/CA"/>
  </r>
  <r>
    <x v="31829"/>
    <s v="Kellyann Abbey"/>
    <x v="3"/>
    <x v="1"/>
    <x v="18"/>
    <x v="18"/>
    <x v="0"/>
    <s v="Worcester"/>
    <x v="11"/>
    <x v="0"/>
    <x v="2"/>
    <n v="38"/>
    <s v="Baltimore/MD"/>
  </r>
  <r>
    <x v="31830"/>
    <s v="Aleta Romaint"/>
    <x v="3"/>
    <x v="1"/>
    <x v="1"/>
    <x v="1"/>
    <x v="0"/>
    <s v="Washington"/>
    <x v="22"/>
    <x v="3"/>
    <x v="0"/>
    <n v="17"/>
    <s v="Baltimore/MD"/>
  </r>
  <r>
    <x v="31831"/>
    <s v="Melvin Torri"/>
    <x v="3"/>
    <x v="9"/>
    <x v="12"/>
    <x v="12"/>
    <x v="1"/>
    <s v="Charleston"/>
    <x v="1"/>
    <x v="1"/>
    <x v="0"/>
    <n v="30"/>
    <s v="Baltimore/MD"/>
  </r>
  <r>
    <x v="31832"/>
    <s v="Jaquenetta Python"/>
    <x v="0"/>
    <x v="0"/>
    <x v="22"/>
    <x v="22"/>
    <x v="0"/>
    <s v="Springfield"/>
    <x v="8"/>
    <x v="1"/>
    <x v="1"/>
    <n v="5"/>
    <s v="Chicago/IL"/>
  </r>
  <r>
    <x v="31833"/>
    <s v="Todd Pattisson"/>
    <x v="3"/>
    <x v="1"/>
    <x v="13"/>
    <x v="13"/>
    <x v="0"/>
    <s v="Sioux Falls"/>
    <x v="39"/>
    <x v="1"/>
    <x v="0"/>
    <n v="21"/>
    <s v="Los Angeles/CA"/>
  </r>
  <r>
    <x v="31834"/>
    <s v="Sib Mintrim"/>
    <x v="3"/>
    <x v="1"/>
    <x v="22"/>
    <x v="22"/>
    <x v="0"/>
    <s v="Lansing"/>
    <x v="0"/>
    <x v="0"/>
    <x v="0"/>
    <n v="31"/>
    <s v="Baltimore/MD"/>
  </r>
  <r>
    <x v="31835"/>
    <s v="Jobina Richardot"/>
    <x v="2"/>
    <x v="1"/>
    <x v="28"/>
    <x v="28"/>
    <x v="0"/>
    <s v="Bradenton"/>
    <x v="2"/>
    <x v="1"/>
    <x v="0"/>
    <n v="27"/>
    <s v="Los Angeles/CA"/>
  </r>
  <r>
    <x v="31836"/>
    <s v="Leonore Tennet"/>
    <x v="3"/>
    <x v="1"/>
    <x v="29"/>
    <x v="29"/>
    <x v="1"/>
    <s v="Buffalo"/>
    <x v="7"/>
    <x v="1"/>
    <x v="2"/>
    <n v="42"/>
    <s v="Baltimore/MD"/>
  </r>
  <r>
    <x v="31837"/>
    <s v="Aleta Freke"/>
    <x v="0"/>
    <x v="4"/>
    <x v="5"/>
    <x v="5"/>
    <x v="2"/>
    <s v="Washington"/>
    <x v="22"/>
    <x v="0"/>
    <x v="0"/>
    <n v="8"/>
    <s v="Los Angeles/CA"/>
  </r>
  <r>
    <x v="31838"/>
    <s v="Ginnifer Jendrys"/>
    <x v="3"/>
    <x v="9"/>
    <x v="29"/>
    <x v="29"/>
    <x v="1"/>
    <s v="Garland"/>
    <x v="6"/>
    <x v="1"/>
    <x v="0"/>
    <n v="44"/>
    <s v="Los Angeles/CA"/>
  </r>
  <r>
    <x v="31839"/>
    <s v="Jeremy Warin"/>
    <x v="0"/>
    <x v="1"/>
    <x v="1"/>
    <x v="1"/>
    <x v="0"/>
    <s v="Lexington"/>
    <x v="21"/>
    <x v="3"/>
    <x v="0"/>
    <n v="25"/>
    <s v="Baltimore/MD"/>
  </r>
  <r>
    <x v="31840"/>
    <s v="Aldis Albasiny"/>
    <x v="0"/>
    <x v="1"/>
    <x v="20"/>
    <x v="20"/>
    <x v="0"/>
    <s v="Baltimore"/>
    <x v="12"/>
    <x v="0"/>
    <x v="0"/>
    <n v="11"/>
    <s v="Los Angeles/CA"/>
  </r>
  <r>
    <x v="31841"/>
    <s v="Lucine Langley"/>
    <x v="0"/>
    <x v="1"/>
    <x v="6"/>
    <x v="6"/>
    <x v="0"/>
    <s v="Louisville"/>
    <x v="21"/>
    <x v="2"/>
    <x v="0"/>
    <n v="9"/>
    <s v="Chicago/IL"/>
  </r>
  <r>
    <x v="31842"/>
    <s v="Maurise Bruckner"/>
    <x v="3"/>
    <x v="1"/>
    <x v="28"/>
    <x v="28"/>
    <x v="0"/>
    <s v="Washington"/>
    <x v="22"/>
    <x v="3"/>
    <x v="0"/>
    <n v="36"/>
    <s v="Baltimore/MD"/>
  </r>
  <r>
    <x v="31843"/>
    <s v="Felix Arnell"/>
    <x v="1"/>
    <x v="1"/>
    <x v="25"/>
    <x v="25"/>
    <x v="0"/>
    <s v="Atlanta"/>
    <x v="19"/>
    <x v="3"/>
    <x v="0"/>
    <n v="41"/>
    <s v="Denver/CO"/>
  </r>
  <r>
    <x v="31844"/>
    <s v="Evelyn Rentcome"/>
    <x v="2"/>
    <x v="7"/>
    <x v="12"/>
    <x v="12"/>
    <x v="1"/>
    <s v="Evansville"/>
    <x v="4"/>
    <x v="1"/>
    <x v="0"/>
    <n v="42"/>
    <s v="Los Angeles/CA"/>
  </r>
  <r>
    <x v="31845"/>
    <s v="Elisabeth Focke"/>
    <x v="4"/>
    <x v="1"/>
    <x v="16"/>
    <x v="16"/>
    <x v="0"/>
    <s v="Miami"/>
    <x v="2"/>
    <x v="1"/>
    <x v="0"/>
    <n v="20"/>
    <s v="Los Angeles/CA"/>
  </r>
  <r>
    <x v="31846"/>
    <s v="Berny Bleier"/>
    <x v="1"/>
    <x v="10"/>
    <x v="2"/>
    <x v="2"/>
    <x v="0"/>
    <s v="Billings"/>
    <x v="37"/>
    <x v="3"/>
    <x v="2"/>
    <n v="28"/>
    <s v="Baltimore/MD"/>
  </r>
  <r>
    <x v="31847"/>
    <s v="Kirstin Banister"/>
    <x v="0"/>
    <x v="1"/>
    <x v="9"/>
    <x v="9"/>
    <x v="0"/>
    <s v="Indianapolis"/>
    <x v="4"/>
    <x v="0"/>
    <x v="2"/>
    <n v="43"/>
    <s v="Chicago/IL"/>
  </r>
  <r>
    <x v="31848"/>
    <s v="Dolli Slainey"/>
    <x v="3"/>
    <x v="1"/>
    <x v="4"/>
    <x v="4"/>
    <x v="0"/>
    <s v="Miami"/>
    <x v="2"/>
    <x v="0"/>
    <x v="0"/>
    <n v="33"/>
    <s v="Los Angeles/CA"/>
  </r>
  <r>
    <x v="31849"/>
    <s v="Baxy Gonnard"/>
    <x v="0"/>
    <x v="4"/>
    <x v="18"/>
    <x v="18"/>
    <x v="0"/>
    <s v="Simi Valley"/>
    <x v="15"/>
    <x v="1"/>
    <x v="0"/>
    <n v="5"/>
    <s v="Denver/CO"/>
  </r>
  <r>
    <x v="31850"/>
    <s v="Eadith Ciccoloi"/>
    <x v="2"/>
    <x v="1"/>
    <x v="15"/>
    <x v="15"/>
    <x v="0"/>
    <s v="Denver"/>
    <x v="25"/>
    <x v="0"/>
    <x v="0"/>
    <n v="11"/>
    <s v="Baltimore/MD"/>
  </r>
  <r>
    <x v="31851"/>
    <s v="Temple Pareman"/>
    <x v="2"/>
    <x v="1"/>
    <x v="14"/>
    <x v="14"/>
    <x v="0"/>
    <s v="New York City"/>
    <x v="7"/>
    <x v="3"/>
    <x v="1"/>
    <n v="8"/>
    <s v="Chicago/IL"/>
  </r>
  <r>
    <x v="31852"/>
    <s v="Sela Ducker"/>
    <x v="3"/>
    <x v="1"/>
    <x v="25"/>
    <x v="25"/>
    <x v="0"/>
    <s v="Portland"/>
    <x v="3"/>
    <x v="1"/>
    <x v="1"/>
    <n v="43"/>
    <s v="Chicago/IL"/>
  </r>
  <r>
    <x v="31853"/>
    <s v="Ogden Bertson"/>
    <x v="4"/>
    <x v="8"/>
    <x v="15"/>
    <x v="15"/>
    <x v="0"/>
    <s v="Des Moines"/>
    <x v="30"/>
    <x v="3"/>
    <x v="0"/>
    <n v="35"/>
    <s v="Los Angeles/CA"/>
  </r>
  <r>
    <x v="31854"/>
    <s v="Jerrie Beri"/>
    <x v="2"/>
    <x v="1"/>
    <x v="25"/>
    <x v="25"/>
    <x v="1"/>
    <s v="Denver"/>
    <x v="25"/>
    <x v="3"/>
    <x v="0"/>
    <n v="42"/>
    <s v="Chicago/IL"/>
  </r>
  <r>
    <x v="31855"/>
    <s v="Hattie Neiland"/>
    <x v="2"/>
    <x v="1"/>
    <x v="17"/>
    <x v="17"/>
    <x v="0"/>
    <s v="Loretto"/>
    <x v="34"/>
    <x v="3"/>
    <x v="2"/>
    <n v="11"/>
    <s v="Los Angeles/CA"/>
  </r>
  <r>
    <x v="31856"/>
    <s v="Geoffrey Estable"/>
    <x v="3"/>
    <x v="1"/>
    <x v="24"/>
    <x v="24"/>
    <x v="0"/>
    <s v="Miami"/>
    <x v="2"/>
    <x v="0"/>
    <x v="0"/>
    <n v="25"/>
    <s v="Los Angeles/CA"/>
  </r>
  <r>
    <x v="31857"/>
    <s v="Magdalen Goodayle"/>
    <x v="3"/>
    <x v="1"/>
    <x v="18"/>
    <x v="18"/>
    <x v="0"/>
    <s v="Largo"/>
    <x v="2"/>
    <x v="0"/>
    <x v="1"/>
    <n v="10"/>
    <s v="Los Angeles/CA"/>
  </r>
  <r>
    <x v="31858"/>
    <s v="Harriett Knuckles"/>
    <x v="3"/>
    <x v="1"/>
    <x v="5"/>
    <x v="5"/>
    <x v="0"/>
    <s v="Dallas"/>
    <x v="6"/>
    <x v="3"/>
    <x v="0"/>
    <n v="29"/>
    <s v="Baltimore/MD"/>
  </r>
  <r>
    <x v="31859"/>
    <s v="Emanuele Jalland"/>
    <x v="3"/>
    <x v="6"/>
    <x v="16"/>
    <x v="16"/>
    <x v="2"/>
    <s v="Minneapolis"/>
    <x v="34"/>
    <x v="0"/>
    <x v="2"/>
    <n v="11"/>
    <s v="Denver/CO"/>
  </r>
  <r>
    <x v="31860"/>
    <s v="Erin Brickett"/>
    <x v="0"/>
    <x v="0"/>
    <x v="8"/>
    <x v="8"/>
    <x v="2"/>
    <s v="Chicago"/>
    <x v="23"/>
    <x v="0"/>
    <x v="0"/>
    <n v="21"/>
    <s v="Los Angeles/CA"/>
  </r>
  <r>
    <x v="31861"/>
    <s v="Leoine Vize"/>
    <x v="0"/>
    <x v="3"/>
    <x v="28"/>
    <x v="28"/>
    <x v="0"/>
    <s v="Memphis"/>
    <x v="16"/>
    <x v="0"/>
    <x v="0"/>
    <n v="10"/>
    <s v="Los Angeles/CA"/>
  </r>
  <r>
    <x v="31862"/>
    <s v="Perice Sibbert"/>
    <x v="3"/>
    <x v="1"/>
    <x v="17"/>
    <x v="17"/>
    <x v="0"/>
    <s v="Birmingham"/>
    <x v="13"/>
    <x v="3"/>
    <x v="0"/>
    <n v="44"/>
    <s v="Los Angeles/CA"/>
  </r>
  <r>
    <x v="31863"/>
    <s v="Daniella Whiterod"/>
    <x v="0"/>
    <x v="1"/>
    <x v="0"/>
    <x v="0"/>
    <x v="1"/>
    <s v="Nashville"/>
    <x v="16"/>
    <x v="1"/>
    <x v="0"/>
    <n v="6"/>
    <s v="Los Angeles/CA"/>
  </r>
  <r>
    <x v="31864"/>
    <s v="Robbin Dumphries"/>
    <x v="3"/>
    <x v="1"/>
    <x v="28"/>
    <x v="28"/>
    <x v="0"/>
    <s v="Louisville"/>
    <x v="21"/>
    <x v="3"/>
    <x v="0"/>
    <n v="28"/>
    <s v="Los Angeles/CA"/>
  </r>
  <r>
    <x v="31865"/>
    <s v="Lauritz Speerman"/>
    <x v="4"/>
    <x v="1"/>
    <x v="18"/>
    <x v="18"/>
    <x v="0"/>
    <s v="Houston"/>
    <x v="6"/>
    <x v="2"/>
    <x v="1"/>
    <n v="26"/>
    <s v="Baltimore/MD"/>
  </r>
  <r>
    <x v="31866"/>
    <s v="Lanie Antognoni"/>
    <x v="3"/>
    <x v="5"/>
    <x v="18"/>
    <x v="18"/>
    <x v="0"/>
    <s v="Minneapolis"/>
    <x v="34"/>
    <x v="1"/>
    <x v="0"/>
    <n v="15"/>
    <s v="Chicago/IL"/>
  </r>
  <r>
    <x v="31867"/>
    <s v="Egor Anstiss"/>
    <x v="4"/>
    <x v="0"/>
    <x v="15"/>
    <x v="15"/>
    <x v="0"/>
    <s v="Houston"/>
    <x v="6"/>
    <x v="2"/>
    <x v="2"/>
    <n v="33"/>
    <s v="Baltimore/MD"/>
  </r>
  <r>
    <x v="31868"/>
    <s v="Artair Isacke"/>
    <x v="0"/>
    <x v="7"/>
    <x v="2"/>
    <x v="2"/>
    <x v="2"/>
    <s v="Erie"/>
    <x v="27"/>
    <x v="0"/>
    <x v="2"/>
    <n v="36"/>
    <s v="Los Angeles/CA"/>
  </r>
  <r>
    <x v="31869"/>
    <s v="Glyn Dempsey"/>
    <x v="2"/>
    <x v="3"/>
    <x v="27"/>
    <x v="27"/>
    <x v="0"/>
    <s v="Durham"/>
    <x v="26"/>
    <x v="3"/>
    <x v="0"/>
    <n v="42"/>
    <s v="Baltimore/MD"/>
  </r>
  <r>
    <x v="31870"/>
    <s v="Karlen Cristofor"/>
    <x v="3"/>
    <x v="1"/>
    <x v="28"/>
    <x v="28"/>
    <x v="0"/>
    <s v="Dayton"/>
    <x v="8"/>
    <x v="3"/>
    <x v="0"/>
    <n v="28"/>
    <s v="Baltimore/MD"/>
  </r>
  <r>
    <x v="31871"/>
    <s v="Lia Sewall"/>
    <x v="0"/>
    <x v="3"/>
    <x v="3"/>
    <x v="3"/>
    <x v="0"/>
    <s v="Topeka"/>
    <x v="14"/>
    <x v="3"/>
    <x v="0"/>
    <n v="44"/>
    <s v="Los Angeles/CA"/>
  </r>
  <r>
    <x v="31872"/>
    <s v="Ferris Welton"/>
    <x v="2"/>
    <x v="1"/>
    <x v="16"/>
    <x v="16"/>
    <x v="1"/>
    <s v="Las Vegas"/>
    <x v="24"/>
    <x v="2"/>
    <x v="0"/>
    <n v="9"/>
    <s v="Los Angeles/CA"/>
  </r>
  <r>
    <x v="31873"/>
    <s v="Annabella Boyles"/>
    <x v="1"/>
    <x v="1"/>
    <x v="17"/>
    <x v="17"/>
    <x v="0"/>
    <s v="Reno"/>
    <x v="24"/>
    <x v="0"/>
    <x v="0"/>
    <n v="29"/>
    <s v="Baltimore/MD"/>
  </r>
  <r>
    <x v="31874"/>
    <s v="Cesare Jobke"/>
    <x v="4"/>
    <x v="1"/>
    <x v="23"/>
    <x v="23"/>
    <x v="1"/>
    <s v="Oklahoma City"/>
    <x v="17"/>
    <x v="1"/>
    <x v="2"/>
    <n v="28"/>
    <s v="Baltimore/MD"/>
  </r>
  <r>
    <x v="31875"/>
    <s v="Atlante Langworthy"/>
    <x v="2"/>
    <x v="5"/>
    <x v="12"/>
    <x v="12"/>
    <x v="0"/>
    <s v="New Orleans"/>
    <x v="32"/>
    <x v="0"/>
    <x v="2"/>
    <n v="7"/>
    <s v="Baltimore/MD"/>
  </r>
  <r>
    <x v="31876"/>
    <s v="Maximo Phelipeaux"/>
    <x v="4"/>
    <x v="1"/>
    <x v="10"/>
    <x v="10"/>
    <x v="0"/>
    <s v="Boston"/>
    <x v="11"/>
    <x v="3"/>
    <x v="0"/>
    <n v="5"/>
    <s v="Baltimore/MD"/>
  </r>
  <r>
    <x v="31877"/>
    <s v="Brandi Durrant"/>
    <x v="0"/>
    <x v="1"/>
    <x v="7"/>
    <x v="7"/>
    <x v="0"/>
    <s v="Jacksonville"/>
    <x v="2"/>
    <x v="3"/>
    <x v="0"/>
    <n v="43"/>
    <s v="Los Angeles/CA"/>
  </r>
  <r>
    <x v="31878"/>
    <s v="Sigismundo Strahan"/>
    <x v="0"/>
    <x v="1"/>
    <x v="3"/>
    <x v="3"/>
    <x v="2"/>
    <s v="Washington"/>
    <x v="22"/>
    <x v="0"/>
    <x v="2"/>
    <n v="11"/>
    <s v="Baltimore/MD"/>
  </r>
  <r>
    <x v="31879"/>
    <s v="Teodorico O'Hickee"/>
    <x v="0"/>
    <x v="0"/>
    <x v="10"/>
    <x v="10"/>
    <x v="0"/>
    <s v="Austin"/>
    <x v="6"/>
    <x v="1"/>
    <x v="2"/>
    <n v="23"/>
    <s v="Los Angeles/CA"/>
  </r>
  <r>
    <x v="31880"/>
    <s v="Nert Coatham"/>
    <x v="2"/>
    <x v="1"/>
    <x v="5"/>
    <x v="5"/>
    <x v="0"/>
    <s v="Los Angeles"/>
    <x v="15"/>
    <x v="0"/>
    <x v="0"/>
    <n v="36"/>
    <s v="Los Angeles/CA"/>
  </r>
  <r>
    <x v="31881"/>
    <s v="Peirce Bushe"/>
    <x v="2"/>
    <x v="9"/>
    <x v="16"/>
    <x v="16"/>
    <x v="0"/>
    <s v="Pueblo"/>
    <x v="25"/>
    <x v="1"/>
    <x v="0"/>
    <n v="21"/>
    <s v="Los Angeles/CA"/>
  </r>
  <r>
    <x v="31882"/>
    <s v="Ami Cavill"/>
    <x v="2"/>
    <x v="1"/>
    <x v="23"/>
    <x v="23"/>
    <x v="0"/>
    <s v="Washington"/>
    <x v="22"/>
    <x v="3"/>
    <x v="0"/>
    <n v="6"/>
    <s v="Chicago/IL"/>
  </r>
  <r>
    <x v="31883"/>
    <s v="Gusta Carlaw"/>
    <x v="2"/>
    <x v="9"/>
    <x v="22"/>
    <x v="22"/>
    <x v="1"/>
    <s v="Sacramento"/>
    <x v="15"/>
    <x v="1"/>
    <x v="0"/>
    <n v="38"/>
    <s v="Chicago/IL"/>
  </r>
  <r>
    <x v="31884"/>
    <s v="Kitty Roskelley"/>
    <x v="0"/>
    <x v="1"/>
    <x v="22"/>
    <x v="22"/>
    <x v="1"/>
    <s v="Omaha"/>
    <x v="18"/>
    <x v="2"/>
    <x v="2"/>
    <n v="8"/>
    <s v="Baltimore/MD"/>
  </r>
  <r>
    <x v="31885"/>
    <s v="Madelyn Willcot"/>
    <x v="2"/>
    <x v="1"/>
    <x v="15"/>
    <x v="15"/>
    <x v="2"/>
    <s v="Washington"/>
    <x v="22"/>
    <x v="0"/>
    <x v="2"/>
    <n v="34"/>
    <s v="Los Angeles/CA"/>
  </r>
  <r>
    <x v="31886"/>
    <s v="Shelby Lavalde"/>
    <x v="0"/>
    <x v="1"/>
    <x v="28"/>
    <x v="28"/>
    <x v="0"/>
    <s v="Fresno"/>
    <x v="15"/>
    <x v="3"/>
    <x v="0"/>
    <n v="17"/>
    <s v="Los Angeles/CA"/>
  </r>
  <r>
    <x v="31887"/>
    <s v="Malchy Bugbee"/>
    <x v="3"/>
    <x v="1"/>
    <x v="22"/>
    <x v="22"/>
    <x v="0"/>
    <s v="Sacramento"/>
    <x v="15"/>
    <x v="3"/>
    <x v="0"/>
    <n v="33"/>
    <s v="Baltimore/MD"/>
  </r>
  <r>
    <x v="31888"/>
    <s v="Rad Montrose"/>
    <x v="0"/>
    <x v="1"/>
    <x v="18"/>
    <x v="18"/>
    <x v="2"/>
    <s v="Tampa"/>
    <x v="2"/>
    <x v="0"/>
    <x v="1"/>
    <n v="35"/>
    <s v="Los Angeles/CA"/>
  </r>
  <r>
    <x v="31889"/>
    <s v="Jilly Skittle"/>
    <x v="2"/>
    <x v="1"/>
    <x v="19"/>
    <x v="19"/>
    <x v="0"/>
    <s v="Brooklyn"/>
    <x v="7"/>
    <x v="0"/>
    <x v="0"/>
    <n v="16"/>
    <s v="Chicago/IL"/>
  </r>
  <r>
    <x v="31890"/>
    <s v="Crawford Rathbourne"/>
    <x v="2"/>
    <x v="9"/>
    <x v="17"/>
    <x v="17"/>
    <x v="0"/>
    <s v="Flushing"/>
    <x v="7"/>
    <x v="2"/>
    <x v="0"/>
    <n v="33"/>
    <s v="Baltimore/MD"/>
  </r>
  <r>
    <x v="31891"/>
    <s v="Kahlil Skrines"/>
    <x v="3"/>
    <x v="1"/>
    <x v="20"/>
    <x v="20"/>
    <x v="2"/>
    <s v="Wilkes Barre"/>
    <x v="27"/>
    <x v="0"/>
    <x v="0"/>
    <n v="33"/>
    <s v="Los Angeles/CA"/>
  </r>
  <r>
    <x v="31892"/>
    <s v="Dena Claiden"/>
    <x v="0"/>
    <x v="0"/>
    <x v="24"/>
    <x v="24"/>
    <x v="2"/>
    <s v="Fredericksburg"/>
    <x v="20"/>
    <x v="0"/>
    <x v="0"/>
    <n v="9"/>
    <s v="Baltimore/MD"/>
  </r>
  <r>
    <x v="31893"/>
    <s v="Jessie Leeder"/>
    <x v="0"/>
    <x v="1"/>
    <x v="14"/>
    <x v="14"/>
    <x v="0"/>
    <s v="Portland"/>
    <x v="3"/>
    <x v="0"/>
    <x v="0"/>
    <n v="36"/>
    <s v="Los Angeles/CA"/>
  </r>
  <r>
    <x v="31894"/>
    <s v="Adeline Febvre"/>
    <x v="2"/>
    <x v="9"/>
    <x v="10"/>
    <x v="10"/>
    <x v="0"/>
    <s v="Des Moines"/>
    <x v="30"/>
    <x v="1"/>
    <x v="0"/>
    <n v="37"/>
    <s v="Denver/CO"/>
  </r>
  <r>
    <x v="31895"/>
    <s v="Kandy Kingswood"/>
    <x v="3"/>
    <x v="1"/>
    <x v="3"/>
    <x v="3"/>
    <x v="1"/>
    <s v="El Paso"/>
    <x v="6"/>
    <x v="1"/>
    <x v="0"/>
    <n v="6"/>
    <s v="Baltimore/MD"/>
  </r>
  <r>
    <x v="31896"/>
    <s v="Cherin Blaasch"/>
    <x v="0"/>
    <x v="1"/>
    <x v="29"/>
    <x v="29"/>
    <x v="0"/>
    <s v="Houston"/>
    <x v="6"/>
    <x v="1"/>
    <x v="0"/>
    <n v="32"/>
    <s v="Baltimore/MD"/>
  </r>
  <r>
    <x v="31897"/>
    <s v="Elnora Peggrem"/>
    <x v="2"/>
    <x v="9"/>
    <x v="17"/>
    <x v="17"/>
    <x v="2"/>
    <s v="San Francisco"/>
    <x v="15"/>
    <x v="0"/>
    <x v="0"/>
    <n v="9"/>
    <s v="Los Angeles/CA"/>
  </r>
  <r>
    <x v="31898"/>
    <s v="Cullan Paradyce"/>
    <x v="2"/>
    <x v="9"/>
    <x v="12"/>
    <x v="12"/>
    <x v="1"/>
    <s v="Orlando"/>
    <x v="2"/>
    <x v="3"/>
    <x v="2"/>
    <n v="19"/>
    <s v="Baltimore/MD"/>
  </r>
  <r>
    <x v="31899"/>
    <s v="Jacquenette Pittem"/>
    <x v="2"/>
    <x v="1"/>
    <x v="11"/>
    <x v="11"/>
    <x v="2"/>
    <s v="Greenville"/>
    <x v="1"/>
    <x v="0"/>
    <x v="0"/>
    <n v="28"/>
    <s v="Chicago/IL"/>
  </r>
  <r>
    <x v="31900"/>
    <s v="Wyatan Flowers"/>
    <x v="0"/>
    <x v="4"/>
    <x v="0"/>
    <x v="0"/>
    <x v="2"/>
    <s v="Dayton"/>
    <x v="8"/>
    <x v="0"/>
    <x v="0"/>
    <n v="14"/>
    <s v="Los Angeles/CA"/>
  </r>
  <r>
    <x v="31901"/>
    <s v="Augustine Devil"/>
    <x v="3"/>
    <x v="9"/>
    <x v="21"/>
    <x v="21"/>
    <x v="0"/>
    <s v="Alhambra"/>
    <x v="15"/>
    <x v="3"/>
    <x v="0"/>
    <n v="16"/>
    <s v="Chicago/IL"/>
  </r>
  <r>
    <x v="31902"/>
    <s v="Hewitt Prestwich"/>
    <x v="3"/>
    <x v="1"/>
    <x v="8"/>
    <x v="8"/>
    <x v="0"/>
    <s v="Yakima"/>
    <x v="9"/>
    <x v="1"/>
    <x v="0"/>
    <n v="34"/>
    <s v="Los Angeles/CA"/>
  </r>
  <r>
    <x v="31903"/>
    <s v="Felicity Rawlingson"/>
    <x v="3"/>
    <x v="1"/>
    <x v="18"/>
    <x v="18"/>
    <x v="0"/>
    <s v="West Palm Beach"/>
    <x v="2"/>
    <x v="3"/>
    <x v="2"/>
    <n v="30"/>
    <s v="Baltimore/MD"/>
  </r>
  <r>
    <x v="31904"/>
    <s v="Zuzana Starbuck"/>
    <x v="0"/>
    <x v="1"/>
    <x v="18"/>
    <x v="18"/>
    <x v="0"/>
    <s v="Young America"/>
    <x v="34"/>
    <x v="0"/>
    <x v="0"/>
    <n v="35"/>
    <s v="Chicago/IL"/>
  </r>
  <r>
    <x v="31905"/>
    <s v="Marigold Withers"/>
    <x v="2"/>
    <x v="1"/>
    <x v="12"/>
    <x v="12"/>
    <x v="0"/>
    <s v="Savannah"/>
    <x v="19"/>
    <x v="3"/>
    <x v="0"/>
    <n v="21"/>
    <s v="Los Angeles/CA"/>
  </r>
  <r>
    <x v="31906"/>
    <s v="Archambault Bercher"/>
    <x v="2"/>
    <x v="5"/>
    <x v="9"/>
    <x v="9"/>
    <x v="0"/>
    <s v="Billings"/>
    <x v="37"/>
    <x v="3"/>
    <x v="2"/>
    <n v="6"/>
    <s v="Baltimore/MD"/>
  </r>
  <r>
    <x v="31907"/>
    <s v="Angeline Rollitt"/>
    <x v="2"/>
    <x v="1"/>
    <x v="15"/>
    <x v="15"/>
    <x v="0"/>
    <s v="Buffalo"/>
    <x v="7"/>
    <x v="0"/>
    <x v="0"/>
    <n v="19"/>
    <s v="Los Angeles/CA"/>
  </r>
  <r>
    <x v="31908"/>
    <s v="Meridel Kaemena"/>
    <x v="3"/>
    <x v="1"/>
    <x v="15"/>
    <x v="15"/>
    <x v="1"/>
    <s v="Milwaukee"/>
    <x v="40"/>
    <x v="3"/>
    <x v="2"/>
    <n v="10"/>
    <s v="Chicago/IL"/>
  </r>
  <r>
    <x v="31909"/>
    <s v="Nelle Macquire"/>
    <x v="2"/>
    <x v="1"/>
    <x v="14"/>
    <x v="14"/>
    <x v="0"/>
    <s v="San Jose"/>
    <x v="15"/>
    <x v="2"/>
    <x v="0"/>
    <n v="15"/>
    <s v="Chicago/IL"/>
  </r>
  <r>
    <x v="31910"/>
    <s v="Cari Gotcliffe"/>
    <x v="3"/>
    <x v="1"/>
    <x v="9"/>
    <x v="9"/>
    <x v="0"/>
    <s v="Richmond"/>
    <x v="15"/>
    <x v="1"/>
    <x v="0"/>
    <n v="30"/>
    <s v="Los Angeles/CA"/>
  </r>
  <r>
    <x v="31911"/>
    <s v="Remy Curzey"/>
    <x v="3"/>
    <x v="1"/>
    <x v="2"/>
    <x v="2"/>
    <x v="0"/>
    <s v="San Antonio"/>
    <x v="6"/>
    <x v="0"/>
    <x v="0"/>
    <n v="42"/>
    <s v="Baltimore/MD"/>
  </r>
  <r>
    <x v="31912"/>
    <s v="Minta Whitehorn"/>
    <x v="3"/>
    <x v="9"/>
    <x v="11"/>
    <x v="11"/>
    <x v="0"/>
    <s v="Shreveport"/>
    <x v="32"/>
    <x v="0"/>
    <x v="0"/>
    <n v="8"/>
    <s v="Los Angeles/CA"/>
  </r>
  <r>
    <x v="31913"/>
    <s v="Cosimo Kitteringham"/>
    <x v="2"/>
    <x v="7"/>
    <x v="21"/>
    <x v="21"/>
    <x v="0"/>
    <s v="Pensacola"/>
    <x v="2"/>
    <x v="0"/>
    <x v="0"/>
    <n v="42"/>
    <s v="Baltimore/MD"/>
  </r>
  <r>
    <x v="31914"/>
    <s v="Carey Edden"/>
    <x v="2"/>
    <x v="1"/>
    <x v="27"/>
    <x v="27"/>
    <x v="0"/>
    <s v="Elmira"/>
    <x v="7"/>
    <x v="0"/>
    <x v="2"/>
    <n v="20"/>
    <s v="Los Angeles/CA"/>
  </r>
  <r>
    <x v="31915"/>
    <s v="Syman Lethby"/>
    <x v="2"/>
    <x v="1"/>
    <x v="1"/>
    <x v="1"/>
    <x v="2"/>
    <s v="Chicago"/>
    <x v="23"/>
    <x v="0"/>
    <x v="0"/>
    <n v="43"/>
    <s v="Baltimore/MD"/>
  </r>
  <r>
    <x v="31916"/>
    <s v="Darda Ragless"/>
    <x v="0"/>
    <x v="1"/>
    <x v="22"/>
    <x v="22"/>
    <x v="0"/>
    <s v="Tacoma"/>
    <x v="9"/>
    <x v="2"/>
    <x v="2"/>
    <n v="11"/>
    <s v="Baltimore/MD"/>
  </r>
  <r>
    <x v="31917"/>
    <s v="Dyane Meier"/>
    <x v="0"/>
    <x v="1"/>
    <x v="15"/>
    <x v="15"/>
    <x v="0"/>
    <s v="Oakland"/>
    <x v="15"/>
    <x v="2"/>
    <x v="0"/>
    <n v="22"/>
    <s v="Baltimore/MD"/>
  </r>
  <r>
    <x v="31918"/>
    <s v="Diannne Wenderott"/>
    <x v="1"/>
    <x v="8"/>
    <x v="25"/>
    <x v="25"/>
    <x v="0"/>
    <s v="Newark"/>
    <x v="46"/>
    <x v="0"/>
    <x v="2"/>
    <n v="41"/>
    <s v="Los Angeles/CA"/>
  </r>
  <r>
    <x v="31919"/>
    <s v="Ofilia Lally"/>
    <x v="2"/>
    <x v="1"/>
    <x v="29"/>
    <x v="29"/>
    <x v="0"/>
    <s v="Phoenix"/>
    <x v="31"/>
    <x v="2"/>
    <x v="2"/>
    <n v="32"/>
    <s v="Los Angeles/CA"/>
  </r>
  <r>
    <x v="31920"/>
    <s v="Wilmer Figgen"/>
    <x v="3"/>
    <x v="1"/>
    <x v="5"/>
    <x v="5"/>
    <x v="0"/>
    <s v="Garden Grove"/>
    <x v="15"/>
    <x v="3"/>
    <x v="2"/>
    <n v="20"/>
    <s v="Baltimore/MD"/>
  </r>
  <r>
    <x v="31921"/>
    <s v="Reeba O'Lennane"/>
    <x v="1"/>
    <x v="10"/>
    <x v="22"/>
    <x v="22"/>
    <x v="0"/>
    <s v="Virginia Beach"/>
    <x v="20"/>
    <x v="3"/>
    <x v="0"/>
    <n v="45"/>
    <s v="Baltimore/MD"/>
  </r>
  <r>
    <x v="31922"/>
    <s v="Agna Santo"/>
    <x v="0"/>
    <x v="1"/>
    <x v="2"/>
    <x v="2"/>
    <x v="0"/>
    <s v="Houston"/>
    <x v="6"/>
    <x v="2"/>
    <x v="0"/>
    <n v="29"/>
    <s v="Denver/CO"/>
  </r>
  <r>
    <x v="31923"/>
    <s v="Nancee Snodin"/>
    <x v="2"/>
    <x v="1"/>
    <x v="22"/>
    <x v="22"/>
    <x v="0"/>
    <s v="Birmingham"/>
    <x v="13"/>
    <x v="0"/>
    <x v="0"/>
    <n v="26"/>
    <s v="Los Angeles/CA"/>
  </r>
  <r>
    <x v="31924"/>
    <s v="Amelita Bew"/>
    <x v="0"/>
    <x v="4"/>
    <x v="13"/>
    <x v="13"/>
    <x v="0"/>
    <s v="Winston Salem"/>
    <x v="26"/>
    <x v="3"/>
    <x v="0"/>
    <n v="33"/>
    <s v="Baltimore/MD"/>
  </r>
  <r>
    <x v="31925"/>
    <s v="Dael Elston"/>
    <x v="4"/>
    <x v="1"/>
    <x v="28"/>
    <x v="28"/>
    <x v="0"/>
    <s v="San Diego"/>
    <x v="15"/>
    <x v="2"/>
    <x v="0"/>
    <n v="7"/>
    <s v="Baltimore/MD"/>
  </r>
  <r>
    <x v="31926"/>
    <s v="Joycelin Jilkes"/>
    <x v="4"/>
    <x v="1"/>
    <x v="22"/>
    <x v="22"/>
    <x v="1"/>
    <s v="Oklahoma City"/>
    <x v="17"/>
    <x v="2"/>
    <x v="0"/>
    <n v="29"/>
    <s v="Chicago/IL"/>
  </r>
  <r>
    <x v="31927"/>
    <s v="Ursuline Hexam"/>
    <x v="0"/>
    <x v="1"/>
    <x v="2"/>
    <x v="2"/>
    <x v="0"/>
    <s v="Oklahoma City"/>
    <x v="17"/>
    <x v="2"/>
    <x v="0"/>
    <n v="5"/>
    <s v="Los Angeles/CA"/>
  </r>
  <r>
    <x v="31928"/>
    <s v="Elsey Dallinder"/>
    <x v="0"/>
    <x v="1"/>
    <x v="19"/>
    <x v="19"/>
    <x v="0"/>
    <s v="San Diego"/>
    <x v="15"/>
    <x v="1"/>
    <x v="0"/>
    <n v="23"/>
    <s v="Los Angeles/CA"/>
  </r>
  <r>
    <x v="31929"/>
    <s v="Dorette Peery"/>
    <x v="3"/>
    <x v="1"/>
    <x v="8"/>
    <x v="8"/>
    <x v="0"/>
    <s v="Tucson"/>
    <x v="31"/>
    <x v="3"/>
    <x v="0"/>
    <n v="13"/>
    <s v="Baltimore/MD"/>
  </r>
  <r>
    <x v="31930"/>
    <s v="Laure Sonier"/>
    <x v="3"/>
    <x v="1"/>
    <x v="10"/>
    <x v="10"/>
    <x v="0"/>
    <s v="Utica"/>
    <x v="7"/>
    <x v="1"/>
    <x v="1"/>
    <n v="38"/>
    <s v="Los Angeles/CA"/>
  </r>
  <r>
    <x v="31931"/>
    <s v="Natalee Woodthorpe"/>
    <x v="4"/>
    <x v="0"/>
    <x v="5"/>
    <x v="5"/>
    <x v="0"/>
    <s v="Washington"/>
    <x v="22"/>
    <x v="1"/>
    <x v="0"/>
    <n v="22"/>
    <s v="Baltimore/MD"/>
  </r>
  <r>
    <x v="31932"/>
    <s v="Virginia Willavize"/>
    <x v="2"/>
    <x v="1"/>
    <x v="15"/>
    <x v="15"/>
    <x v="0"/>
    <s v="Stockton"/>
    <x v="15"/>
    <x v="0"/>
    <x v="0"/>
    <n v="43"/>
    <s v="Denver/CO"/>
  </r>
  <r>
    <x v="31933"/>
    <s v="Leela Starsmeare"/>
    <x v="2"/>
    <x v="1"/>
    <x v="0"/>
    <x v="0"/>
    <x v="2"/>
    <s v="Springfield"/>
    <x v="23"/>
    <x v="0"/>
    <x v="2"/>
    <n v="12"/>
    <s v="Chicago/IL"/>
  </r>
  <r>
    <x v="31934"/>
    <s v="Penrod Stanesby"/>
    <x v="3"/>
    <x v="1"/>
    <x v="7"/>
    <x v="7"/>
    <x v="0"/>
    <s v="Sacramento"/>
    <x v="15"/>
    <x v="1"/>
    <x v="0"/>
    <n v="30"/>
    <s v="Chicago/IL"/>
  </r>
  <r>
    <x v="31935"/>
    <s v="Anselm Eakeley"/>
    <x v="4"/>
    <x v="0"/>
    <x v="15"/>
    <x v="15"/>
    <x v="1"/>
    <s v="New York City"/>
    <x v="7"/>
    <x v="1"/>
    <x v="0"/>
    <n v="8"/>
    <s v="Denver/CO"/>
  </r>
  <r>
    <x v="31936"/>
    <s v="Anna-diane Camilio"/>
    <x v="0"/>
    <x v="7"/>
    <x v="8"/>
    <x v="8"/>
    <x v="0"/>
    <s v="New Haven"/>
    <x v="36"/>
    <x v="2"/>
    <x v="0"/>
    <n v="15"/>
    <s v="Baltimore/MD"/>
  </r>
  <r>
    <x v="31937"/>
    <s v="Carlynne Orae"/>
    <x v="4"/>
    <x v="4"/>
    <x v="14"/>
    <x v="14"/>
    <x v="0"/>
    <s v="Charlottesville"/>
    <x v="20"/>
    <x v="1"/>
    <x v="0"/>
    <n v="13"/>
    <s v="Los Angeles/CA"/>
  </r>
  <r>
    <x v="31938"/>
    <s v="Toddy Dugood"/>
    <x v="1"/>
    <x v="8"/>
    <x v="12"/>
    <x v="12"/>
    <x v="0"/>
    <s v="Houston"/>
    <x v="6"/>
    <x v="1"/>
    <x v="0"/>
    <n v="12"/>
    <s v="Los Angeles/CA"/>
  </r>
  <r>
    <x v="31939"/>
    <s v="Brigg Haskell"/>
    <x v="4"/>
    <x v="1"/>
    <x v="24"/>
    <x v="24"/>
    <x v="0"/>
    <s v="Saint Louis"/>
    <x v="38"/>
    <x v="2"/>
    <x v="0"/>
    <n v="38"/>
    <s v="Los Angeles/CA"/>
  </r>
  <r>
    <x v="31940"/>
    <s v="Harlie Nickoll"/>
    <x v="3"/>
    <x v="1"/>
    <x v="5"/>
    <x v="5"/>
    <x v="2"/>
    <s v="Rochester"/>
    <x v="34"/>
    <x v="0"/>
    <x v="0"/>
    <n v="12"/>
    <s v="Los Angeles/CA"/>
  </r>
  <r>
    <x v="31941"/>
    <s v="Gibby Corzon"/>
    <x v="0"/>
    <x v="0"/>
    <x v="27"/>
    <x v="27"/>
    <x v="1"/>
    <s v="Milwaukee"/>
    <x v="40"/>
    <x v="3"/>
    <x v="0"/>
    <n v="17"/>
    <s v="Denver/CO"/>
  </r>
  <r>
    <x v="31942"/>
    <s v="Dyann Elgee"/>
    <x v="0"/>
    <x v="3"/>
    <x v="20"/>
    <x v="20"/>
    <x v="0"/>
    <s v="Youngstown"/>
    <x v="8"/>
    <x v="0"/>
    <x v="0"/>
    <n v="27"/>
    <s v="Baltimore/MD"/>
  </r>
  <r>
    <x v="31943"/>
    <s v="Rolland Maddyson"/>
    <x v="4"/>
    <x v="1"/>
    <x v="1"/>
    <x v="1"/>
    <x v="1"/>
    <s v="Salt Lake City"/>
    <x v="5"/>
    <x v="1"/>
    <x v="0"/>
    <n v="21"/>
    <s v="Los Angeles/CA"/>
  </r>
  <r>
    <x v="31944"/>
    <s v="Field Cahani"/>
    <x v="2"/>
    <x v="1"/>
    <x v="11"/>
    <x v="11"/>
    <x v="2"/>
    <s v="Los Angeles"/>
    <x v="15"/>
    <x v="0"/>
    <x v="0"/>
    <n v="20"/>
    <s v="Los Angeles/CA"/>
  </r>
  <r>
    <x v="31945"/>
    <s v="Harwilll Nusche"/>
    <x v="0"/>
    <x v="4"/>
    <x v="17"/>
    <x v="17"/>
    <x v="0"/>
    <s v="Charleston"/>
    <x v="1"/>
    <x v="2"/>
    <x v="0"/>
    <n v="18"/>
    <s v="Baltimore/MD"/>
  </r>
  <r>
    <x v="31946"/>
    <s v="Danice Blazey"/>
    <x v="1"/>
    <x v="1"/>
    <x v="13"/>
    <x v="13"/>
    <x v="0"/>
    <s v="Clearwater"/>
    <x v="2"/>
    <x v="0"/>
    <x v="0"/>
    <n v="26"/>
    <s v="Baltimore/MD"/>
  </r>
  <r>
    <x v="31947"/>
    <s v="Baryram Snell"/>
    <x v="4"/>
    <x v="8"/>
    <x v="6"/>
    <x v="6"/>
    <x v="0"/>
    <s v="Athens"/>
    <x v="19"/>
    <x v="1"/>
    <x v="0"/>
    <n v="26"/>
    <s v="Denver/CO"/>
  </r>
  <r>
    <x v="31948"/>
    <s v="Cody Tomek"/>
    <x v="0"/>
    <x v="1"/>
    <x v="21"/>
    <x v="21"/>
    <x v="0"/>
    <s v="Birmingham"/>
    <x v="13"/>
    <x v="2"/>
    <x v="0"/>
    <n v="9"/>
    <s v="Los Angeles/CA"/>
  </r>
  <r>
    <x v="31949"/>
    <s v="Shirlene Wordsley"/>
    <x v="2"/>
    <x v="1"/>
    <x v="6"/>
    <x v="6"/>
    <x v="0"/>
    <s v="Little Rock"/>
    <x v="41"/>
    <x v="3"/>
    <x v="2"/>
    <n v="33"/>
    <s v="Baltimore/MD"/>
  </r>
  <r>
    <x v="31950"/>
    <s v="Anna-maria Aspole"/>
    <x v="0"/>
    <x v="1"/>
    <x v="9"/>
    <x v="9"/>
    <x v="2"/>
    <s v="Huntington"/>
    <x v="10"/>
    <x v="0"/>
    <x v="0"/>
    <n v="13"/>
    <s v="Chicago/IL"/>
  </r>
  <r>
    <x v="31951"/>
    <s v="Isaac Quillinane"/>
    <x v="3"/>
    <x v="1"/>
    <x v="9"/>
    <x v="9"/>
    <x v="0"/>
    <s v="San Bernardino"/>
    <x v="15"/>
    <x v="3"/>
    <x v="0"/>
    <n v="42"/>
    <s v="Los Angeles/CA"/>
  </r>
  <r>
    <x v="31952"/>
    <s v="Haley Yoodall"/>
    <x v="0"/>
    <x v="0"/>
    <x v="20"/>
    <x v="20"/>
    <x v="0"/>
    <s v="Hartford"/>
    <x v="36"/>
    <x v="1"/>
    <x v="1"/>
    <n v="19"/>
    <s v="Chicago/IL"/>
  </r>
  <r>
    <x v="31953"/>
    <s v="Lamont Selwood"/>
    <x v="2"/>
    <x v="1"/>
    <x v="29"/>
    <x v="29"/>
    <x v="0"/>
    <s v="Fort Wayne"/>
    <x v="4"/>
    <x v="2"/>
    <x v="0"/>
    <n v="12"/>
    <s v="Los Angeles/CA"/>
  </r>
  <r>
    <x v="31954"/>
    <s v="Nydia Caveney"/>
    <x v="0"/>
    <x v="1"/>
    <x v="9"/>
    <x v="9"/>
    <x v="0"/>
    <s v="Salt Lake City"/>
    <x v="5"/>
    <x v="3"/>
    <x v="0"/>
    <n v="38"/>
    <s v="Los Angeles/CA"/>
  </r>
  <r>
    <x v="31955"/>
    <s v="Yolanthe Kerwood"/>
    <x v="2"/>
    <x v="1"/>
    <x v="12"/>
    <x v="12"/>
    <x v="2"/>
    <s v="Orange"/>
    <x v="15"/>
    <x v="0"/>
    <x v="0"/>
    <n v="14"/>
    <s v="Chicago/IL"/>
  </r>
  <r>
    <x v="31956"/>
    <s v="Kathryne Di Pietro"/>
    <x v="3"/>
    <x v="6"/>
    <x v="18"/>
    <x v="18"/>
    <x v="0"/>
    <s v="Washington"/>
    <x v="22"/>
    <x v="0"/>
    <x v="0"/>
    <n v="23"/>
    <s v="Los Angeles/CA"/>
  </r>
  <r>
    <x v="31957"/>
    <s v="Erinna Ions"/>
    <x v="3"/>
    <x v="1"/>
    <x v="4"/>
    <x v="4"/>
    <x v="0"/>
    <s v="Nashville"/>
    <x v="16"/>
    <x v="0"/>
    <x v="2"/>
    <n v="17"/>
    <s v="Los Angeles/CA"/>
  </r>
  <r>
    <x v="31958"/>
    <s v="Matthew Maybury"/>
    <x v="3"/>
    <x v="1"/>
    <x v="1"/>
    <x v="1"/>
    <x v="0"/>
    <s v="Delray Beach"/>
    <x v="2"/>
    <x v="1"/>
    <x v="0"/>
    <n v="27"/>
    <s v="Los Angeles/CA"/>
  </r>
  <r>
    <x v="31959"/>
    <s v="Stanton Ubank"/>
    <x v="3"/>
    <x v="5"/>
    <x v="12"/>
    <x v="12"/>
    <x v="0"/>
    <s v="Houston"/>
    <x v="6"/>
    <x v="1"/>
    <x v="2"/>
    <n v="39"/>
    <s v="Chicago/IL"/>
  </r>
  <r>
    <x v="31960"/>
    <s v="Durant Deverall"/>
    <x v="4"/>
    <x v="0"/>
    <x v="17"/>
    <x v="17"/>
    <x v="1"/>
    <s v="Flushing"/>
    <x v="7"/>
    <x v="2"/>
    <x v="0"/>
    <n v="41"/>
    <s v="Los Angeles/CA"/>
  </r>
  <r>
    <x v="31961"/>
    <s v="Michelina Leaming"/>
    <x v="0"/>
    <x v="1"/>
    <x v="22"/>
    <x v="22"/>
    <x v="0"/>
    <s v="Hampton"/>
    <x v="20"/>
    <x v="2"/>
    <x v="0"/>
    <n v="43"/>
    <s v="Los Angeles/CA"/>
  </r>
  <r>
    <x v="31962"/>
    <s v="Tonya Abbys"/>
    <x v="0"/>
    <x v="1"/>
    <x v="19"/>
    <x v="19"/>
    <x v="0"/>
    <s v="Mobile"/>
    <x v="13"/>
    <x v="1"/>
    <x v="0"/>
    <n v="22"/>
    <s v="Los Angeles/CA"/>
  </r>
  <r>
    <x v="31963"/>
    <s v="Rowland Shewery"/>
    <x v="2"/>
    <x v="1"/>
    <x v="17"/>
    <x v="17"/>
    <x v="1"/>
    <s v="Washington"/>
    <x v="22"/>
    <x v="2"/>
    <x v="0"/>
    <n v="9"/>
    <s v="Denver/CO"/>
  </r>
  <r>
    <x v="31964"/>
    <s v="Tamas Love"/>
    <x v="0"/>
    <x v="4"/>
    <x v="13"/>
    <x v="13"/>
    <x v="0"/>
    <s v="Orange"/>
    <x v="15"/>
    <x v="0"/>
    <x v="0"/>
    <n v="10"/>
    <s v="Chicago/IL"/>
  </r>
  <r>
    <x v="31965"/>
    <s v="Olimpia Blackham"/>
    <x v="3"/>
    <x v="1"/>
    <x v="8"/>
    <x v="8"/>
    <x v="0"/>
    <s v="Chicago"/>
    <x v="23"/>
    <x v="3"/>
    <x v="0"/>
    <n v="24"/>
    <s v="Los Angeles/CA"/>
  </r>
  <r>
    <x v="31966"/>
    <s v="Virgil Hutable"/>
    <x v="3"/>
    <x v="1"/>
    <x v="8"/>
    <x v="8"/>
    <x v="0"/>
    <s v="Denver"/>
    <x v="25"/>
    <x v="3"/>
    <x v="0"/>
    <n v="23"/>
    <s v="Baltimore/MD"/>
  </r>
  <r>
    <x v="31967"/>
    <s v="Rudy Lambell"/>
    <x v="2"/>
    <x v="5"/>
    <x v="10"/>
    <x v="10"/>
    <x v="0"/>
    <s v="Sparks"/>
    <x v="24"/>
    <x v="0"/>
    <x v="0"/>
    <n v="39"/>
    <s v="Chicago/IL"/>
  </r>
  <r>
    <x v="31968"/>
    <s v="Andi Kaser"/>
    <x v="2"/>
    <x v="1"/>
    <x v="29"/>
    <x v="29"/>
    <x v="0"/>
    <s v="Des Moines"/>
    <x v="30"/>
    <x v="1"/>
    <x v="0"/>
    <n v="28"/>
    <s v="Baltimore/MD"/>
  </r>
  <r>
    <x v="31969"/>
    <s v="Averil Alves"/>
    <x v="2"/>
    <x v="1"/>
    <x v="22"/>
    <x v="22"/>
    <x v="0"/>
    <s v="Austin"/>
    <x v="6"/>
    <x v="1"/>
    <x v="0"/>
    <n v="39"/>
    <s v="Los Angeles/CA"/>
  </r>
  <r>
    <x v="31970"/>
    <s v="Anatol Burdess"/>
    <x v="3"/>
    <x v="9"/>
    <x v="19"/>
    <x v="19"/>
    <x v="0"/>
    <s v="Rockville"/>
    <x v="12"/>
    <x v="2"/>
    <x v="0"/>
    <n v="30"/>
    <s v="Baltimore/MD"/>
  </r>
  <r>
    <x v="31971"/>
    <s v="Stanislas Dutch"/>
    <x v="2"/>
    <x v="1"/>
    <x v="11"/>
    <x v="11"/>
    <x v="2"/>
    <s v="Cincinnati"/>
    <x v="8"/>
    <x v="0"/>
    <x v="0"/>
    <n v="7"/>
    <s v="Chicago/IL"/>
  </r>
  <r>
    <x v="31972"/>
    <s v="Benedicta Bortolini"/>
    <x v="2"/>
    <x v="1"/>
    <x v="6"/>
    <x v="6"/>
    <x v="0"/>
    <s v="Saint Louis"/>
    <x v="38"/>
    <x v="3"/>
    <x v="1"/>
    <n v="22"/>
    <s v="Baltimore/MD"/>
  </r>
  <r>
    <x v="31973"/>
    <s v="Cece Bartosik"/>
    <x v="4"/>
    <x v="1"/>
    <x v="24"/>
    <x v="24"/>
    <x v="2"/>
    <s v="Austin"/>
    <x v="6"/>
    <x v="0"/>
    <x v="0"/>
    <n v="42"/>
    <s v="Chicago/IL"/>
  </r>
  <r>
    <x v="31974"/>
    <s v="Eolande Ricardin"/>
    <x v="3"/>
    <x v="1"/>
    <x v="24"/>
    <x v="24"/>
    <x v="0"/>
    <s v="Boise"/>
    <x v="43"/>
    <x v="0"/>
    <x v="0"/>
    <n v="43"/>
    <s v="Baltimore/MD"/>
  </r>
  <r>
    <x v="31975"/>
    <s v="Frederica Millward"/>
    <x v="3"/>
    <x v="1"/>
    <x v="6"/>
    <x v="6"/>
    <x v="0"/>
    <s v="Milwaukee"/>
    <x v="40"/>
    <x v="0"/>
    <x v="2"/>
    <n v="20"/>
    <s v="Los Angeles/CA"/>
  </r>
  <r>
    <x v="31976"/>
    <s v="Carlin Moorhouse"/>
    <x v="0"/>
    <x v="4"/>
    <x v="14"/>
    <x v="14"/>
    <x v="0"/>
    <s v="El Paso"/>
    <x v="6"/>
    <x v="2"/>
    <x v="0"/>
    <n v="15"/>
    <s v="Baltimore/MD"/>
  </r>
  <r>
    <x v="31977"/>
    <s v="Ezechiel Michel"/>
    <x v="2"/>
    <x v="1"/>
    <x v="28"/>
    <x v="28"/>
    <x v="2"/>
    <s v="Salt Lake City"/>
    <x v="5"/>
    <x v="0"/>
    <x v="0"/>
    <n v="19"/>
    <s v="Los Angeles/CA"/>
  </r>
  <r>
    <x v="31978"/>
    <s v="Germana Deevey"/>
    <x v="2"/>
    <x v="1"/>
    <x v="7"/>
    <x v="7"/>
    <x v="0"/>
    <s v="Ventura"/>
    <x v="15"/>
    <x v="2"/>
    <x v="0"/>
    <n v="41"/>
    <s v="Denver/CO"/>
  </r>
  <r>
    <x v="31979"/>
    <s v="Karisa Doveston"/>
    <x v="3"/>
    <x v="2"/>
    <x v="0"/>
    <x v="0"/>
    <x v="0"/>
    <s v="San Francisco"/>
    <x v="15"/>
    <x v="0"/>
    <x v="0"/>
    <n v="6"/>
    <s v="Los Angeles/CA"/>
  </r>
  <r>
    <x v="31980"/>
    <s v="Bayard Mawman"/>
    <x v="2"/>
    <x v="9"/>
    <x v="9"/>
    <x v="9"/>
    <x v="1"/>
    <s v="Duluth"/>
    <x v="34"/>
    <x v="1"/>
    <x v="0"/>
    <n v="27"/>
    <s v="Los Angeles/CA"/>
  </r>
  <r>
    <x v="31981"/>
    <s v="Vinnie Wenn"/>
    <x v="1"/>
    <x v="1"/>
    <x v="3"/>
    <x v="3"/>
    <x v="0"/>
    <s v="San Antonio"/>
    <x v="6"/>
    <x v="3"/>
    <x v="0"/>
    <n v="39"/>
    <s v="Los Angeles/CA"/>
  </r>
  <r>
    <x v="31982"/>
    <s v="Ariella Antony"/>
    <x v="0"/>
    <x v="1"/>
    <x v="10"/>
    <x v="10"/>
    <x v="0"/>
    <s v="Kansas City"/>
    <x v="38"/>
    <x v="3"/>
    <x v="0"/>
    <n v="5"/>
    <s v="Baltimore/MD"/>
  </r>
  <r>
    <x v="31983"/>
    <s v="Morgana Dufore"/>
    <x v="0"/>
    <x v="4"/>
    <x v="11"/>
    <x v="11"/>
    <x v="0"/>
    <s v="York"/>
    <x v="27"/>
    <x v="2"/>
    <x v="0"/>
    <n v="8"/>
    <s v="Denver/CO"/>
  </r>
  <r>
    <x v="31984"/>
    <s v="Selle Kilner"/>
    <x v="2"/>
    <x v="1"/>
    <x v="6"/>
    <x v="6"/>
    <x v="0"/>
    <s v="Orlando"/>
    <x v="2"/>
    <x v="0"/>
    <x v="1"/>
    <n v="36"/>
    <s v="Los Angeles/CA"/>
  </r>
  <r>
    <x v="31985"/>
    <s v="Shalna Gull"/>
    <x v="2"/>
    <x v="7"/>
    <x v="29"/>
    <x v="29"/>
    <x v="0"/>
    <s v="San Angelo"/>
    <x v="6"/>
    <x v="2"/>
    <x v="0"/>
    <n v="6"/>
    <s v="Los Angeles/CA"/>
  </r>
  <r>
    <x v="31986"/>
    <s v="Laurence Ughetti"/>
    <x v="4"/>
    <x v="0"/>
    <x v="26"/>
    <x v="26"/>
    <x v="0"/>
    <s v="Miami"/>
    <x v="2"/>
    <x v="3"/>
    <x v="0"/>
    <n v="44"/>
    <s v="Los Angeles/CA"/>
  </r>
  <r>
    <x v="31987"/>
    <s v="Stace Linfitt"/>
    <x v="1"/>
    <x v="1"/>
    <x v="6"/>
    <x v="6"/>
    <x v="0"/>
    <s v="Salem"/>
    <x v="3"/>
    <x v="3"/>
    <x v="2"/>
    <n v="6"/>
    <s v="Los Angeles/CA"/>
  </r>
  <r>
    <x v="31988"/>
    <s v="Tyler Abbotts"/>
    <x v="0"/>
    <x v="4"/>
    <x v="2"/>
    <x v="2"/>
    <x v="0"/>
    <s v="Largo"/>
    <x v="2"/>
    <x v="3"/>
    <x v="1"/>
    <n v="5"/>
    <s v="Los Angeles/CA"/>
  </r>
  <r>
    <x v="31989"/>
    <s v="Estevan Fiddler"/>
    <x v="3"/>
    <x v="1"/>
    <x v="2"/>
    <x v="2"/>
    <x v="0"/>
    <s v="Atlanta"/>
    <x v="19"/>
    <x v="1"/>
    <x v="0"/>
    <n v="9"/>
    <s v="Baltimore/MD"/>
  </r>
  <r>
    <x v="31990"/>
    <s v="Cori Crole"/>
    <x v="3"/>
    <x v="1"/>
    <x v="3"/>
    <x v="3"/>
    <x v="0"/>
    <s v="Wichita"/>
    <x v="14"/>
    <x v="2"/>
    <x v="0"/>
    <n v="27"/>
    <s v="Los Angeles/CA"/>
  </r>
  <r>
    <x v="31991"/>
    <s v="Shaylyn Emby"/>
    <x v="4"/>
    <x v="1"/>
    <x v="25"/>
    <x v="25"/>
    <x v="2"/>
    <s v="Trenton"/>
    <x v="46"/>
    <x v="0"/>
    <x v="2"/>
    <n v="9"/>
    <s v="Chicago/IL"/>
  </r>
  <r>
    <x v="31992"/>
    <s v="Rodie Habbin"/>
    <x v="1"/>
    <x v="1"/>
    <x v="17"/>
    <x v="17"/>
    <x v="0"/>
    <s v="Washington"/>
    <x v="22"/>
    <x v="3"/>
    <x v="0"/>
    <n v="34"/>
    <s v="Denver/CO"/>
  </r>
  <r>
    <x v="31993"/>
    <s v="Hilly Burtt"/>
    <x v="3"/>
    <x v="1"/>
    <x v="11"/>
    <x v="11"/>
    <x v="0"/>
    <s v="Pittsburgh"/>
    <x v="27"/>
    <x v="3"/>
    <x v="2"/>
    <n v="40"/>
    <s v="Los Angeles/CA"/>
  </r>
  <r>
    <x v="31994"/>
    <s v="Fredrick Phateplace"/>
    <x v="0"/>
    <x v="3"/>
    <x v="14"/>
    <x v="14"/>
    <x v="0"/>
    <s v="Columbus"/>
    <x v="8"/>
    <x v="2"/>
    <x v="0"/>
    <n v="24"/>
    <s v="Los Angeles/CA"/>
  </r>
  <r>
    <x v="31995"/>
    <s v="Irvin Haddleton"/>
    <x v="1"/>
    <x v="1"/>
    <x v="28"/>
    <x v="28"/>
    <x v="0"/>
    <s v="El Paso"/>
    <x v="6"/>
    <x v="1"/>
    <x v="0"/>
    <n v="35"/>
    <s v="Los Angeles/CA"/>
  </r>
  <r>
    <x v="31996"/>
    <s v="Sibelle Sibson"/>
    <x v="3"/>
    <x v="1"/>
    <x v="9"/>
    <x v="9"/>
    <x v="0"/>
    <s v="Boise"/>
    <x v="43"/>
    <x v="1"/>
    <x v="0"/>
    <n v="18"/>
    <s v="Chicago/IL"/>
  </r>
  <r>
    <x v="31997"/>
    <s v="Yalonda Ruoff"/>
    <x v="0"/>
    <x v="1"/>
    <x v="19"/>
    <x v="19"/>
    <x v="0"/>
    <s v="College Station"/>
    <x v="6"/>
    <x v="3"/>
    <x v="0"/>
    <n v="14"/>
    <s v="Los Angeles/CA"/>
  </r>
  <r>
    <x v="31998"/>
    <s v="Massimo Riccione"/>
    <x v="0"/>
    <x v="4"/>
    <x v="25"/>
    <x v="25"/>
    <x v="0"/>
    <s v="Ogden"/>
    <x v="5"/>
    <x v="2"/>
    <x v="0"/>
    <n v="41"/>
    <s v="Denver/CO"/>
  </r>
  <r>
    <x v="31999"/>
    <s v="Forrester Behrend"/>
    <x v="4"/>
    <x v="1"/>
    <x v="6"/>
    <x v="6"/>
    <x v="2"/>
    <s v="Bethlehem"/>
    <x v="27"/>
    <x v="0"/>
    <x v="0"/>
    <n v="20"/>
    <s v="Chicago/IL"/>
  </r>
  <r>
    <x v="32000"/>
    <s v="Claudio Luberto"/>
    <x v="2"/>
    <x v="3"/>
    <x v="12"/>
    <x v="12"/>
    <x v="0"/>
    <s v="Kansas City"/>
    <x v="38"/>
    <x v="1"/>
    <x v="0"/>
    <n v="24"/>
    <s v="Los Angeles/CA"/>
  </r>
  <r>
    <x v="32001"/>
    <s v="Alvan Gleeton"/>
    <x v="2"/>
    <x v="7"/>
    <x v="3"/>
    <x v="3"/>
    <x v="0"/>
    <s v="West Hartford"/>
    <x v="36"/>
    <x v="2"/>
    <x v="1"/>
    <n v="24"/>
    <s v="Baltimore/MD"/>
  </r>
  <r>
    <x v="32002"/>
    <s v="Clarie Bamfield"/>
    <x v="4"/>
    <x v="1"/>
    <x v="23"/>
    <x v="23"/>
    <x v="0"/>
    <s v="Fort Smith"/>
    <x v="41"/>
    <x v="1"/>
    <x v="0"/>
    <n v="14"/>
    <s v="Baltimore/MD"/>
  </r>
  <r>
    <x v="32003"/>
    <s v="Jobyna Mettetal"/>
    <x v="3"/>
    <x v="1"/>
    <x v="28"/>
    <x v="28"/>
    <x v="0"/>
    <s v="Bronx"/>
    <x v="7"/>
    <x v="0"/>
    <x v="0"/>
    <n v="36"/>
    <s v="Baltimore/MD"/>
  </r>
  <r>
    <x v="32004"/>
    <s v="Amil Mawne"/>
    <x v="0"/>
    <x v="1"/>
    <x v="6"/>
    <x v="6"/>
    <x v="0"/>
    <s v="North Hollywood"/>
    <x v="15"/>
    <x v="1"/>
    <x v="2"/>
    <n v="14"/>
    <s v="Los Angeles/CA"/>
  </r>
  <r>
    <x v="32005"/>
    <s v="Antin Willans"/>
    <x v="2"/>
    <x v="3"/>
    <x v="24"/>
    <x v="24"/>
    <x v="0"/>
    <s v="Austin"/>
    <x v="6"/>
    <x v="2"/>
    <x v="1"/>
    <n v="16"/>
    <s v="Los Angeles/CA"/>
  </r>
  <r>
    <x v="32006"/>
    <s v="Mil Allabarton"/>
    <x v="2"/>
    <x v="5"/>
    <x v="0"/>
    <x v="0"/>
    <x v="2"/>
    <s v="Scranton"/>
    <x v="27"/>
    <x v="0"/>
    <x v="0"/>
    <n v="18"/>
    <s v="Baltimore/MD"/>
  </r>
  <r>
    <x v="32007"/>
    <s v="Shea Booth-Jarvis"/>
    <x v="3"/>
    <x v="2"/>
    <x v="29"/>
    <x v="29"/>
    <x v="0"/>
    <s v="Tyler"/>
    <x v="6"/>
    <x v="2"/>
    <x v="0"/>
    <n v="9"/>
    <s v="Los Angeles/CA"/>
  </r>
  <r>
    <x v="32008"/>
    <s v="Tomasine Briant"/>
    <x v="2"/>
    <x v="1"/>
    <x v="11"/>
    <x v="11"/>
    <x v="0"/>
    <s v="Henderson"/>
    <x v="24"/>
    <x v="2"/>
    <x v="1"/>
    <n v="25"/>
    <s v="Baltimore/MD"/>
  </r>
  <r>
    <x v="32009"/>
    <s v="Reinhold Shorland"/>
    <x v="0"/>
    <x v="1"/>
    <x v="3"/>
    <x v="3"/>
    <x v="2"/>
    <s v="Whittier"/>
    <x v="15"/>
    <x v="0"/>
    <x v="0"/>
    <n v="28"/>
    <s v="Baltimore/MD"/>
  </r>
  <r>
    <x v="32010"/>
    <s v="Meaghan Aykroyd"/>
    <x v="3"/>
    <x v="1"/>
    <x v="16"/>
    <x v="16"/>
    <x v="0"/>
    <s v="Cleveland"/>
    <x v="8"/>
    <x v="1"/>
    <x v="2"/>
    <n v="23"/>
    <s v="Baltimore/MD"/>
  </r>
  <r>
    <x v="32011"/>
    <s v="Derril Geraud"/>
    <x v="0"/>
    <x v="7"/>
    <x v="26"/>
    <x v="26"/>
    <x v="0"/>
    <s v="Erie"/>
    <x v="27"/>
    <x v="0"/>
    <x v="0"/>
    <n v="8"/>
    <s v="Baltimore/MD"/>
  </r>
  <r>
    <x v="32012"/>
    <s v="Thaine Doust"/>
    <x v="2"/>
    <x v="7"/>
    <x v="29"/>
    <x v="29"/>
    <x v="1"/>
    <s v="Syracuse"/>
    <x v="7"/>
    <x v="1"/>
    <x v="0"/>
    <n v="39"/>
    <s v="Los Angeles/CA"/>
  </r>
  <r>
    <x v="32013"/>
    <s v="Larisa Arends"/>
    <x v="3"/>
    <x v="5"/>
    <x v="4"/>
    <x v="4"/>
    <x v="0"/>
    <s v="Providence"/>
    <x v="48"/>
    <x v="1"/>
    <x v="0"/>
    <n v="41"/>
    <s v="Los Angeles/CA"/>
  </r>
  <r>
    <x v="32014"/>
    <s v="Janaya Giacobbo"/>
    <x v="3"/>
    <x v="9"/>
    <x v="24"/>
    <x v="24"/>
    <x v="2"/>
    <s v="Cape Coral"/>
    <x v="2"/>
    <x v="0"/>
    <x v="0"/>
    <n v="31"/>
    <s v="Baltimore/MD"/>
  </r>
  <r>
    <x v="32015"/>
    <s v="Ronalda Larner"/>
    <x v="3"/>
    <x v="1"/>
    <x v="4"/>
    <x v="4"/>
    <x v="1"/>
    <s v="Albany"/>
    <x v="7"/>
    <x v="2"/>
    <x v="2"/>
    <n v="45"/>
    <s v="Los Angeles/CA"/>
  </r>
  <r>
    <x v="32016"/>
    <s v="Virgie Bagge"/>
    <x v="3"/>
    <x v="6"/>
    <x v="12"/>
    <x v="12"/>
    <x v="0"/>
    <s v="Amarillo"/>
    <x v="6"/>
    <x v="3"/>
    <x v="0"/>
    <n v="23"/>
    <s v="Baltimore/MD"/>
  </r>
  <r>
    <x v="32017"/>
    <s v="Trace Laviss"/>
    <x v="0"/>
    <x v="1"/>
    <x v="13"/>
    <x v="13"/>
    <x v="0"/>
    <s v="Columbus"/>
    <x v="8"/>
    <x v="2"/>
    <x v="0"/>
    <n v="40"/>
    <s v="Chicago/IL"/>
  </r>
  <r>
    <x v="32018"/>
    <s v="Davida Amis"/>
    <x v="0"/>
    <x v="4"/>
    <x v="26"/>
    <x v="26"/>
    <x v="2"/>
    <s v="Fort Lauderdale"/>
    <x v="2"/>
    <x v="0"/>
    <x v="2"/>
    <n v="17"/>
    <s v="Los Angeles/CA"/>
  </r>
  <r>
    <x v="32019"/>
    <s v="Garwin Redler"/>
    <x v="2"/>
    <x v="7"/>
    <x v="4"/>
    <x v="4"/>
    <x v="0"/>
    <s v="Cleveland"/>
    <x v="8"/>
    <x v="1"/>
    <x v="0"/>
    <n v="26"/>
    <s v="Baltimore/MD"/>
  </r>
  <r>
    <x v="32020"/>
    <s v="Bran Davidovicz"/>
    <x v="0"/>
    <x v="1"/>
    <x v="12"/>
    <x v="12"/>
    <x v="1"/>
    <s v="Saint Petersburg"/>
    <x v="2"/>
    <x v="1"/>
    <x v="0"/>
    <n v="10"/>
    <s v="Baltimore/MD"/>
  </r>
  <r>
    <x v="32021"/>
    <s v="Ariadne Marzele"/>
    <x v="0"/>
    <x v="0"/>
    <x v="5"/>
    <x v="5"/>
    <x v="0"/>
    <s v="Mobile"/>
    <x v="13"/>
    <x v="3"/>
    <x v="0"/>
    <n v="13"/>
    <s v="Los Angeles/CA"/>
  </r>
  <r>
    <x v="32022"/>
    <s v="Ilsa Citrine"/>
    <x v="0"/>
    <x v="3"/>
    <x v="10"/>
    <x v="10"/>
    <x v="2"/>
    <s v="Littleton"/>
    <x v="25"/>
    <x v="0"/>
    <x v="2"/>
    <n v="6"/>
    <s v="Chicago/IL"/>
  </r>
  <r>
    <x v="32023"/>
    <s v="Edythe Girardin"/>
    <x v="2"/>
    <x v="5"/>
    <x v="0"/>
    <x v="0"/>
    <x v="1"/>
    <s v="Carlsbad"/>
    <x v="15"/>
    <x v="1"/>
    <x v="0"/>
    <n v="30"/>
    <s v="Baltimore/MD"/>
  </r>
  <r>
    <x v="32024"/>
    <s v="Zilvia Critzen"/>
    <x v="0"/>
    <x v="1"/>
    <x v="4"/>
    <x v="4"/>
    <x v="1"/>
    <s v="Topeka"/>
    <x v="14"/>
    <x v="1"/>
    <x v="0"/>
    <n v="20"/>
    <s v="Chicago/IL"/>
  </r>
  <r>
    <x v="32025"/>
    <s v="Isabeau Delve"/>
    <x v="1"/>
    <x v="1"/>
    <x v="5"/>
    <x v="5"/>
    <x v="0"/>
    <s v="San Diego"/>
    <x v="15"/>
    <x v="0"/>
    <x v="0"/>
    <n v="45"/>
    <s v="Denver/CO"/>
  </r>
  <r>
    <x v="32026"/>
    <s v="Arlena Jurgenson"/>
    <x v="3"/>
    <x v="1"/>
    <x v="18"/>
    <x v="18"/>
    <x v="1"/>
    <s v="Sacramento"/>
    <x v="15"/>
    <x v="1"/>
    <x v="2"/>
    <n v="19"/>
    <s v="Chicago/IL"/>
  </r>
  <r>
    <x v="32027"/>
    <s v="Lianna Tothe"/>
    <x v="2"/>
    <x v="1"/>
    <x v="8"/>
    <x v="8"/>
    <x v="2"/>
    <s v="Midland"/>
    <x v="0"/>
    <x v="0"/>
    <x v="1"/>
    <n v="35"/>
    <s v="Baltimore/MD"/>
  </r>
  <r>
    <x v="32028"/>
    <s v="Felisha Lanham"/>
    <x v="2"/>
    <x v="1"/>
    <x v="22"/>
    <x v="22"/>
    <x v="0"/>
    <s v="Flushing"/>
    <x v="7"/>
    <x v="2"/>
    <x v="0"/>
    <n v="9"/>
    <s v="Los Angeles/CA"/>
  </r>
  <r>
    <x v="32029"/>
    <s v="Danita Hoovart"/>
    <x v="1"/>
    <x v="1"/>
    <x v="10"/>
    <x v="10"/>
    <x v="0"/>
    <s v="Lexington"/>
    <x v="21"/>
    <x v="1"/>
    <x v="0"/>
    <n v="22"/>
    <s v="Chicago/IL"/>
  </r>
  <r>
    <x v="32030"/>
    <s v="Sabrina Ygoe"/>
    <x v="0"/>
    <x v="1"/>
    <x v="25"/>
    <x v="25"/>
    <x v="0"/>
    <s v="Houston"/>
    <x v="6"/>
    <x v="3"/>
    <x v="0"/>
    <n v="7"/>
    <s v="Los Angeles/CA"/>
  </r>
  <r>
    <x v="32031"/>
    <s v="Adolpho Flight"/>
    <x v="2"/>
    <x v="1"/>
    <x v="13"/>
    <x v="13"/>
    <x v="0"/>
    <s v="Reston"/>
    <x v="20"/>
    <x v="0"/>
    <x v="0"/>
    <n v="8"/>
    <s v="Baltimore/MD"/>
  </r>
  <r>
    <x v="32032"/>
    <s v="Tibold Shiers"/>
    <x v="0"/>
    <x v="1"/>
    <x v="5"/>
    <x v="5"/>
    <x v="0"/>
    <s v="Omaha"/>
    <x v="18"/>
    <x v="2"/>
    <x v="0"/>
    <n v="43"/>
    <s v="Los Angeles/CA"/>
  </r>
  <r>
    <x v="32033"/>
    <s v="Odele Newbery"/>
    <x v="0"/>
    <x v="0"/>
    <x v="23"/>
    <x v="23"/>
    <x v="1"/>
    <s v="Schaumburg"/>
    <x v="23"/>
    <x v="1"/>
    <x v="0"/>
    <n v="37"/>
    <s v="Los Angeles/CA"/>
  </r>
  <r>
    <x v="32034"/>
    <s v="Edmund Stafford"/>
    <x v="1"/>
    <x v="10"/>
    <x v="23"/>
    <x v="23"/>
    <x v="0"/>
    <s v="Fort Lauderdale"/>
    <x v="2"/>
    <x v="0"/>
    <x v="0"/>
    <n v="16"/>
    <s v="Los Angeles/CA"/>
  </r>
  <r>
    <x v="32035"/>
    <s v="Lyn Billyard"/>
    <x v="2"/>
    <x v="1"/>
    <x v="8"/>
    <x v="8"/>
    <x v="0"/>
    <s v="Jacksonville"/>
    <x v="2"/>
    <x v="2"/>
    <x v="0"/>
    <n v="8"/>
    <s v="Baltimore/MD"/>
  </r>
  <r>
    <x v="32036"/>
    <s v="Horace Cortin"/>
    <x v="3"/>
    <x v="6"/>
    <x v="1"/>
    <x v="1"/>
    <x v="0"/>
    <s v="Asheville"/>
    <x v="26"/>
    <x v="1"/>
    <x v="0"/>
    <n v="28"/>
    <s v="Los Angeles/CA"/>
  </r>
  <r>
    <x v="32037"/>
    <s v="Davina Ziebart"/>
    <x v="1"/>
    <x v="8"/>
    <x v="13"/>
    <x v="13"/>
    <x v="0"/>
    <s v="Fresno"/>
    <x v="15"/>
    <x v="3"/>
    <x v="2"/>
    <n v="32"/>
    <s v="Baltimore/MD"/>
  </r>
  <r>
    <x v="32038"/>
    <s v="Noellyn Speaks"/>
    <x v="3"/>
    <x v="2"/>
    <x v="29"/>
    <x v="29"/>
    <x v="0"/>
    <s v="El Paso"/>
    <x v="6"/>
    <x v="1"/>
    <x v="0"/>
    <n v="19"/>
    <s v="Los Angeles/CA"/>
  </r>
  <r>
    <x v="32039"/>
    <s v="Norry Upham"/>
    <x v="0"/>
    <x v="1"/>
    <x v="1"/>
    <x v="1"/>
    <x v="0"/>
    <s v="Corpus Christi"/>
    <x v="6"/>
    <x v="1"/>
    <x v="0"/>
    <n v="17"/>
    <s v="Baltimore/MD"/>
  </r>
  <r>
    <x v="32040"/>
    <s v="Alecia Uman"/>
    <x v="3"/>
    <x v="1"/>
    <x v="10"/>
    <x v="10"/>
    <x v="1"/>
    <s v="Tyler"/>
    <x v="6"/>
    <x v="2"/>
    <x v="0"/>
    <n v="28"/>
    <s v="Denver/CO"/>
  </r>
  <r>
    <x v="32041"/>
    <s v="Barnaby Kiraly"/>
    <x v="2"/>
    <x v="7"/>
    <x v="15"/>
    <x v="15"/>
    <x v="0"/>
    <s v="Columbus"/>
    <x v="8"/>
    <x v="3"/>
    <x v="1"/>
    <n v="15"/>
    <s v="Los Angeles/CA"/>
  </r>
  <r>
    <x v="32042"/>
    <s v="Ollie Benezet"/>
    <x v="3"/>
    <x v="1"/>
    <x v="7"/>
    <x v="7"/>
    <x v="0"/>
    <s v="Hartford"/>
    <x v="36"/>
    <x v="1"/>
    <x v="0"/>
    <n v="6"/>
    <s v="Los Angeles/CA"/>
  </r>
  <r>
    <x v="32043"/>
    <s v="Elva Hoonahan"/>
    <x v="2"/>
    <x v="1"/>
    <x v="26"/>
    <x v="26"/>
    <x v="0"/>
    <s v="Glendale"/>
    <x v="15"/>
    <x v="3"/>
    <x v="2"/>
    <n v="17"/>
    <s v="Los Angeles/CA"/>
  </r>
  <r>
    <x v="32044"/>
    <s v="Bettina Aleksankin"/>
    <x v="2"/>
    <x v="5"/>
    <x v="18"/>
    <x v="18"/>
    <x v="0"/>
    <s v="Levittown"/>
    <x v="27"/>
    <x v="2"/>
    <x v="0"/>
    <n v="39"/>
    <s v="Denver/CO"/>
  </r>
  <r>
    <x v="32045"/>
    <s v="Hercule Ogbourne"/>
    <x v="2"/>
    <x v="5"/>
    <x v="23"/>
    <x v="23"/>
    <x v="1"/>
    <s v="Naperville"/>
    <x v="23"/>
    <x v="3"/>
    <x v="1"/>
    <n v="10"/>
    <s v="Baltimore/MD"/>
  </r>
  <r>
    <x v="32046"/>
    <s v="Claybourne Eallis"/>
    <x v="2"/>
    <x v="1"/>
    <x v="18"/>
    <x v="18"/>
    <x v="2"/>
    <s v="Denver"/>
    <x v="25"/>
    <x v="0"/>
    <x v="2"/>
    <n v="18"/>
    <s v="Los Angeles/CA"/>
  </r>
  <r>
    <x v="32047"/>
    <s v="Andris Bischop"/>
    <x v="3"/>
    <x v="2"/>
    <x v="15"/>
    <x v="15"/>
    <x v="0"/>
    <s v="San Francisco"/>
    <x v="15"/>
    <x v="2"/>
    <x v="2"/>
    <n v="22"/>
    <s v="Los Angeles/CA"/>
  </r>
  <r>
    <x v="32048"/>
    <s v="Jeanette Armor"/>
    <x v="0"/>
    <x v="4"/>
    <x v="11"/>
    <x v="11"/>
    <x v="0"/>
    <s v="Austin"/>
    <x v="6"/>
    <x v="3"/>
    <x v="0"/>
    <n v="20"/>
    <s v="Baltimore/MD"/>
  </r>
  <r>
    <x v="32049"/>
    <s v="Cleopatra Sancias"/>
    <x v="3"/>
    <x v="1"/>
    <x v="22"/>
    <x v="22"/>
    <x v="0"/>
    <s v="Littleton"/>
    <x v="25"/>
    <x v="3"/>
    <x v="0"/>
    <n v="43"/>
    <s v="Denver/CO"/>
  </r>
  <r>
    <x v="32050"/>
    <s v="Randi Sloss"/>
    <x v="0"/>
    <x v="0"/>
    <x v="19"/>
    <x v="19"/>
    <x v="0"/>
    <s v="Richmond"/>
    <x v="20"/>
    <x v="3"/>
    <x v="0"/>
    <n v="27"/>
    <s v="Denver/CO"/>
  </r>
  <r>
    <x v="32051"/>
    <s v="Monti Hofer"/>
    <x v="4"/>
    <x v="1"/>
    <x v="22"/>
    <x v="22"/>
    <x v="1"/>
    <s v="Austin"/>
    <x v="6"/>
    <x v="1"/>
    <x v="0"/>
    <n v="14"/>
    <s v="Baltimore/MD"/>
  </r>
  <r>
    <x v="32052"/>
    <s v="Ingeberg Frostdick"/>
    <x v="4"/>
    <x v="1"/>
    <x v="13"/>
    <x v="13"/>
    <x v="2"/>
    <s v="Seattle"/>
    <x v="9"/>
    <x v="0"/>
    <x v="2"/>
    <n v="35"/>
    <s v="Baltimore/MD"/>
  </r>
  <r>
    <x v="32053"/>
    <s v="Carla Danilchenko"/>
    <x v="2"/>
    <x v="1"/>
    <x v="17"/>
    <x v="17"/>
    <x v="0"/>
    <s v="Sacramento"/>
    <x v="15"/>
    <x v="3"/>
    <x v="0"/>
    <n v="10"/>
    <s v="Chicago/IL"/>
  </r>
  <r>
    <x v="32054"/>
    <s v="Cammy Baldazzi"/>
    <x v="2"/>
    <x v="7"/>
    <x v="3"/>
    <x v="3"/>
    <x v="0"/>
    <s v="Omaha"/>
    <x v="18"/>
    <x v="3"/>
    <x v="0"/>
    <n v="6"/>
    <s v="Baltimore/MD"/>
  </r>
  <r>
    <x v="32055"/>
    <s v="Dyann Romain"/>
    <x v="3"/>
    <x v="2"/>
    <x v="1"/>
    <x v="1"/>
    <x v="0"/>
    <s v="Colorado Springs"/>
    <x v="25"/>
    <x v="2"/>
    <x v="0"/>
    <n v="21"/>
    <s v="Baltimore/MD"/>
  </r>
  <r>
    <x v="32056"/>
    <s v="Georgena Giacomuzzo"/>
    <x v="2"/>
    <x v="9"/>
    <x v="27"/>
    <x v="27"/>
    <x v="2"/>
    <s v="Los Angeles"/>
    <x v="15"/>
    <x v="0"/>
    <x v="2"/>
    <n v="44"/>
    <s v="Chicago/IL"/>
  </r>
  <r>
    <x v="32057"/>
    <s v="Joye Epinay"/>
    <x v="0"/>
    <x v="4"/>
    <x v="25"/>
    <x v="25"/>
    <x v="1"/>
    <s v="Tulsa"/>
    <x v="17"/>
    <x v="3"/>
    <x v="2"/>
    <n v="40"/>
    <s v="Baltimore/MD"/>
  </r>
  <r>
    <x v="32058"/>
    <s v="Daffie Shimoni"/>
    <x v="1"/>
    <x v="10"/>
    <x v="10"/>
    <x v="10"/>
    <x v="0"/>
    <s v="Yakima"/>
    <x v="9"/>
    <x v="3"/>
    <x v="1"/>
    <n v="16"/>
    <s v="Denver/CO"/>
  </r>
  <r>
    <x v="32059"/>
    <s v="Biddy Karby"/>
    <x v="0"/>
    <x v="3"/>
    <x v="10"/>
    <x v="10"/>
    <x v="0"/>
    <s v="Minneapolis"/>
    <x v="34"/>
    <x v="3"/>
    <x v="1"/>
    <n v="20"/>
    <s v="Denver/CO"/>
  </r>
  <r>
    <x v="32060"/>
    <s v="Julissa Kirkam"/>
    <x v="2"/>
    <x v="1"/>
    <x v="10"/>
    <x v="10"/>
    <x v="0"/>
    <s v="Portsmouth"/>
    <x v="47"/>
    <x v="3"/>
    <x v="0"/>
    <n v="33"/>
    <s v="Los Angeles/CA"/>
  </r>
  <r>
    <x v="32061"/>
    <s v="Dani Lund"/>
    <x v="0"/>
    <x v="1"/>
    <x v="1"/>
    <x v="1"/>
    <x v="2"/>
    <s v="Miami"/>
    <x v="2"/>
    <x v="0"/>
    <x v="1"/>
    <n v="42"/>
    <s v="Baltimore/MD"/>
  </r>
  <r>
    <x v="32062"/>
    <s v="Amelita Eve"/>
    <x v="2"/>
    <x v="1"/>
    <x v="4"/>
    <x v="4"/>
    <x v="0"/>
    <s v="Washington"/>
    <x v="22"/>
    <x v="1"/>
    <x v="0"/>
    <n v="30"/>
    <s v="Baltimore/MD"/>
  </r>
  <r>
    <x v="32063"/>
    <s v="Laurice Haddinton"/>
    <x v="0"/>
    <x v="1"/>
    <x v="19"/>
    <x v="19"/>
    <x v="2"/>
    <s v="Virginia Beach"/>
    <x v="20"/>
    <x v="0"/>
    <x v="0"/>
    <n v="22"/>
    <s v="Los Angeles/CA"/>
  </r>
  <r>
    <x v="32064"/>
    <s v="Natalina Leebetter"/>
    <x v="0"/>
    <x v="7"/>
    <x v="5"/>
    <x v="5"/>
    <x v="0"/>
    <s v="Seattle"/>
    <x v="9"/>
    <x v="2"/>
    <x v="0"/>
    <n v="23"/>
    <s v="Los Angeles/CA"/>
  </r>
  <r>
    <x v="32065"/>
    <s v="Freedman Barensen"/>
    <x v="3"/>
    <x v="5"/>
    <x v="3"/>
    <x v="3"/>
    <x v="0"/>
    <s v="Richmond"/>
    <x v="20"/>
    <x v="0"/>
    <x v="0"/>
    <n v="30"/>
    <s v="Baltimore/MD"/>
  </r>
  <r>
    <x v="32066"/>
    <s v="Bard Jauncey"/>
    <x v="2"/>
    <x v="1"/>
    <x v="1"/>
    <x v="1"/>
    <x v="0"/>
    <s v="Philadelphia"/>
    <x v="27"/>
    <x v="2"/>
    <x v="0"/>
    <n v="13"/>
    <s v="Chicago/IL"/>
  </r>
  <r>
    <x v="32067"/>
    <s v="Farrell Spinas"/>
    <x v="1"/>
    <x v="1"/>
    <x v="20"/>
    <x v="20"/>
    <x v="2"/>
    <s v="Pittsburgh"/>
    <x v="27"/>
    <x v="0"/>
    <x v="0"/>
    <n v="16"/>
    <s v="Baltimore/MD"/>
  </r>
  <r>
    <x v="32068"/>
    <s v="Andriette Burness"/>
    <x v="2"/>
    <x v="1"/>
    <x v="1"/>
    <x v="1"/>
    <x v="0"/>
    <s v="Montgomery"/>
    <x v="13"/>
    <x v="2"/>
    <x v="1"/>
    <n v="24"/>
    <s v="Los Angeles/CA"/>
  </r>
  <r>
    <x v="32069"/>
    <s v="Elena Tofts"/>
    <x v="2"/>
    <x v="5"/>
    <x v="21"/>
    <x v="21"/>
    <x v="0"/>
    <s v="Washington"/>
    <x v="22"/>
    <x v="3"/>
    <x v="0"/>
    <n v="28"/>
    <s v="Baltimore/MD"/>
  </r>
  <r>
    <x v="32070"/>
    <s v="Oberon O'Carney"/>
    <x v="2"/>
    <x v="1"/>
    <x v="1"/>
    <x v="1"/>
    <x v="0"/>
    <s v="Jackson"/>
    <x v="29"/>
    <x v="1"/>
    <x v="2"/>
    <n v="17"/>
    <s v="Baltimore/MD"/>
  </r>
  <r>
    <x v="32071"/>
    <s v="Lorry Nucator"/>
    <x v="3"/>
    <x v="6"/>
    <x v="14"/>
    <x v="14"/>
    <x v="2"/>
    <s v="Houston"/>
    <x v="6"/>
    <x v="0"/>
    <x v="2"/>
    <n v="12"/>
    <s v="Baltimore/MD"/>
  </r>
  <r>
    <x v="32072"/>
    <s v="Damian Growden"/>
    <x v="2"/>
    <x v="1"/>
    <x v="28"/>
    <x v="28"/>
    <x v="0"/>
    <s v="Buffalo"/>
    <x v="7"/>
    <x v="3"/>
    <x v="1"/>
    <n v="11"/>
    <s v="Baltimore/MD"/>
  </r>
  <r>
    <x v="32073"/>
    <s v="Haley Jancy"/>
    <x v="2"/>
    <x v="7"/>
    <x v="4"/>
    <x v="4"/>
    <x v="2"/>
    <s v="Evansville"/>
    <x v="4"/>
    <x v="0"/>
    <x v="2"/>
    <n v="44"/>
    <s v="Chicago/IL"/>
  </r>
  <r>
    <x v="32074"/>
    <s v="Stevie Levins"/>
    <x v="2"/>
    <x v="3"/>
    <x v="12"/>
    <x v="12"/>
    <x v="2"/>
    <s v="North Las Vegas"/>
    <x v="24"/>
    <x v="0"/>
    <x v="1"/>
    <n v="43"/>
    <s v="Baltimore/MD"/>
  </r>
  <r>
    <x v="32075"/>
    <s v="Farrah Killford"/>
    <x v="2"/>
    <x v="1"/>
    <x v="10"/>
    <x v="10"/>
    <x v="1"/>
    <s v="Manassas"/>
    <x v="20"/>
    <x v="2"/>
    <x v="0"/>
    <n v="44"/>
    <s v="Los Angeles/CA"/>
  </r>
  <r>
    <x v="32076"/>
    <s v="Arleyne Bleibaum"/>
    <x v="2"/>
    <x v="1"/>
    <x v="5"/>
    <x v="5"/>
    <x v="0"/>
    <s v="Madison"/>
    <x v="40"/>
    <x v="0"/>
    <x v="0"/>
    <n v="18"/>
    <s v="Baltimore/MD"/>
  </r>
  <r>
    <x v="32077"/>
    <s v="Constanta Lesurf"/>
    <x v="4"/>
    <x v="1"/>
    <x v="20"/>
    <x v="20"/>
    <x v="2"/>
    <s v="Saint Augustine"/>
    <x v="2"/>
    <x v="0"/>
    <x v="0"/>
    <n v="27"/>
    <s v="Chicago/IL"/>
  </r>
  <r>
    <x v="32078"/>
    <s v="Thornie Stenyng"/>
    <x v="0"/>
    <x v="1"/>
    <x v="24"/>
    <x v="24"/>
    <x v="0"/>
    <s v="Jacksonville"/>
    <x v="2"/>
    <x v="3"/>
    <x v="0"/>
    <n v="23"/>
    <s v="Baltimore/MD"/>
  </r>
  <r>
    <x v="32079"/>
    <s v="Kristina Peasby"/>
    <x v="3"/>
    <x v="5"/>
    <x v="21"/>
    <x v="21"/>
    <x v="0"/>
    <s v="Gatesville"/>
    <x v="6"/>
    <x v="2"/>
    <x v="0"/>
    <n v="41"/>
    <s v="Los Angeles/CA"/>
  </r>
  <r>
    <x v="32080"/>
    <s v="Cherise Petran"/>
    <x v="4"/>
    <x v="1"/>
    <x v="11"/>
    <x v="11"/>
    <x v="2"/>
    <s v="Toledo"/>
    <x v="8"/>
    <x v="0"/>
    <x v="2"/>
    <n v="38"/>
    <s v="Baltimore/MD"/>
  </r>
  <r>
    <x v="32081"/>
    <s v="Stephen Hedgeley"/>
    <x v="2"/>
    <x v="7"/>
    <x v="20"/>
    <x v="20"/>
    <x v="0"/>
    <s v="Shawnee Mission"/>
    <x v="14"/>
    <x v="3"/>
    <x v="2"/>
    <n v="9"/>
    <s v="Denver/CO"/>
  </r>
  <r>
    <x v="32082"/>
    <s v="Lenna Brunel"/>
    <x v="3"/>
    <x v="9"/>
    <x v="26"/>
    <x v="26"/>
    <x v="0"/>
    <s v="New York City"/>
    <x v="7"/>
    <x v="0"/>
    <x v="2"/>
    <n v="39"/>
    <s v="Chicago/IL"/>
  </r>
  <r>
    <x v="32083"/>
    <s v="Almire Fearon"/>
    <x v="3"/>
    <x v="6"/>
    <x v="6"/>
    <x v="6"/>
    <x v="0"/>
    <s v="Jamaica"/>
    <x v="7"/>
    <x v="1"/>
    <x v="0"/>
    <n v="30"/>
    <s v="Chicago/IL"/>
  </r>
  <r>
    <x v="32084"/>
    <s v="Regina Davisson"/>
    <x v="2"/>
    <x v="1"/>
    <x v="9"/>
    <x v="9"/>
    <x v="0"/>
    <s v="Syracuse"/>
    <x v="7"/>
    <x v="3"/>
    <x v="1"/>
    <n v="16"/>
    <s v="Chicago/IL"/>
  </r>
  <r>
    <x v="32085"/>
    <s v="Livvie Stobart"/>
    <x v="1"/>
    <x v="10"/>
    <x v="14"/>
    <x v="14"/>
    <x v="0"/>
    <s v="West Palm Beach"/>
    <x v="2"/>
    <x v="1"/>
    <x v="0"/>
    <n v="38"/>
    <s v="Los Angeles/CA"/>
  </r>
  <r>
    <x v="32086"/>
    <s v="Bailey Cotesford"/>
    <x v="3"/>
    <x v="1"/>
    <x v="13"/>
    <x v="13"/>
    <x v="0"/>
    <s v="Minneapolis"/>
    <x v="34"/>
    <x v="2"/>
    <x v="0"/>
    <n v="7"/>
    <s v="Los Angeles/CA"/>
  </r>
  <r>
    <x v="32087"/>
    <s v="Nola Tong"/>
    <x v="4"/>
    <x v="1"/>
    <x v="24"/>
    <x v="24"/>
    <x v="0"/>
    <s v="Saint Petersburg"/>
    <x v="2"/>
    <x v="0"/>
    <x v="0"/>
    <n v="17"/>
    <s v="Chicago/IL"/>
  </r>
  <r>
    <x v="32088"/>
    <s v="Brita Bettles"/>
    <x v="2"/>
    <x v="9"/>
    <x v="20"/>
    <x v="20"/>
    <x v="0"/>
    <s v="Dayton"/>
    <x v="8"/>
    <x v="3"/>
    <x v="0"/>
    <n v="26"/>
    <s v="Los Angeles/CA"/>
  </r>
  <r>
    <x v="32089"/>
    <s v="Mariejeanne Mushart"/>
    <x v="2"/>
    <x v="1"/>
    <x v="4"/>
    <x v="4"/>
    <x v="0"/>
    <s v="Chicago"/>
    <x v="23"/>
    <x v="1"/>
    <x v="2"/>
    <n v="42"/>
    <s v="Los Angeles/CA"/>
  </r>
  <r>
    <x v="32090"/>
    <s v="Georgeanna Readshaw"/>
    <x v="0"/>
    <x v="7"/>
    <x v="20"/>
    <x v="20"/>
    <x v="2"/>
    <s v="Topeka"/>
    <x v="14"/>
    <x v="0"/>
    <x v="0"/>
    <n v="15"/>
    <s v="Baltimore/MD"/>
  </r>
  <r>
    <x v="32091"/>
    <s v="Cully Behrend"/>
    <x v="1"/>
    <x v="1"/>
    <x v="8"/>
    <x v="8"/>
    <x v="2"/>
    <s v="Sacramento"/>
    <x v="15"/>
    <x v="0"/>
    <x v="2"/>
    <n v="24"/>
    <s v="Chicago/IL"/>
  </r>
  <r>
    <x v="32092"/>
    <s v="Webster Latliff"/>
    <x v="1"/>
    <x v="1"/>
    <x v="0"/>
    <x v="0"/>
    <x v="0"/>
    <s v="Winston Salem"/>
    <x v="26"/>
    <x v="0"/>
    <x v="0"/>
    <n v="6"/>
    <s v="Los Angeles/CA"/>
  </r>
  <r>
    <x v="32093"/>
    <s v="Elston Belleny"/>
    <x v="4"/>
    <x v="0"/>
    <x v="23"/>
    <x v="23"/>
    <x v="1"/>
    <s v="Modesto"/>
    <x v="15"/>
    <x v="1"/>
    <x v="0"/>
    <n v="22"/>
    <s v="Chicago/IL"/>
  </r>
  <r>
    <x v="32094"/>
    <s v="Elvin Purle"/>
    <x v="3"/>
    <x v="1"/>
    <x v="25"/>
    <x v="25"/>
    <x v="0"/>
    <s v="Pomona"/>
    <x v="15"/>
    <x v="2"/>
    <x v="0"/>
    <n v="36"/>
    <s v="Los Angeles/CA"/>
  </r>
  <r>
    <x v="32095"/>
    <s v="Evelyn Karle"/>
    <x v="0"/>
    <x v="1"/>
    <x v="11"/>
    <x v="11"/>
    <x v="1"/>
    <s v="Waco"/>
    <x v="6"/>
    <x v="1"/>
    <x v="0"/>
    <n v="11"/>
    <s v="Baltimore/MD"/>
  </r>
  <r>
    <x v="32096"/>
    <s v="Ettore Cowdery"/>
    <x v="1"/>
    <x v="8"/>
    <x v="24"/>
    <x v="24"/>
    <x v="0"/>
    <s v="San Mateo"/>
    <x v="15"/>
    <x v="0"/>
    <x v="2"/>
    <n v="29"/>
    <s v="Chicago/IL"/>
  </r>
  <r>
    <x v="32097"/>
    <s v="Ewan Presman"/>
    <x v="2"/>
    <x v="1"/>
    <x v="26"/>
    <x v="26"/>
    <x v="2"/>
    <s v="Johnson City"/>
    <x v="16"/>
    <x v="0"/>
    <x v="1"/>
    <n v="44"/>
    <s v="Los Angeles/CA"/>
  </r>
  <r>
    <x v="32098"/>
    <s v="Renard Ashburner"/>
    <x v="2"/>
    <x v="1"/>
    <x v="10"/>
    <x v="10"/>
    <x v="0"/>
    <s v="Fayetteville"/>
    <x v="26"/>
    <x v="2"/>
    <x v="0"/>
    <n v="31"/>
    <s v="Los Angeles/CA"/>
  </r>
  <r>
    <x v="32099"/>
    <s v="Kendre Borrill"/>
    <x v="0"/>
    <x v="1"/>
    <x v="5"/>
    <x v="5"/>
    <x v="0"/>
    <s v="Buffalo"/>
    <x v="7"/>
    <x v="0"/>
    <x v="0"/>
    <n v="29"/>
    <s v="Los Angeles/CA"/>
  </r>
  <r>
    <x v="32100"/>
    <s v="Averil Lartice"/>
    <x v="2"/>
    <x v="9"/>
    <x v="24"/>
    <x v="24"/>
    <x v="0"/>
    <s v="Mobile"/>
    <x v="13"/>
    <x v="0"/>
    <x v="0"/>
    <n v="9"/>
    <s v="Baltimore/MD"/>
  </r>
  <r>
    <x v="32101"/>
    <s v="Shaine Sammonds"/>
    <x v="0"/>
    <x v="1"/>
    <x v="26"/>
    <x v="26"/>
    <x v="0"/>
    <s v="Shawnee Mission"/>
    <x v="14"/>
    <x v="0"/>
    <x v="2"/>
    <n v="25"/>
    <s v="Los Angeles/CA"/>
  </r>
  <r>
    <x v="32102"/>
    <s v="Arlena Jandl"/>
    <x v="2"/>
    <x v="1"/>
    <x v="26"/>
    <x v="26"/>
    <x v="0"/>
    <s v="Albuquerque"/>
    <x v="28"/>
    <x v="0"/>
    <x v="0"/>
    <n v="25"/>
    <s v="Chicago/IL"/>
  </r>
  <r>
    <x v="32103"/>
    <s v="Manny Ales0"/>
    <x v="0"/>
    <x v="1"/>
    <x v="27"/>
    <x v="27"/>
    <x v="0"/>
    <s v="Atlanta"/>
    <x v="19"/>
    <x v="0"/>
    <x v="0"/>
    <n v="40"/>
    <s v="Los Angeles/CA"/>
  </r>
  <r>
    <x v="32104"/>
    <s v="Hagan Szymczyk"/>
    <x v="3"/>
    <x v="1"/>
    <x v="29"/>
    <x v="29"/>
    <x v="0"/>
    <s v="Stamford"/>
    <x v="36"/>
    <x v="2"/>
    <x v="2"/>
    <n v="21"/>
    <s v="Los Angeles/CA"/>
  </r>
  <r>
    <x v="32105"/>
    <s v="Elenore Pitcaithly"/>
    <x v="0"/>
    <x v="1"/>
    <x v="20"/>
    <x v="20"/>
    <x v="0"/>
    <s v="Bozeman"/>
    <x v="37"/>
    <x v="3"/>
    <x v="0"/>
    <n v="29"/>
    <s v="Los Angeles/CA"/>
  </r>
  <r>
    <x v="32106"/>
    <s v="Erhart Richfield"/>
    <x v="2"/>
    <x v="7"/>
    <x v="5"/>
    <x v="5"/>
    <x v="0"/>
    <s v="Jacksonville"/>
    <x v="2"/>
    <x v="1"/>
    <x v="2"/>
    <n v="5"/>
    <s v="Los Angeles/CA"/>
  </r>
  <r>
    <x v="32107"/>
    <s v="Wallie Mafham"/>
    <x v="0"/>
    <x v="1"/>
    <x v="20"/>
    <x v="20"/>
    <x v="2"/>
    <s v="Richmond"/>
    <x v="20"/>
    <x v="0"/>
    <x v="0"/>
    <n v="36"/>
    <s v="Los Angeles/CA"/>
  </r>
  <r>
    <x v="32108"/>
    <s v="Madella Cornbell"/>
    <x v="3"/>
    <x v="1"/>
    <x v="20"/>
    <x v="20"/>
    <x v="0"/>
    <s v="Rochester"/>
    <x v="7"/>
    <x v="3"/>
    <x v="2"/>
    <n v="20"/>
    <s v="Chicago/IL"/>
  </r>
  <r>
    <x v="32109"/>
    <s v="Viviana Kenningham"/>
    <x v="3"/>
    <x v="1"/>
    <x v="19"/>
    <x v="19"/>
    <x v="0"/>
    <s v="Seattle"/>
    <x v="9"/>
    <x v="1"/>
    <x v="1"/>
    <n v="9"/>
    <s v="Baltimore/MD"/>
  </r>
  <r>
    <x v="32110"/>
    <s v="Nicolle Tennock"/>
    <x v="3"/>
    <x v="5"/>
    <x v="21"/>
    <x v="21"/>
    <x v="0"/>
    <s v="Humble"/>
    <x v="6"/>
    <x v="1"/>
    <x v="0"/>
    <n v="28"/>
    <s v="Los Angeles/CA"/>
  </r>
  <r>
    <x v="32111"/>
    <s v="Feodora Constance"/>
    <x v="2"/>
    <x v="1"/>
    <x v="0"/>
    <x v="0"/>
    <x v="0"/>
    <s v="Richmond"/>
    <x v="20"/>
    <x v="0"/>
    <x v="0"/>
    <n v="34"/>
    <s v="Baltimore/MD"/>
  </r>
  <r>
    <x v="32112"/>
    <s v="Marcela McLeman"/>
    <x v="2"/>
    <x v="3"/>
    <x v="22"/>
    <x v="22"/>
    <x v="0"/>
    <s v="Louisville"/>
    <x v="21"/>
    <x v="3"/>
    <x v="0"/>
    <n v="21"/>
    <s v="Los Angeles/CA"/>
  </r>
  <r>
    <x v="32113"/>
    <s v="Merrick Margram"/>
    <x v="0"/>
    <x v="1"/>
    <x v="16"/>
    <x v="16"/>
    <x v="0"/>
    <s v="Worcester"/>
    <x v="11"/>
    <x v="2"/>
    <x v="2"/>
    <n v="30"/>
    <s v="Baltimore/MD"/>
  </r>
  <r>
    <x v="32114"/>
    <s v="Prescott Behning"/>
    <x v="2"/>
    <x v="5"/>
    <x v="5"/>
    <x v="5"/>
    <x v="0"/>
    <s v="Port Washington"/>
    <x v="7"/>
    <x v="2"/>
    <x v="2"/>
    <n v="11"/>
    <s v="Los Angeles/CA"/>
  </r>
  <r>
    <x v="32115"/>
    <s v="Vasily Robertz"/>
    <x v="0"/>
    <x v="1"/>
    <x v="3"/>
    <x v="3"/>
    <x v="0"/>
    <s v="Arlington"/>
    <x v="20"/>
    <x v="0"/>
    <x v="0"/>
    <n v="15"/>
    <s v="Baltimore/MD"/>
  </r>
  <r>
    <x v="32116"/>
    <s v="Aline Slay"/>
    <x v="2"/>
    <x v="1"/>
    <x v="12"/>
    <x v="12"/>
    <x v="1"/>
    <s v="Washington"/>
    <x v="22"/>
    <x v="2"/>
    <x v="0"/>
    <n v="28"/>
    <s v="Los Angeles/CA"/>
  </r>
  <r>
    <x v="32117"/>
    <s v="Isa Lenormand"/>
    <x v="0"/>
    <x v="1"/>
    <x v="7"/>
    <x v="7"/>
    <x v="0"/>
    <s v="Albany"/>
    <x v="7"/>
    <x v="1"/>
    <x v="2"/>
    <n v="9"/>
    <s v="Baltimore/MD"/>
  </r>
  <r>
    <x v="32118"/>
    <s v="Jennette Koppke"/>
    <x v="2"/>
    <x v="3"/>
    <x v="29"/>
    <x v="29"/>
    <x v="0"/>
    <s v="Atlanta"/>
    <x v="19"/>
    <x v="1"/>
    <x v="0"/>
    <n v="26"/>
    <s v="Los Angeles/CA"/>
  </r>
  <r>
    <x v="32119"/>
    <s v="Toby Voysey"/>
    <x v="0"/>
    <x v="4"/>
    <x v="27"/>
    <x v="27"/>
    <x v="1"/>
    <s v="Tulsa"/>
    <x v="17"/>
    <x v="1"/>
    <x v="0"/>
    <n v="29"/>
    <s v="Baltimore/MD"/>
  </r>
  <r>
    <x v="32120"/>
    <s v="Ferrel Raspin"/>
    <x v="2"/>
    <x v="1"/>
    <x v="29"/>
    <x v="29"/>
    <x v="0"/>
    <s v="Austin"/>
    <x v="6"/>
    <x v="2"/>
    <x v="0"/>
    <n v="29"/>
    <s v="Baltimore/MD"/>
  </r>
  <r>
    <x v="32121"/>
    <s v="Lorena Colwell"/>
    <x v="3"/>
    <x v="5"/>
    <x v="1"/>
    <x v="1"/>
    <x v="0"/>
    <s v="Washington"/>
    <x v="22"/>
    <x v="0"/>
    <x v="2"/>
    <n v="45"/>
    <s v="Baltimore/MD"/>
  </r>
  <r>
    <x v="32122"/>
    <s v="Zacherie Philipson"/>
    <x v="2"/>
    <x v="7"/>
    <x v="24"/>
    <x v="24"/>
    <x v="0"/>
    <s v="Littleton"/>
    <x v="25"/>
    <x v="2"/>
    <x v="0"/>
    <n v="14"/>
    <s v="Baltimore/MD"/>
  </r>
  <r>
    <x v="32123"/>
    <s v="Zacharias Elsmore"/>
    <x v="3"/>
    <x v="6"/>
    <x v="28"/>
    <x v="28"/>
    <x v="0"/>
    <s v="Lincoln"/>
    <x v="18"/>
    <x v="2"/>
    <x v="0"/>
    <n v="40"/>
    <s v="Denver/CO"/>
  </r>
  <r>
    <x v="32124"/>
    <s v="Kalvin Lineker"/>
    <x v="3"/>
    <x v="1"/>
    <x v="2"/>
    <x v="2"/>
    <x v="2"/>
    <s v="Spokane"/>
    <x v="9"/>
    <x v="0"/>
    <x v="2"/>
    <n v="20"/>
    <s v="Chicago/IL"/>
  </r>
  <r>
    <x v="32125"/>
    <s v="Dilan Wall"/>
    <x v="4"/>
    <x v="0"/>
    <x v="22"/>
    <x v="22"/>
    <x v="0"/>
    <s v="Phoenix"/>
    <x v="31"/>
    <x v="0"/>
    <x v="0"/>
    <n v="23"/>
    <s v="Los Angeles/CA"/>
  </r>
  <r>
    <x v="32126"/>
    <s v="Emylee Bryson"/>
    <x v="2"/>
    <x v="1"/>
    <x v="0"/>
    <x v="0"/>
    <x v="0"/>
    <s v="Miami"/>
    <x v="2"/>
    <x v="1"/>
    <x v="2"/>
    <n v="31"/>
    <s v="Los Angeles/CA"/>
  </r>
  <r>
    <x v="32127"/>
    <s v="Reube Shemmin"/>
    <x v="3"/>
    <x v="2"/>
    <x v="21"/>
    <x v="21"/>
    <x v="2"/>
    <s v="Billings"/>
    <x v="37"/>
    <x v="0"/>
    <x v="2"/>
    <n v="32"/>
    <s v="Chicago/IL"/>
  </r>
  <r>
    <x v="32128"/>
    <s v="Jocelyne Meece"/>
    <x v="2"/>
    <x v="3"/>
    <x v="7"/>
    <x v="7"/>
    <x v="0"/>
    <s v="New York City"/>
    <x v="7"/>
    <x v="3"/>
    <x v="2"/>
    <n v="28"/>
    <s v="Chicago/IL"/>
  </r>
  <r>
    <x v="32129"/>
    <s v="Marielle Harbour"/>
    <x v="2"/>
    <x v="7"/>
    <x v="2"/>
    <x v="2"/>
    <x v="0"/>
    <s v="San Diego"/>
    <x v="15"/>
    <x v="0"/>
    <x v="0"/>
    <n v="31"/>
    <s v="Chicago/IL"/>
  </r>
  <r>
    <x v="32130"/>
    <s v="Garland Renahan"/>
    <x v="1"/>
    <x v="1"/>
    <x v="18"/>
    <x v="18"/>
    <x v="1"/>
    <s v="Saint Louis"/>
    <x v="38"/>
    <x v="1"/>
    <x v="2"/>
    <n v="9"/>
    <s v="Baltimore/MD"/>
  </r>
  <r>
    <x v="32131"/>
    <s v="Katy De Mattia"/>
    <x v="3"/>
    <x v="1"/>
    <x v="29"/>
    <x v="29"/>
    <x v="0"/>
    <s v="Seattle"/>
    <x v="9"/>
    <x v="1"/>
    <x v="2"/>
    <n v="12"/>
    <s v="Baltimore/MD"/>
  </r>
  <r>
    <x v="32132"/>
    <s v="Adham Povele"/>
    <x v="1"/>
    <x v="10"/>
    <x v="16"/>
    <x v="16"/>
    <x v="0"/>
    <s v="Young America"/>
    <x v="34"/>
    <x v="1"/>
    <x v="2"/>
    <n v="31"/>
    <s v="Baltimore/MD"/>
  </r>
  <r>
    <x v="32133"/>
    <s v="Murielle Bromhead"/>
    <x v="2"/>
    <x v="5"/>
    <x v="17"/>
    <x v="17"/>
    <x v="2"/>
    <s v="Shawnee Mission"/>
    <x v="14"/>
    <x v="0"/>
    <x v="2"/>
    <n v="23"/>
    <s v="Baltimore/MD"/>
  </r>
  <r>
    <x v="32134"/>
    <s v="Brennan Allridge"/>
    <x v="2"/>
    <x v="1"/>
    <x v="28"/>
    <x v="28"/>
    <x v="0"/>
    <s v="San Antonio"/>
    <x v="6"/>
    <x v="0"/>
    <x v="0"/>
    <n v="19"/>
    <s v="Chicago/IL"/>
  </r>
  <r>
    <x v="32135"/>
    <s v="Bogart Shevlane"/>
    <x v="2"/>
    <x v="1"/>
    <x v="19"/>
    <x v="19"/>
    <x v="0"/>
    <s v="Atlanta"/>
    <x v="19"/>
    <x v="0"/>
    <x v="1"/>
    <n v="39"/>
    <s v="Baltimore/MD"/>
  </r>
  <r>
    <x v="32136"/>
    <s v="Adora Botterman"/>
    <x v="4"/>
    <x v="8"/>
    <x v="22"/>
    <x v="22"/>
    <x v="0"/>
    <s v="Tulsa"/>
    <x v="17"/>
    <x v="0"/>
    <x v="0"/>
    <n v="17"/>
    <s v="Los Angeles/CA"/>
  </r>
  <r>
    <x v="32137"/>
    <s v="Raye Skehan"/>
    <x v="1"/>
    <x v="1"/>
    <x v="10"/>
    <x v="10"/>
    <x v="0"/>
    <s v="Washington"/>
    <x v="22"/>
    <x v="1"/>
    <x v="0"/>
    <n v="15"/>
    <s v="Denver/CO"/>
  </r>
  <r>
    <x v="32138"/>
    <s v="Kathrine Grigorio"/>
    <x v="2"/>
    <x v="1"/>
    <x v="16"/>
    <x v="16"/>
    <x v="0"/>
    <s v="Gary"/>
    <x v="4"/>
    <x v="1"/>
    <x v="0"/>
    <n v="17"/>
    <s v="Baltimore/MD"/>
  </r>
  <r>
    <x v="32139"/>
    <s v="Taber Brehaut"/>
    <x v="0"/>
    <x v="1"/>
    <x v="19"/>
    <x v="19"/>
    <x v="0"/>
    <s v="Phoenix"/>
    <x v="31"/>
    <x v="1"/>
    <x v="2"/>
    <n v="36"/>
    <s v="Chicago/IL"/>
  </r>
  <r>
    <x v="32140"/>
    <s v="Ellissa Jansen"/>
    <x v="2"/>
    <x v="7"/>
    <x v="26"/>
    <x v="26"/>
    <x v="0"/>
    <s v="Colorado Springs"/>
    <x v="25"/>
    <x v="3"/>
    <x v="0"/>
    <n v="45"/>
    <s v="Baltimore/MD"/>
  </r>
  <r>
    <x v="32141"/>
    <s v="Marybeth Drowsfield"/>
    <x v="3"/>
    <x v="1"/>
    <x v="12"/>
    <x v="12"/>
    <x v="0"/>
    <s v="Tallahassee"/>
    <x v="2"/>
    <x v="2"/>
    <x v="2"/>
    <n v="35"/>
    <s v="Baltimore/MD"/>
  </r>
  <r>
    <x v="32142"/>
    <s v="Marena Mummery"/>
    <x v="4"/>
    <x v="0"/>
    <x v="15"/>
    <x v="15"/>
    <x v="0"/>
    <s v="Atlanta"/>
    <x v="19"/>
    <x v="2"/>
    <x v="0"/>
    <n v="13"/>
    <s v="Baltimore/MD"/>
  </r>
  <r>
    <x v="32143"/>
    <s v="Wood Fairburne"/>
    <x v="0"/>
    <x v="1"/>
    <x v="5"/>
    <x v="5"/>
    <x v="0"/>
    <s v="Saint Augustine"/>
    <x v="2"/>
    <x v="3"/>
    <x v="2"/>
    <n v="5"/>
    <s v="Chicago/IL"/>
  </r>
  <r>
    <x v="32144"/>
    <s v="Stefan Meadley"/>
    <x v="1"/>
    <x v="10"/>
    <x v="15"/>
    <x v="15"/>
    <x v="0"/>
    <s v="Shawnee Mission"/>
    <x v="14"/>
    <x v="0"/>
    <x v="1"/>
    <n v="45"/>
    <s v="Los Angeles/CA"/>
  </r>
  <r>
    <x v="32145"/>
    <s v="Atlanta Koppke"/>
    <x v="3"/>
    <x v="1"/>
    <x v="10"/>
    <x v="10"/>
    <x v="0"/>
    <s v="Peoria"/>
    <x v="23"/>
    <x v="3"/>
    <x v="0"/>
    <n v="23"/>
    <s v="Los Angeles/CA"/>
  </r>
  <r>
    <x v="32146"/>
    <s v="Maddi Worling"/>
    <x v="2"/>
    <x v="9"/>
    <x v="24"/>
    <x v="24"/>
    <x v="2"/>
    <s v="West Hartford"/>
    <x v="36"/>
    <x v="0"/>
    <x v="0"/>
    <n v="17"/>
    <s v="Chicago/IL"/>
  </r>
  <r>
    <x v="32147"/>
    <s v="Cullen Skirrow"/>
    <x v="0"/>
    <x v="0"/>
    <x v="10"/>
    <x v="10"/>
    <x v="2"/>
    <s v="Omaha"/>
    <x v="18"/>
    <x v="0"/>
    <x v="0"/>
    <n v="39"/>
    <s v="Los Angeles/CA"/>
  </r>
  <r>
    <x v="32148"/>
    <s v="Cleon Barwack"/>
    <x v="4"/>
    <x v="1"/>
    <x v="17"/>
    <x v="17"/>
    <x v="0"/>
    <s v="Topeka"/>
    <x v="14"/>
    <x v="0"/>
    <x v="2"/>
    <n v="34"/>
    <s v="Baltimore/MD"/>
  </r>
  <r>
    <x v="32149"/>
    <s v="Tris Wildblood"/>
    <x v="2"/>
    <x v="1"/>
    <x v="24"/>
    <x v="24"/>
    <x v="0"/>
    <s v="Sacramento"/>
    <x v="15"/>
    <x v="2"/>
    <x v="1"/>
    <n v="42"/>
    <s v="Los Angeles/CA"/>
  </r>
  <r>
    <x v="32150"/>
    <s v="Queenie Cossans"/>
    <x v="4"/>
    <x v="1"/>
    <x v="15"/>
    <x v="15"/>
    <x v="1"/>
    <s v="Salt Lake City"/>
    <x v="5"/>
    <x v="1"/>
    <x v="2"/>
    <n v="23"/>
    <s v="Baltimore/MD"/>
  </r>
  <r>
    <x v="32151"/>
    <s v="Cullie Clint"/>
    <x v="2"/>
    <x v="1"/>
    <x v="8"/>
    <x v="8"/>
    <x v="0"/>
    <s v="Seattle"/>
    <x v="9"/>
    <x v="2"/>
    <x v="0"/>
    <n v="17"/>
    <s v="Baltimore/MD"/>
  </r>
  <r>
    <x v="32152"/>
    <s v="Isac Reoch"/>
    <x v="2"/>
    <x v="1"/>
    <x v="9"/>
    <x v="9"/>
    <x v="0"/>
    <s v="Houston"/>
    <x v="6"/>
    <x v="1"/>
    <x v="1"/>
    <n v="41"/>
    <s v="Los Angeles/CA"/>
  </r>
  <r>
    <x v="32153"/>
    <s v="Naoma Gottelier"/>
    <x v="0"/>
    <x v="1"/>
    <x v="27"/>
    <x v="27"/>
    <x v="0"/>
    <s v="College Station"/>
    <x v="6"/>
    <x v="1"/>
    <x v="2"/>
    <n v="22"/>
    <s v="Chicago/IL"/>
  </r>
  <r>
    <x v="32154"/>
    <s v="Edyth Benes"/>
    <x v="0"/>
    <x v="7"/>
    <x v="15"/>
    <x v="15"/>
    <x v="0"/>
    <s v="Long Beach"/>
    <x v="15"/>
    <x v="2"/>
    <x v="0"/>
    <n v="33"/>
    <s v="Baltimore/MD"/>
  </r>
  <r>
    <x v="32155"/>
    <s v="Lew Vanyashkin"/>
    <x v="2"/>
    <x v="3"/>
    <x v="26"/>
    <x v="26"/>
    <x v="0"/>
    <s v="Baton Rouge"/>
    <x v="32"/>
    <x v="0"/>
    <x v="0"/>
    <n v="9"/>
    <s v="Baltimore/MD"/>
  </r>
  <r>
    <x v="32156"/>
    <s v="Ring Achromov"/>
    <x v="2"/>
    <x v="1"/>
    <x v="4"/>
    <x v="4"/>
    <x v="2"/>
    <s v="Palmdale"/>
    <x v="15"/>
    <x v="0"/>
    <x v="1"/>
    <n v="45"/>
    <s v="Baltimore/MD"/>
  </r>
  <r>
    <x v="32157"/>
    <s v="Randa Cleyne"/>
    <x v="2"/>
    <x v="1"/>
    <x v="16"/>
    <x v="16"/>
    <x v="1"/>
    <s v="Kansas City"/>
    <x v="38"/>
    <x v="1"/>
    <x v="1"/>
    <n v="8"/>
    <s v="Denver/CO"/>
  </r>
  <r>
    <x v="32158"/>
    <s v="Barbee Dingate"/>
    <x v="2"/>
    <x v="1"/>
    <x v="11"/>
    <x v="11"/>
    <x v="0"/>
    <s v="Newport Beach"/>
    <x v="15"/>
    <x v="1"/>
    <x v="2"/>
    <n v="8"/>
    <s v="Baltimore/MD"/>
  </r>
  <r>
    <x v="32159"/>
    <s v="Lenette Elderfield"/>
    <x v="2"/>
    <x v="1"/>
    <x v="20"/>
    <x v="20"/>
    <x v="0"/>
    <s v="Dallas"/>
    <x v="6"/>
    <x v="1"/>
    <x v="0"/>
    <n v="40"/>
    <s v="Chicago/IL"/>
  </r>
  <r>
    <x v="32160"/>
    <s v="Marthena Raise"/>
    <x v="0"/>
    <x v="1"/>
    <x v="8"/>
    <x v="8"/>
    <x v="0"/>
    <s v="Kansas City"/>
    <x v="14"/>
    <x v="3"/>
    <x v="0"/>
    <n v="36"/>
    <s v="Denver/CO"/>
  </r>
  <r>
    <x v="32161"/>
    <s v="Arty Corthes"/>
    <x v="0"/>
    <x v="1"/>
    <x v="10"/>
    <x v="10"/>
    <x v="1"/>
    <s v="Syracuse"/>
    <x v="7"/>
    <x v="2"/>
    <x v="0"/>
    <n v="12"/>
    <s v="Baltimore/MD"/>
  </r>
  <r>
    <x v="32162"/>
    <s v="Orrin Fawke"/>
    <x v="4"/>
    <x v="1"/>
    <x v="4"/>
    <x v="4"/>
    <x v="0"/>
    <s v="Dallas"/>
    <x v="6"/>
    <x v="0"/>
    <x v="0"/>
    <n v="37"/>
    <s v="Denver/CO"/>
  </r>
  <r>
    <x v="32163"/>
    <s v="Norry Truder"/>
    <x v="2"/>
    <x v="1"/>
    <x v="17"/>
    <x v="17"/>
    <x v="0"/>
    <s v="Washington"/>
    <x v="22"/>
    <x v="1"/>
    <x v="0"/>
    <n v="35"/>
    <s v="Chicago/IL"/>
  </r>
  <r>
    <x v="32164"/>
    <s v="Vilhelmina Patershall"/>
    <x v="3"/>
    <x v="2"/>
    <x v="23"/>
    <x v="23"/>
    <x v="0"/>
    <s v="Las Vegas"/>
    <x v="24"/>
    <x v="0"/>
    <x v="0"/>
    <n v="16"/>
    <s v="Denver/CO"/>
  </r>
  <r>
    <x v="32165"/>
    <s v="Stafani Megany"/>
    <x v="3"/>
    <x v="2"/>
    <x v="4"/>
    <x v="4"/>
    <x v="0"/>
    <s v="Fort Wayne"/>
    <x v="4"/>
    <x v="3"/>
    <x v="0"/>
    <n v="40"/>
    <s v="Los Angeles/CA"/>
  </r>
  <r>
    <x v="32166"/>
    <s v="Lindie Serchwell"/>
    <x v="1"/>
    <x v="10"/>
    <x v="12"/>
    <x v="12"/>
    <x v="0"/>
    <s v="Tampa"/>
    <x v="2"/>
    <x v="3"/>
    <x v="2"/>
    <n v="36"/>
    <s v="Baltimore/MD"/>
  </r>
  <r>
    <x v="32167"/>
    <s v="Jenni Curtayne"/>
    <x v="0"/>
    <x v="1"/>
    <x v="18"/>
    <x v="18"/>
    <x v="0"/>
    <s v="Los Angeles"/>
    <x v="15"/>
    <x v="3"/>
    <x v="2"/>
    <n v="11"/>
    <s v="Baltimore/MD"/>
  </r>
  <r>
    <x v="32168"/>
    <s v="Shaina Seiffert"/>
    <x v="0"/>
    <x v="4"/>
    <x v="4"/>
    <x v="4"/>
    <x v="1"/>
    <s v="Austin"/>
    <x v="6"/>
    <x v="1"/>
    <x v="0"/>
    <n v="27"/>
    <s v="Chicago/IL"/>
  </r>
  <r>
    <x v="32169"/>
    <s v="Nathanial Forlonge"/>
    <x v="3"/>
    <x v="1"/>
    <x v="21"/>
    <x v="21"/>
    <x v="0"/>
    <s v="Largo"/>
    <x v="2"/>
    <x v="2"/>
    <x v="1"/>
    <n v="11"/>
    <s v="Denver/CO"/>
  </r>
  <r>
    <x v="32170"/>
    <s v="Dougie Hanigan"/>
    <x v="0"/>
    <x v="3"/>
    <x v="28"/>
    <x v="28"/>
    <x v="0"/>
    <s v="Roanoke"/>
    <x v="20"/>
    <x v="2"/>
    <x v="0"/>
    <n v="25"/>
    <s v="Los Angeles/CA"/>
  </r>
  <r>
    <x v="32171"/>
    <s v="Rollo Davitti"/>
    <x v="2"/>
    <x v="1"/>
    <x v="0"/>
    <x v="0"/>
    <x v="1"/>
    <s v="Kansas City"/>
    <x v="38"/>
    <x v="2"/>
    <x v="2"/>
    <n v="27"/>
    <s v="Baltimore/MD"/>
  </r>
  <r>
    <x v="32172"/>
    <s v="Magnum Bane"/>
    <x v="1"/>
    <x v="1"/>
    <x v="5"/>
    <x v="5"/>
    <x v="1"/>
    <s v="Boca Raton"/>
    <x v="2"/>
    <x v="1"/>
    <x v="0"/>
    <n v="27"/>
    <s v="Los Angeles/CA"/>
  </r>
  <r>
    <x v="32173"/>
    <s v="Darlleen Thowes"/>
    <x v="3"/>
    <x v="1"/>
    <x v="16"/>
    <x v="16"/>
    <x v="2"/>
    <s v="Pittsburgh"/>
    <x v="27"/>
    <x v="0"/>
    <x v="0"/>
    <n v="31"/>
    <s v="Baltimore/MD"/>
  </r>
  <r>
    <x v="32174"/>
    <s v="Ethel Beltzner"/>
    <x v="2"/>
    <x v="1"/>
    <x v="21"/>
    <x v="21"/>
    <x v="0"/>
    <s v="Fort Myers"/>
    <x v="2"/>
    <x v="0"/>
    <x v="2"/>
    <n v="28"/>
    <s v="Los Angeles/CA"/>
  </r>
  <r>
    <x v="32175"/>
    <s v="Carr Weddeburn"/>
    <x v="1"/>
    <x v="8"/>
    <x v="22"/>
    <x v="22"/>
    <x v="0"/>
    <s v="Waltham"/>
    <x v="11"/>
    <x v="1"/>
    <x v="0"/>
    <n v="19"/>
    <s v="Los Angeles/CA"/>
  </r>
  <r>
    <x v="32176"/>
    <s v="Lek Luckie"/>
    <x v="2"/>
    <x v="1"/>
    <x v="6"/>
    <x v="6"/>
    <x v="0"/>
    <s v="Santa Barbara"/>
    <x v="15"/>
    <x v="3"/>
    <x v="2"/>
    <n v="6"/>
    <s v="Chicago/IL"/>
  </r>
  <r>
    <x v="32177"/>
    <s v="Avigdor Crosgrove"/>
    <x v="2"/>
    <x v="1"/>
    <x v="17"/>
    <x v="17"/>
    <x v="1"/>
    <s v="Newark"/>
    <x v="44"/>
    <x v="3"/>
    <x v="0"/>
    <n v="43"/>
    <s v="Baltimore/MD"/>
  </r>
  <r>
    <x v="32178"/>
    <s v="Ransell Miners"/>
    <x v="4"/>
    <x v="4"/>
    <x v="21"/>
    <x v="21"/>
    <x v="0"/>
    <s v="Grand Forks"/>
    <x v="45"/>
    <x v="1"/>
    <x v="0"/>
    <n v="27"/>
    <s v="Los Angeles/CA"/>
  </r>
  <r>
    <x v="32179"/>
    <s v="Evy Unsworth"/>
    <x v="3"/>
    <x v="1"/>
    <x v="24"/>
    <x v="24"/>
    <x v="2"/>
    <s v="Las Vegas"/>
    <x v="24"/>
    <x v="0"/>
    <x v="0"/>
    <n v="36"/>
    <s v="Baltimore/MD"/>
  </r>
  <r>
    <x v="32180"/>
    <s v="Willetta Jotcham"/>
    <x v="0"/>
    <x v="4"/>
    <x v="24"/>
    <x v="24"/>
    <x v="0"/>
    <s v="Arlington"/>
    <x v="20"/>
    <x v="2"/>
    <x v="0"/>
    <n v="17"/>
    <s v="Los Angeles/CA"/>
  </r>
  <r>
    <x v="32181"/>
    <s v="Zsazsa Axcel"/>
    <x v="2"/>
    <x v="7"/>
    <x v="25"/>
    <x v="25"/>
    <x v="0"/>
    <s v="Muncie"/>
    <x v="4"/>
    <x v="0"/>
    <x v="0"/>
    <n v="37"/>
    <s v="Denver/CO"/>
  </r>
  <r>
    <x v="32182"/>
    <s v="Dana McEttigen"/>
    <x v="2"/>
    <x v="1"/>
    <x v="20"/>
    <x v="20"/>
    <x v="2"/>
    <s v="Sarasota"/>
    <x v="2"/>
    <x v="0"/>
    <x v="2"/>
    <n v="13"/>
    <s v="Los Angeles/CA"/>
  </r>
  <r>
    <x v="32183"/>
    <s v="Robby Sangwine"/>
    <x v="1"/>
    <x v="8"/>
    <x v="27"/>
    <x v="27"/>
    <x v="2"/>
    <s v="Erie"/>
    <x v="27"/>
    <x v="0"/>
    <x v="0"/>
    <n v="22"/>
    <s v="Chicago/IL"/>
  </r>
  <r>
    <x v="32184"/>
    <s v="Glyn Sudworth"/>
    <x v="3"/>
    <x v="5"/>
    <x v="2"/>
    <x v="2"/>
    <x v="0"/>
    <s v="Schenectady"/>
    <x v="7"/>
    <x v="3"/>
    <x v="0"/>
    <n v="7"/>
    <s v="Denver/CO"/>
  </r>
  <r>
    <x v="32185"/>
    <s v="Jamal Stockoe"/>
    <x v="2"/>
    <x v="1"/>
    <x v="6"/>
    <x v="6"/>
    <x v="0"/>
    <s v="Mansfield"/>
    <x v="8"/>
    <x v="0"/>
    <x v="0"/>
    <n v="44"/>
    <s v="Baltimore/MD"/>
  </r>
  <r>
    <x v="32186"/>
    <s v="Livvy Errichiello"/>
    <x v="0"/>
    <x v="0"/>
    <x v="9"/>
    <x v="9"/>
    <x v="0"/>
    <s v="Birmingham"/>
    <x v="13"/>
    <x v="1"/>
    <x v="0"/>
    <n v="37"/>
    <s v="Los Angeles/CA"/>
  </r>
  <r>
    <x v="32187"/>
    <s v="Sheri Prendergast"/>
    <x v="0"/>
    <x v="1"/>
    <x v="8"/>
    <x v="8"/>
    <x v="2"/>
    <s v="Louisville"/>
    <x v="21"/>
    <x v="0"/>
    <x v="0"/>
    <n v="25"/>
    <s v="Baltimore/MD"/>
  </r>
  <r>
    <x v="32188"/>
    <s v="Eleanore Duplain"/>
    <x v="1"/>
    <x v="8"/>
    <x v="28"/>
    <x v="28"/>
    <x v="0"/>
    <s v="El Paso"/>
    <x v="6"/>
    <x v="3"/>
    <x v="0"/>
    <n v="18"/>
    <s v="Los Angeles/CA"/>
  </r>
  <r>
    <x v="32189"/>
    <s v="Jayson Fontelles"/>
    <x v="1"/>
    <x v="1"/>
    <x v="2"/>
    <x v="2"/>
    <x v="1"/>
    <s v="Houston"/>
    <x v="6"/>
    <x v="1"/>
    <x v="2"/>
    <n v="29"/>
    <s v="Los Angeles/CA"/>
  </r>
  <r>
    <x v="32190"/>
    <s v="Danica Kail"/>
    <x v="0"/>
    <x v="1"/>
    <x v="16"/>
    <x v="16"/>
    <x v="0"/>
    <s v="Austin"/>
    <x v="6"/>
    <x v="2"/>
    <x v="0"/>
    <n v="32"/>
    <s v="Los Angeles/CA"/>
  </r>
  <r>
    <x v="32191"/>
    <s v="Emilio Longhurst"/>
    <x v="2"/>
    <x v="1"/>
    <x v="1"/>
    <x v="1"/>
    <x v="0"/>
    <s v="New York City"/>
    <x v="7"/>
    <x v="0"/>
    <x v="0"/>
    <n v="31"/>
    <s v="Baltimore/MD"/>
  </r>
  <r>
    <x v="32192"/>
    <s v="Lydie Lammin"/>
    <x v="2"/>
    <x v="3"/>
    <x v="21"/>
    <x v="21"/>
    <x v="0"/>
    <s v="Stamford"/>
    <x v="36"/>
    <x v="2"/>
    <x v="1"/>
    <n v="12"/>
    <s v="Denver/CO"/>
  </r>
  <r>
    <x v="32193"/>
    <s v="Bran Giaomozzo"/>
    <x v="0"/>
    <x v="1"/>
    <x v="0"/>
    <x v="0"/>
    <x v="1"/>
    <s v="Saint Petersburg"/>
    <x v="2"/>
    <x v="1"/>
    <x v="0"/>
    <n v="40"/>
    <s v="Baltimore/MD"/>
  </r>
  <r>
    <x v="32194"/>
    <s v="Gabi Asplen"/>
    <x v="0"/>
    <x v="0"/>
    <x v="26"/>
    <x v="26"/>
    <x v="2"/>
    <s v="Shreveport"/>
    <x v="32"/>
    <x v="0"/>
    <x v="1"/>
    <n v="9"/>
    <s v="Chicago/IL"/>
  </r>
  <r>
    <x v="32195"/>
    <s v="Adelice Simononsky"/>
    <x v="0"/>
    <x v="1"/>
    <x v="17"/>
    <x v="17"/>
    <x v="0"/>
    <s v="Alhambra"/>
    <x v="15"/>
    <x v="1"/>
    <x v="0"/>
    <n v="43"/>
    <s v="Los Angeles/CA"/>
  </r>
  <r>
    <x v="32196"/>
    <s v="Burty Cliburn"/>
    <x v="0"/>
    <x v="1"/>
    <x v="26"/>
    <x v="26"/>
    <x v="0"/>
    <s v="Memphis"/>
    <x v="16"/>
    <x v="1"/>
    <x v="0"/>
    <n v="24"/>
    <s v="Los Angeles/CA"/>
  </r>
  <r>
    <x v="32197"/>
    <s v="Iormina Montague"/>
    <x v="4"/>
    <x v="1"/>
    <x v="14"/>
    <x v="14"/>
    <x v="0"/>
    <s v="Minneapolis"/>
    <x v="34"/>
    <x v="2"/>
    <x v="0"/>
    <n v="23"/>
    <s v="Chicago/IL"/>
  </r>
  <r>
    <x v="32198"/>
    <s v="Sadie Garber"/>
    <x v="4"/>
    <x v="1"/>
    <x v="22"/>
    <x v="22"/>
    <x v="1"/>
    <s v="Missoula"/>
    <x v="37"/>
    <x v="1"/>
    <x v="0"/>
    <n v="33"/>
    <s v="Los Angeles/CA"/>
  </r>
  <r>
    <x v="32199"/>
    <s v="Alva Wilce"/>
    <x v="2"/>
    <x v="1"/>
    <x v="29"/>
    <x v="29"/>
    <x v="0"/>
    <s v="Tulsa"/>
    <x v="17"/>
    <x v="3"/>
    <x v="2"/>
    <n v="5"/>
    <s v="Los Angeles/CA"/>
  </r>
  <r>
    <x v="32200"/>
    <s v="Tannie Scurry"/>
    <x v="0"/>
    <x v="1"/>
    <x v="10"/>
    <x v="10"/>
    <x v="0"/>
    <s v="Des Moines"/>
    <x v="30"/>
    <x v="1"/>
    <x v="1"/>
    <n v="8"/>
    <s v="Los Angeles/CA"/>
  </r>
  <r>
    <x v="32201"/>
    <s v="Britney Thinn"/>
    <x v="0"/>
    <x v="1"/>
    <x v="5"/>
    <x v="5"/>
    <x v="1"/>
    <s v="Boulder"/>
    <x v="25"/>
    <x v="1"/>
    <x v="2"/>
    <n v="16"/>
    <s v="Baltimore/MD"/>
  </r>
  <r>
    <x v="32202"/>
    <s v="Darice Childs"/>
    <x v="3"/>
    <x v="6"/>
    <x v="26"/>
    <x v="26"/>
    <x v="0"/>
    <s v="Lees Summit"/>
    <x v="38"/>
    <x v="3"/>
    <x v="0"/>
    <n v="20"/>
    <s v="Los Angeles/CA"/>
  </r>
  <r>
    <x v="32203"/>
    <s v="Sheffy Cayzer"/>
    <x v="0"/>
    <x v="1"/>
    <x v="6"/>
    <x v="6"/>
    <x v="0"/>
    <s v="Rochester"/>
    <x v="7"/>
    <x v="3"/>
    <x v="0"/>
    <n v="36"/>
    <s v="Chicago/IL"/>
  </r>
  <r>
    <x v="32204"/>
    <s v="Constantino Goldsberry"/>
    <x v="0"/>
    <x v="1"/>
    <x v="6"/>
    <x v="6"/>
    <x v="0"/>
    <s v="Charlotte"/>
    <x v="26"/>
    <x v="0"/>
    <x v="0"/>
    <n v="23"/>
    <s v="Los Angeles/CA"/>
  </r>
  <r>
    <x v="32205"/>
    <s v="Joshuah Cowx"/>
    <x v="2"/>
    <x v="1"/>
    <x v="22"/>
    <x v="22"/>
    <x v="0"/>
    <s v="San Jose"/>
    <x v="15"/>
    <x v="2"/>
    <x v="1"/>
    <n v="20"/>
    <s v="Baltimore/MD"/>
  </r>
  <r>
    <x v="32206"/>
    <s v="Sergent Johnke"/>
    <x v="1"/>
    <x v="8"/>
    <x v="0"/>
    <x v="0"/>
    <x v="1"/>
    <s v="Washington"/>
    <x v="22"/>
    <x v="1"/>
    <x v="0"/>
    <n v="15"/>
    <s v="Los Angeles/CA"/>
  </r>
  <r>
    <x v="32207"/>
    <s v="Rriocard Kornel"/>
    <x v="4"/>
    <x v="1"/>
    <x v="26"/>
    <x v="26"/>
    <x v="2"/>
    <s v="Atlanta"/>
    <x v="19"/>
    <x v="0"/>
    <x v="0"/>
    <n v="42"/>
    <s v="Baltimore/MD"/>
  </r>
  <r>
    <x v="32208"/>
    <s v="Sharity Castelin"/>
    <x v="4"/>
    <x v="0"/>
    <x v="23"/>
    <x v="23"/>
    <x v="1"/>
    <s v="Erie"/>
    <x v="27"/>
    <x v="2"/>
    <x v="2"/>
    <n v="14"/>
    <s v="Baltimore/MD"/>
  </r>
  <r>
    <x v="32209"/>
    <s v="Zilvia Songist"/>
    <x v="2"/>
    <x v="1"/>
    <x v="1"/>
    <x v="1"/>
    <x v="1"/>
    <s v="Albany"/>
    <x v="7"/>
    <x v="2"/>
    <x v="0"/>
    <n v="44"/>
    <s v="Chicago/IL"/>
  </r>
  <r>
    <x v="32210"/>
    <s v="Jasmina Lovell"/>
    <x v="0"/>
    <x v="1"/>
    <x v="28"/>
    <x v="28"/>
    <x v="0"/>
    <s v="Wichita"/>
    <x v="14"/>
    <x v="2"/>
    <x v="0"/>
    <n v="27"/>
    <s v="Chicago/IL"/>
  </r>
  <r>
    <x v="32211"/>
    <s v="Menard Aldersley"/>
    <x v="3"/>
    <x v="1"/>
    <x v="20"/>
    <x v="20"/>
    <x v="1"/>
    <s v="Anchorage"/>
    <x v="33"/>
    <x v="2"/>
    <x v="0"/>
    <n v="9"/>
    <s v="Baltimore/MD"/>
  </r>
  <r>
    <x v="32212"/>
    <s v="Norine Furmston"/>
    <x v="2"/>
    <x v="7"/>
    <x v="13"/>
    <x v="13"/>
    <x v="2"/>
    <s v="Colorado Springs"/>
    <x v="25"/>
    <x v="0"/>
    <x v="0"/>
    <n v="40"/>
    <s v="Los Angeles/CA"/>
  </r>
  <r>
    <x v="32213"/>
    <s v="Crichton Mochan"/>
    <x v="0"/>
    <x v="7"/>
    <x v="17"/>
    <x v="17"/>
    <x v="0"/>
    <s v="Richmond"/>
    <x v="20"/>
    <x v="3"/>
    <x v="2"/>
    <n v="29"/>
    <s v="Baltimore/MD"/>
  </r>
  <r>
    <x v="32214"/>
    <s v="Levin Mitham"/>
    <x v="0"/>
    <x v="1"/>
    <x v="13"/>
    <x v="13"/>
    <x v="0"/>
    <s v="Milwaukee"/>
    <x v="40"/>
    <x v="2"/>
    <x v="0"/>
    <n v="5"/>
    <s v="Chicago/IL"/>
  </r>
  <r>
    <x v="32215"/>
    <s v="Shaylah Flisher"/>
    <x v="2"/>
    <x v="1"/>
    <x v="1"/>
    <x v="1"/>
    <x v="0"/>
    <s v="Greensboro"/>
    <x v="26"/>
    <x v="3"/>
    <x v="0"/>
    <n v="39"/>
    <s v="Baltimore/MD"/>
  </r>
  <r>
    <x v="32216"/>
    <s v="Peria Metherell"/>
    <x v="3"/>
    <x v="1"/>
    <x v="23"/>
    <x v="23"/>
    <x v="0"/>
    <s v="Tulsa"/>
    <x v="17"/>
    <x v="2"/>
    <x v="0"/>
    <n v="34"/>
    <s v="Baltimore/MD"/>
  </r>
  <r>
    <x v="32217"/>
    <s v="Merline Drinnan"/>
    <x v="2"/>
    <x v="1"/>
    <x v="26"/>
    <x v="26"/>
    <x v="1"/>
    <s v="Hyattsville"/>
    <x v="12"/>
    <x v="2"/>
    <x v="0"/>
    <n v="33"/>
    <s v="Baltimore/MD"/>
  </r>
  <r>
    <x v="32218"/>
    <s v="Ripley Jolliss"/>
    <x v="4"/>
    <x v="1"/>
    <x v="27"/>
    <x v="27"/>
    <x v="0"/>
    <s v="Sacramento"/>
    <x v="15"/>
    <x v="1"/>
    <x v="0"/>
    <n v="38"/>
    <s v="Los Angeles/CA"/>
  </r>
  <r>
    <x v="32219"/>
    <s v="Lynn Nickolls"/>
    <x v="4"/>
    <x v="1"/>
    <x v="25"/>
    <x v="25"/>
    <x v="0"/>
    <s v="New York City"/>
    <x v="7"/>
    <x v="3"/>
    <x v="1"/>
    <n v="32"/>
    <s v="Los Angeles/CA"/>
  </r>
  <r>
    <x v="32220"/>
    <s v="Marice Clawson"/>
    <x v="2"/>
    <x v="1"/>
    <x v="19"/>
    <x v="19"/>
    <x v="0"/>
    <s v="Miami"/>
    <x v="2"/>
    <x v="2"/>
    <x v="1"/>
    <n v="6"/>
    <s v="Los Angeles/CA"/>
  </r>
  <r>
    <x v="32221"/>
    <s v="Agatha Sprouls"/>
    <x v="3"/>
    <x v="1"/>
    <x v="17"/>
    <x v="17"/>
    <x v="1"/>
    <s v="Omaha"/>
    <x v="18"/>
    <x v="1"/>
    <x v="0"/>
    <n v="40"/>
    <s v="Baltimore/MD"/>
  </r>
  <r>
    <x v="32222"/>
    <s v="Anders McKeveney"/>
    <x v="3"/>
    <x v="1"/>
    <x v="29"/>
    <x v="29"/>
    <x v="2"/>
    <s v="Montpelier"/>
    <x v="42"/>
    <x v="0"/>
    <x v="0"/>
    <n v="26"/>
    <s v="Los Angeles/CA"/>
  </r>
  <r>
    <x v="32223"/>
    <s v="Waverly Stearns"/>
    <x v="3"/>
    <x v="1"/>
    <x v="10"/>
    <x v="10"/>
    <x v="0"/>
    <s v="Raleigh"/>
    <x v="26"/>
    <x v="0"/>
    <x v="0"/>
    <n v="17"/>
    <s v="Baltimore/MD"/>
  </r>
  <r>
    <x v="32224"/>
    <s v="Brendis Brader"/>
    <x v="2"/>
    <x v="1"/>
    <x v="14"/>
    <x v="14"/>
    <x v="0"/>
    <s v="San Antonio"/>
    <x v="6"/>
    <x v="3"/>
    <x v="0"/>
    <n v="9"/>
    <s v="Los Angeles/CA"/>
  </r>
  <r>
    <x v="32225"/>
    <s v="Barbra Kobiera"/>
    <x v="2"/>
    <x v="1"/>
    <x v="14"/>
    <x v="14"/>
    <x v="0"/>
    <s v="Saint Paul"/>
    <x v="34"/>
    <x v="2"/>
    <x v="0"/>
    <n v="28"/>
    <s v="Denver/CO"/>
  </r>
  <r>
    <x v="32226"/>
    <s v="Chadwick Labrow"/>
    <x v="0"/>
    <x v="0"/>
    <x v="2"/>
    <x v="2"/>
    <x v="2"/>
    <s v="Fort Wayne"/>
    <x v="4"/>
    <x v="0"/>
    <x v="0"/>
    <n v="6"/>
    <s v="Baltimore/MD"/>
  </r>
  <r>
    <x v="32227"/>
    <s v="Andy Bowra"/>
    <x v="0"/>
    <x v="3"/>
    <x v="24"/>
    <x v="24"/>
    <x v="2"/>
    <s v="Minneapolis"/>
    <x v="34"/>
    <x v="0"/>
    <x v="2"/>
    <n v="15"/>
    <s v="Los Angeles/CA"/>
  </r>
  <r>
    <x v="32228"/>
    <s v="Martin Ramage"/>
    <x v="0"/>
    <x v="1"/>
    <x v="1"/>
    <x v="1"/>
    <x v="0"/>
    <s v="Clearwater"/>
    <x v="2"/>
    <x v="1"/>
    <x v="2"/>
    <n v="25"/>
    <s v="Chicago/IL"/>
  </r>
  <r>
    <x v="32229"/>
    <s v="Patricio Stoade"/>
    <x v="0"/>
    <x v="1"/>
    <x v="12"/>
    <x v="12"/>
    <x v="2"/>
    <s v="Charlotte"/>
    <x v="26"/>
    <x v="0"/>
    <x v="0"/>
    <n v="28"/>
    <s v="Los Angeles/CA"/>
  </r>
  <r>
    <x v="32230"/>
    <s v="Ninnetta Nafziger"/>
    <x v="1"/>
    <x v="1"/>
    <x v="10"/>
    <x v="10"/>
    <x v="0"/>
    <s v="Tucson"/>
    <x v="31"/>
    <x v="3"/>
    <x v="0"/>
    <n v="25"/>
    <s v="Los Angeles/CA"/>
  </r>
  <r>
    <x v="32231"/>
    <s v="Efren Errol"/>
    <x v="1"/>
    <x v="8"/>
    <x v="24"/>
    <x v="24"/>
    <x v="0"/>
    <s v="Kansas City"/>
    <x v="38"/>
    <x v="2"/>
    <x v="2"/>
    <n v="44"/>
    <s v="Los Angeles/CA"/>
  </r>
  <r>
    <x v="32232"/>
    <s v="Kelila O'Neary"/>
    <x v="1"/>
    <x v="8"/>
    <x v="17"/>
    <x v="17"/>
    <x v="0"/>
    <s v="Fort Worth"/>
    <x v="6"/>
    <x v="2"/>
    <x v="0"/>
    <n v="38"/>
    <s v="Denver/CO"/>
  </r>
  <r>
    <x v="32233"/>
    <s v="Rani Priestland"/>
    <x v="0"/>
    <x v="4"/>
    <x v="8"/>
    <x v="8"/>
    <x v="1"/>
    <s v="Worcester"/>
    <x v="11"/>
    <x v="2"/>
    <x v="1"/>
    <n v="5"/>
    <s v="Baltimore/MD"/>
  </r>
  <r>
    <x v="32234"/>
    <s v="Fancy Shutle"/>
    <x v="0"/>
    <x v="0"/>
    <x v="10"/>
    <x v="10"/>
    <x v="0"/>
    <s v="Helena"/>
    <x v="37"/>
    <x v="3"/>
    <x v="0"/>
    <n v="45"/>
    <s v="Denver/CO"/>
  </r>
  <r>
    <x v="32235"/>
    <s v="Jacquie Crus"/>
    <x v="0"/>
    <x v="1"/>
    <x v="15"/>
    <x v="15"/>
    <x v="0"/>
    <s v="Roanoke"/>
    <x v="20"/>
    <x v="1"/>
    <x v="0"/>
    <n v="20"/>
    <s v="Baltimore/MD"/>
  </r>
  <r>
    <x v="32236"/>
    <s v="Terrance Maudett"/>
    <x v="2"/>
    <x v="5"/>
    <x v="2"/>
    <x v="2"/>
    <x v="2"/>
    <s v="Las Vegas"/>
    <x v="24"/>
    <x v="0"/>
    <x v="2"/>
    <n v="21"/>
    <s v="Baltimore/MD"/>
  </r>
  <r>
    <x v="32237"/>
    <s v="Haroun Folkes"/>
    <x v="4"/>
    <x v="1"/>
    <x v="18"/>
    <x v="18"/>
    <x v="1"/>
    <s v="Dallas"/>
    <x v="6"/>
    <x v="1"/>
    <x v="2"/>
    <n v="6"/>
    <s v="Los Angeles/CA"/>
  </r>
  <r>
    <x v="32238"/>
    <s v="Brett Sandon"/>
    <x v="3"/>
    <x v="1"/>
    <x v="5"/>
    <x v="5"/>
    <x v="1"/>
    <s v="Charleston"/>
    <x v="1"/>
    <x v="1"/>
    <x v="2"/>
    <n v="5"/>
    <s v="Los Angeles/CA"/>
  </r>
  <r>
    <x v="32239"/>
    <s v="Porty Monday"/>
    <x v="2"/>
    <x v="1"/>
    <x v="29"/>
    <x v="29"/>
    <x v="0"/>
    <s v="Saint Augustine"/>
    <x v="2"/>
    <x v="0"/>
    <x v="1"/>
    <n v="41"/>
    <s v="Los Angeles/CA"/>
  </r>
  <r>
    <x v="32240"/>
    <s v="Irena Ridwood"/>
    <x v="2"/>
    <x v="1"/>
    <x v="28"/>
    <x v="28"/>
    <x v="0"/>
    <s v="Lubbock"/>
    <x v="6"/>
    <x v="2"/>
    <x v="0"/>
    <n v="37"/>
    <s v="Baltimore/MD"/>
  </r>
  <r>
    <x v="32241"/>
    <s v="Hannie Farryn"/>
    <x v="4"/>
    <x v="1"/>
    <x v="10"/>
    <x v="10"/>
    <x v="1"/>
    <s v="Gary"/>
    <x v="4"/>
    <x v="1"/>
    <x v="0"/>
    <n v="39"/>
    <s v="Los Angeles/CA"/>
  </r>
  <r>
    <x v="32242"/>
    <s v="Minda Gerrill"/>
    <x v="1"/>
    <x v="8"/>
    <x v="13"/>
    <x v="13"/>
    <x v="0"/>
    <s v="Crawfordsville"/>
    <x v="4"/>
    <x v="0"/>
    <x v="0"/>
    <n v="17"/>
    <s v="Baltimore/MD"/>
  </r>
  <r>
    <x v="32243"/>
    <s v="Hamid Huckerby"/>
    <x v="3"/>
    <x v="1"/>
    <x v="13"/>
    <x v="13"/>
    <x v="2"/>
    <s v="Sioux City"/>
    <x v="30"/>
    <x v="0"/>
    <x v="0"/>
    <n v="9"/>
    <s v="Baltimore/MD"/>
  </r>
  <r>
    <x v="32244"/>
    <s v="Christy Falkingham"/>
    <x v="1"/>
    <x v="1"/>
    <x v="19"/>
    <x v="19"/>
    <x v="2"/>
    <s v="Nashville"/>
    <x v="16"/>
    <x v="0"/>
    <x v="2"/>
    <n v="5"/>
    <s v="Chicago/IL"/>
  </r>
  <r>
    <x v="32245"/>
    <s v="Deedee Huckerby"/>
    <x v="3"/>
    <x v="9"/>
    <x v="17"/>
    <x v="17"/>
    <x v="0"/>
    <s v="Chesapeake"/>
    <x v="20"/>
    <x v="0"/>
    <x v="0"/>
    <n v="35"/>
    <s v="Baltimore/MD"/>
  </r>
  <r>
    <x v="32246"/>
    <s v="Gleda Habberjam"/>
    <x v="2"/>
    <x v="1"/>
    <x v="16"/>
    <x v="16"/>
    <x v="0"/>
    <s v="Brooklyn"/>
    <x v="7"/>
    <x v="3"/>
    <x v="1"/>
    <n v="7"/>
    <s v="Los Angeles/CA"/>
  </r>
  <r>
    <x v="32247"/>
    <s v="Ricki Scholling"/>
    <x v="2"/>
    <x v="1"/>
    <x v="21"/>
    <x v="21"/>
    <x v="0"/>
    <s v="Glendale"/>
    <x v="31"/>
    <x v="0"/>
    <x v="1"/>
    <n v="16"/>
    <s v="Los Angeles/CA"/>
  </r>
  <r>
    <x v="32248"/>
    <s v="Janessa Cyseley"/>
    <x v="0"/>
    <x v="7"/>
    <x v="27"/>
    <x v="27"/>
    <x v="1"/>
    <s v="Bronx"/>
    <x v="7"/>
    <x v="1"/>
    <x v="0"/>
    <n v="19"/>
    <s v="Baltimore/MD"/>
  </r>
  <r>
    <x v="32249"/>
    <s v="Nana Broscombe"/>
    <x v="4"/>
    <x v="1"/>
    <x v="2"/>
    <x v="2"/>
    <x v="0"/>
    <s v="Washington"/>
    <x v="22"/>
    <x v="3"/>
    <x v="1"/>
    <n v="23"/>
    <s v="Baltimore/MD"/>
  </r>
  <r>
    <x v="32250"/>
    <s v="Letizia Footer"/>
    <x v="0"/>
    <x v="1"/>
    <x v="22"/>
    <x v="22"/>
    <x v="2"/>
    <s v="Fresno"/>
    <x v="15"/>
    <x v="0"/>
    <x v="0"/>
    <n v="28"/>
    <s v="Baltimore/MD"/>
  </r>
  <r>
    <x v="32251"/>
    <s v="Lorinda Badgers"/>
    <x v="0"/>
    <x v="7"/>
    <x v="16"/>
    <x v="16"/>
    <x v="1"/>
    <s v="Washington"/>
    <x v="22"/>
    <x v="1"/>
    <x v="0"/>
    <n v="20"/>
    <s v="Los Angeles/CA"/>
  </r>
  <r>
    <x v="32252"/>
    <s v="Randall Greet"/>
    <x v="3"/>
    <x v="1"/>
    <x v="7"/>
    <x v="7"/>
    <x v="0"/>
    <s v="Austin"/>
    <x v="6"/>
    <x v="2"/>
    <x v="0"/>
    <n v="32"/>
    <s v="Los Angeles/CA"/>
  </r>
  <r>
    <x v="32253"/>
    <s v="Onida Hekkert"/>
    <x v="2"/>
    <x v="7"/>
    <x v="24"/>
    <x v="24"/>
    <x v="0"/>
    <s v="Colorado Springs"/>
    <x v="25"/>
    <x v="0"/>
    <x v="0"/>
    <n v="17"/>
    <s v="Chicago/IL"/>
  </r>
  <r>
    <x v="32254"/>
    <s v="Rivy Hotton"/>
    <x v="2"/>
    <x v="5"/>
    <x v="19"/>
    <x v="19"/>
    <x v="1"/>
    <s v="Atlanta"/>
    <x v="19"/>
    <x v="2"/>
    <x v="0"/>
    <n v="35"/>
    <s v="Denver/CO"/>
  </r>
  <r>
    <x v="32255"/>
    <s v="Benedetta Eglin"/>
    <x v="4"/>
    <x v="1"/>
    <x v="2"/>
    <x v="2"/>
    <x v="0"/>
    <s v="Trenton"/>
    <x v="46"/>
    <x v="1"/>
    <x v="0"/>
    <n v="24"/>
    <s v="Chicago/IL"/>
  </r>
  <r>
    <x v="32256"/>
    <s v="Delcine Barnicott"/>
    <x v="2"/>
    <x v="1"/>
    <x v="4"/>
    <x v="4"/>
    <x v="2"/>
    <s v="Fullerton"/>
    <x v="15"/>
    <x v="0"/>
    <x v="1"/>
    <n v="43"/>
    <s v="Baltimore/MD"/>
  </r>
  <r>
    <x v="32257"/>
    <s v="Beau Rockall"/>
    <x v="2"/>
    <x v="1"/>
    <x v="18"/>
    <x v="18"/>
    <x v="2"/>
    <s v="Washington"/>
    <x v="22"/>
    <x v="0"/>
    <x v="0"/>
    <n v="17"/>
    <s v="Denver/CO"/>
  </r>
  <r>
    <x v="32258"/>
    <s v="Lexie Larose"/>
    <x v="0"/>
    <x v="0"/>
    <x v="11"/>
    <x v="11"/>
    <x v="1"/>
    <s v="Boulder"/>
    <x v="25"/>
    <x v="1"/>
    <x v="0"/>
    <n v="38"/>
    <s v="Baltimore/MD"/>
  </r>
  <r>
    <x v="32259"/>
    <s v="Kali Judkins"/>
    <x v="4"/>
    <x v="1"/>
    <x v="10"/>
    <x v="10"/>
    <x v="0"/>
    <s v="Monroe"/>
    <x v="32"/>
    <x v="1"/>
    <x v="0"/>
    <n v="44"/>
    <s v="Los Angeles/CA"/>
  </r>
  <r>
    <x v="32260"/>
    <s v="Winifield Kieff"/>
    <x v="2"/>
    <x v="1"/>
    <x v="28"/>
    <x v="28"/>
    <x v="0"/>
    <s v="Waltham"/>
    <x v="11"/>
    <x v="0"/>
    <x v="1"/>
    <n v="12"/>
    <s v="Denver/CO"/>
  </r>
  <r>
    <x v="32261"/>
    <s v="Jermayne Cressar"/>
    <x v="0"/>
    <x v="7"/>
    <x v="20"/>
    <x v="20"/>
    <x v="0"/>
    <s v="Boca Raton"/>
    <x v="2"/>
    <x v="3"/>
    <x v="0"/>
    <n v="22"/>
    <s v="Chicago/IL"/>
  </r>
  <r>
    <x v="32262"/>
    <s v="Shalne Morgen"/>
    <x v="0"/>
    <x v="1"/>
    <x v="14"/>
    <x v="14"/>
    <x v="0"/>
    <s v="Tallahassee"/>
    <x v="2"/>
    <x v="1"/>
    <x v="0"/>
    <n v="15"/>
    <s v="Los Angeles/CA"/>
  </r>
  <r>
    <x v="32263"/>
    <s v="Jerrilee Caudle"/>
    <x v="0"/>
    <x v="1"/>
    <x v="9"/>
    <x v="9"/>
    <x v="2"/>
    <s v="Whittier"/>
    <x v="15"/>
    <x v="0"/>
    <x v="2"/>
    <n v="20"/>
    <s v="Los Angeles/CA"/>
  </r>
  <r>
    <x v="32264"/>
    <s v="Hal Marsie"/>
    <x v="2"/>
    <x v="1"/>
    <x v="18"/>
    <x v="18"/>
    <x v="0"/>
    <s v="Winston Salem"/>
    <x v="26"/>
    <x v="2"/>
    <x v="0"/>
    <n v="36"/>
    <s v="Baltimore/MD"/>
  </r>
  <r>
    <x v="32265"/>
    <s v="Jackie Challener"/>
    <x v="3"/>
    <x v="1"/>
    <x v="9"/>
    <x v="9"/>
    <x v="2"/>
    <s v="Pasadena"/>
    <x v="15"/>
    <x v="0"/>
    <x v="0"/>
    <n v="17"/>
    <s v="Baltimore/MD"/>
  </r>
  <r>
    <x v="32266"/>
    <s v="Becka Springthorp"/>
    <x v="2"/>
    <x v="5"/>
    <x v="1"/>
    <x v="1"/>
    <x v="0"/>
    <s v="Silver Spring"/>
    <x v="12"/>
    <x v="3"/>
    <x v="2"/>
    <n v="7"/>
    <s v="Chicago/IL"/>
  </r>
  <r>
    <x v="32267"/>
    <s v="Elle Chomley"/>
    <x v="0"/>
    <x v="1"/>
    <x v="21"/>
    <x v="21"/>
    <x v="0"/>
    <s v="Pasadena"/>
    <x v="15"/>
    <x v="0"/>
    <x v="0"/>
    <n v="23"/>
    <s v="Los Angeles/CA"/>
  </r>
  <r>
    <x v="32268"/>
    <s v="Dore Woolens"/>
    <x v="4"/>
    <x v="1"/>
    <x v="19"/>
    <x v="19"/>
    <x v="0"/>
    <s v="Reading"/>
    <x v="27"/>
    <x v="3"/>
    <x v="0"/>
    <n v="25"/>
    <s v="Baltimore/MD"/>
  </r>
  <r>
    <x v="32269"/>
    <s v="Janos Saterweyte"/>
    <x v="2"/>
    <x v="1"/>
    <x v="13"/>
    <x v="13"/>
    <x v="2"/>
    <s v="Lexington"/>
    <x v="21"/>
    <x v="0"/>
    <x v="0"/>
    <n v="5"/>
    <s v="Baltimore/MD"/>
  </r>
  <r>
    <x v="32270"/>
    <s v="Cecile Cogle"/>
    <x v="3"/>
    <x v="1"/>
    <x v="17"/>
    <x v="17"/>
    <x v="0"/>
    <s v="Charlotte"/>
    <x v="26"/>
    <x v="1"/>
    <x v="2"/>
    <n v="18"/>
    <s v="Los Angeles/CA"/>
  </r>
  <r>
    <x v="32271"/>
    <s v="Penny Harsnep"/>
    <x v="3"/>
    <x v="1"/>
    <x v="29"/>
    <x v="29"/>
    <x v="0"/>
    <s v="Washington"/>
    <x v="22"/>
    <x v="3"/>
    <x v="0"/>
    <n v="31"/>
    <s v="Chicago/IL"/>
  </r>
  <r>
    <x v="32272"/>
    <s v="Shanta Haldane"/>
    <x v="0"/>
    <x v="1"/>
    <x v="24"/>
    <x v="24"/>
    <x v="0"/>
    <s v="Saint Cloud"/>
    <x v="34"/>
    <x v="2"/>
    <x v="2"/>
    <n v="24"/>
    <s v="Baltimore/MD"/>
  </r>
  <r>
    <x v="32273"/>
    <s v="Broderick McTurlough"/>
    <x v="2"/>
    <x v="1"/>
    <x v="3"/>
    <x v="3"/>
    <x v="0"/>
    <s v="Salem"/>
    <x v="3"/>
    <x v="1"/>
    <x v="0"/>
    <n v="29"/>
    <s v="Los Angeles/CA"/>
  </r>
  <r>
    <x v="32274"/>
    <s v="Royce Horley"/>
    <x v="2"/>
    <x v="5"/>
    <x v="25"/>
    <x v="25"/>
    <x v="0"/>
    <s v="New York City"/>
    <x v="7"/>
    <x v="0"/>
    <x v="2"/>
    <n v="7"/>
    <s v="Baltimore/MD"/>
  </r>
  <r>
    <x v="32275"/>
    <s v="Martie Pluvier"/>
    <x v="2"/>
    <x v="5"/>
    <x v="1"/>
    <x v="1"/>
    <x v="0"/>
    <s v="Des Moines"/>
    <x v="30"/>
    <x v="2"/>
    <x v="2"/>
    <n v="31"/>
    <s v="Los Angeles/CA"/>
  </r>
  <r>
    <x v="32276"/>
    <s v="Vivyan Pawellek"/>
    <x v="0"/>
    <x v="1"/>
    <x v="11"/>
    <x v="11"/>
    <x v="0"/>
    <s v="Miami"/>
    <x v="2"/>
    <x v="0"/>
    <x v="0"/>
    <n v="25"/>
    <s v="Denver/CO"/>
  </r>
  <r>
    <x v="32277"/>
    <s v="Basia Sandey"/>
    <x v="0"/>
    <x v="4"/>
    <x v="1"/>
    <x v="1"/>
    <x v="1"/>
    <s v="Houston"/>
    <x v="6"/>
    <x v="1"/>
    <x v="0"/>
    <n v="13"/>
    <s v="Denver/CO"/>
  </r>
  <r>
    <x v="32278"/>
    <s v="Adriena Lefeaver"/>
    <x v="3"/>
    <x v="1"/>
    <x v="28"/>
    <x v="28"/>
    <x v="0"/>
    <s v="Albuquerque"/>
    <x v="28"/>
    <x v="0"/>
    <x v="2"/>
    <n v="27"/>
    <s v="Chicago/IL"/>
  </r>
  <r>
    <x v="32279"/>
    <s v="Hasheem Herety"/>
    <x v="1"/>
    <x v="10"/>
    <x v="21"/>
    <x v="21"/>
    <x v="0"/>
    <s v="Wilkes Barre"/>
    <x v="27"/>
    <x v="2"/>
    <x v="1"/>
    <n v="6"/>
    <s v="Baltimore/MD"/>
  </r>
  <r>
    <x v="32280"/>
    <s v="Uta Falks"/>
    <x v="2"/>
    <x v="1"/>
    <x v="19"/>
    <x v="19"/>
    <x v="0"/>
    <s v="Topeka"/>
    <x v="14"/>
    <x v="3"/>
    <x v="0"/>
    <n v="34"/>
    <s v="Baltimore/MD"/>
  </r>
  <r>
    <x v="32281"/>
    <s v="Phyllida Killock"/>
    <x v="3"/>
    <x v="1"/>
    <x v="22"/>
    <x v="22"/>
    <x v="0"/>
    <s v="Austin"/>
    <x v="6"/>
    <x v="1"/>
    <x v="0"/>
    <n v="27"/>
    <s v="Los Angeles/CA"/>
  </r>
  <r>
    <x v="32282"/>
    <s v="Kassey Jancar"/>
    <x v="2"/>
    <x v="1"/>
    <x v="1"/>
    <x v="1"/>
    <x v="1"/>
    <s v="Chicago"/>
    <x v="23"/>
    <x v="1"/>
    <x v="0"/>
    <n v="11"/>
    <s v="Baltimore/MD"/>
  </r>
  <r>
    <x v="32283"/>
    <s v="Cloris Pennazzi"/>
    <x v="2"/>
    <x v="9"/>
    <x v="1"/>
    <x v="1"/>
    <x v="2"/>
    <s v="Washington"/>
    <x v="22"/>
    <x v="0"/>
    <x v="0"/>
    <n v="14"/>
    <s v="Los Angeles/CA"/>
  </r>
  <r>
    <x v="32284"/>
    <s v="Kim Santino"/>
    <x v="2"/>
    <x v="7"/>
    <x v="25"/>
    <x v="25"/>
    <x v="0"/>
    <s v="Port Washington"/>
    <x v="7"/>
    <x v="2"/>
    <x v="0"/>
    <n v="33"/>
    <s v="Baltimore/MD"/>
  </r>
  <r>
    <x v="32285"/>
    <s v="Alexandros Westmarland"/>
    <x v="3"/>
    <x v="1"/>
    <x v="13"/>
    <x v="13"/>
    <x v="2"/>
    <s v="Huntsville"/>
    <x v="13"/>
    <x v="0"/>
    <x v="2"/>
    <n v="28"/>
    <s v="Baltimore/MD"/>
  </r>
  <r>
    <x v="32286"/>
    <s v="Becka Elcock"/>
    <x v="3"/>
    <x v="1"/>
    <x v="26"/>
    <x v="26"/>
    <x v="0"/>
    <s v="Bronx"/>
    <x v="7"/>
    <x v="0"/>
    <x v="0"/>
    <n v="27"/>
    <s v="Los Angeles/CA"/>
  </r>
  <r>
    <x v="32287"/>
    <s v="Sidonia Caudrelier"/>
    <x v="4"/>
    <x v="1"/>
    <x v="17"/>
    <x v="17"/>
    <x v="0"/>
    <s v="Nashville"/>
    <x v="16"/>
    <x v="3"/>
    <x v="0"/>
    <n v="17"/>
    <s v="Chicago/IL"/>
  </r>
  <r>
    <x v="32288"/>
    <s v="Papageno Biesinger"/>
    <x v="4"/>
    <x v="0"/>
    <x v="29"/>
    <x v="29"/>
    <x v="1"/>
    <s v="Dayton"/>
    <x v="8"/>
    <x v="2"/>
    <x v="0"/>
    <n v="33"/>
    <s v="Denver/CO"/>
  </r>
  <r>
    <x v="32289"/>
    <s v="Jennee Chattelaine"/>
    <x v="0"/>
    <x v="7"/>
    <x v="0"/>
    <x v="0"/>
    <x v="0"/>
    <s v="Knoxville"/>
    <x v="16"/>
    <x v="2"/>
    <x v="0"/>
    <n v="25"/>
    <s v="Baltimore/MD"/>
  </r>
  <r>
    <x v="32290"/>
    <s v="Glyn Mc Gee"/>
    <x v="2"/>
    <x v="1"/>
    <x v="1"/>
    <x v="1"/>
    <x v="0"/>
    <s v="Lexington"/>
    <x v="21"/>
    <x v="0"/>
    <x v="0"/>
    <n v="41"/>
    <s v="Los Angeles/CA"/>
  </r>
  <r>
    <x v="32291"/>
    <s v="Nani Connow"/>
    <x v="4"/>
    <x v="1"/>
    <x v="9"/>
    <x v="9"/>
    <x v="0"/>
    <s v="Carson City"/>
    <x v="24"/>
    <x v="0"/>
    <x v="0"/>
    <n v="17"/>
    <s v="Baltimore/MD"/>
  </r>
  <r>
    <x v="32292"/>
    <s v="Lowrance Lowde"/>
    <x v="0"/>
    <x v="4"/>
    <x v="24"/>
    <x v="24"/>
    <x v="0"/>
    <s v="Akron"/>
    <x v="8"/>
    <x v="3"/>
    <x v="0"/>
    <n v="37"/>
    <s v="Los Angeles/CA"/>
  </r>
  <r>
    <x v="32293"/>
    <s v="Parker Tolossi"/>
    <x v="4"/>
    <x v="1"/>
    <x v="11"/>
    <x v="11"/>
    <x v="2"/>
    <s v="Fort Worth"/>
    <x v="6"/>
    <x v="0"/>
    <x v="0"/>
    <n v="8"/>
    <s v="Baltimore/MD"/>
  </r>
  <r>
    <x v="32294"/>
    <s v="Kale Grzes"/>
    <x v="2"/>
    <x v="1"/>
    <x v="7"/>
    <x v="7"/>
    <x v="0"/>
    <s v="Danbury"/>
    <x v="36"/>
    <x v="3"/>
    <x v="0"/>
    <n v="43"/>
    <s v="Baltimore/MD"/>
  </r>
  <r>
    <x v="32295"/>
    <s v="Janel Showalter"/>
    <x v="3"/>
    <x v="2"/>
    <x v="7"/>
    <x v="7"/>
    <x v="2"/>
    <s v="Hyattsville"/>
    <x v="12"/>
    <x v="0"/>
    <x v="0"/>
    <n v="34"/>
    <s v="Los Angeles/CA"/>
  </r>
  <r>
    <x v="32296"/>
    <s v="Merell Enticknap"/>
    <x v="3"/>
    <x v="1"/>
    <x v="4"/>
    <x v="4"/>
    <x v="0"/>
    <s v="Santa Barbara"/>
    <x v="15"/>
    <x v="2"/>
    <x v="2"/>
    <n v="7"/>
    <s v="Chicago/IL"/>
  </r>
  <r>
    <x v="32297"/>
    <s v="Kandy Fischer"/>
    <x v="1"/>
    <x v="1"/>
    <x v="7"/>
    <x v="7"/>
    <x v="2"/>
    <s v="Anchorage"/>
    <x v="33"/>
    <x v="0"/>
    <x v="2"/>
    <n v="22"/>
    <s v="Chicago/IL"/>
  </r>
  <r>
    <x v="32298"/>
    <s v="Constanta Laundon"/>
    <x v="1"/>
    <x v="1"/>
    <x v="14"/>
    <x v="14"/>
    <x v="0"/>
    <s v="Jacksonville"/>
    <x v="2"/>
    <x v="0"/>
    <x v="2"/>
    <n v="27"/>
    <s v="Baltimore/MD"/>
  </r>
  <r>
    <x v="32299"/>
    <s v="Paule Giraudoux"/>
    <x v="0"/>
    <x v="1"/>
    <x v="28"/>
    <x v="28"/>
    <x v="0"/>
    <s v="Redwood City"/>
    <x v="15"/>
    <x v="3"/>
    <x v="0"/>
    <n v="18"/>
    <s v="Baltimore/MD"/>
  </r>
  <r>
    <x v="32300"/>
    <s v="Bambie McKeevers"/>
    <x v="0"/>
    <x v="1"/>
    <x v="20"/>
    <x v="20"/>
    <x v="2"/>
    <s v="Norman"/>
    <x v="17"/>
    <x v="0"/>
    <x v="0"/>
    <n v="41"/>
    <s v="Los Angeles/CA"/>
  </r>
  <r>
    <x v="32301"/>
    <s v="Rhodia Willard"/>
    <x v="1"/>
    <x v="1"/>
    <x v="29"/>
    <x v="29"/>
    <x v="0"/>
    <s v="Long Beach"/>
    <x v="15"/>
    <x v="3"/>
    <x v="0"/>
    <n v="32"/>
    <s v="Los Angeles/CA"/>
  </r>
  <r>
    <x v="32302"/>
    <s v="Brinna Pead"/>
    <x v="2"/>
    <x v="9"/>
    <x v="24"/>
    <x v="24"/>
    <x v="0"/>
    <s v="Arvada"/>
    <x v="25"/>
    <x v="3"/>
    <x v="2"/>
    <n v="38"/>
    <s v="Los Angeles/CA"/>
  </r>
  <r>
    <x v="32303"/>
    <s v="Quill Lancaster"/>
    <x v="2"/>
    <x v="1"/>
    <x v="2"/>
    <x v="2"/>
    <x v="2"/>
    <s v="Corpus Christi"/>
    <x v="6"/>
    <x v="0"/>
    <x v="0"/>
    <n v="43"/>
    <s v="Los Angeles/CA"/>
  </r>
  <r>
    <x v="32304"/>
    <s v="Kingston Le Provost"/>
    <x v="1"/>
    <x v="10"/>
    <x v="1"/>
    <x v="1"/>
    <x v="0"/>
    <s v="Tyler"/>
    <x v="6"/>
    <x v="1"/>
    <x v="2"/>
    <n v="40"/>
    <s v="Baltimore/MD"/>
  </r>
  <r>
    <x v="32305"/>
    <s v="Gennie Janata"/>
    <x v="0"/>
    <x v="4"/>
    <x v="5"/>
    <x v="5"/>
    <x v="0"/>
    <s v="Chattanooga"/>
    <x v="16"/>
    <x v="0"/>
    <x v="2"/>
    <n v="17"/>
    <s v="Denver/CO"/>
  </r>
  <r>
    <x v="32306"/>
    <s v="Lotte Celes"/>
    <x v="2"/>
    <x v="5"/>
    <x v="6"/>
    <x v="6"/>
    <x v="0"/>
    <s v="Los Angeles"/>
    <x v="15"/>
    <x v="3"/>
    <x v="2"/>
    <n v="44"/>
    <s v="Los Angeles/CA"/>
  </r>
  <r>
    <x v="32307"/>
    <s v="Jorry Chumley"/>
    <x v="3"/>
    <x v="1"/>
    <x v="29"/>
    <x v="29"/>
    <x v="0"/>
    <s v="Charleston"/>
    <x v="10"/>
    <x v="0"/>
    <x v="0"/>
    <n v="12"/>
    <s v="Los Angeles/CA"/>
  </r>
  <r>
    <x v="32308"/>
    <s v="Addie Yitzhok"/>
    <x v="0"/>
    <x v="1"/>
    <x v="4"/>
    <x v="4"/>
    <x v="2"/>
    <s v="Los Angeles"/>
    <x v="15"/>
    <x v="0"/>
    <x v="2"/>
    <n v="20"/>
    <s v="Baltimore/MD"/>
  </r>
  <r>
    <x v="32309"/>
    <s v="Blondell Blankett"/>
    <x v="2"/>
    <x v="1"/>
    <x v="20"/>
    <x v="20"/>
    <x v="1"/>
    <s v="Boise"/>
    <x v="43"/>
    <x v="3"/>
    <x v="0"/>
    <n v="39"/>
    <s v="Los Angeles/CA"/>
  </r>
  <r>
    <x v="32310"/>
    <s v="Tamiko Meachan"/>
    <x v="2"/>
    <x v="1"/>
    <x v="29"/>
    <x v="29"/>
    <x v="0"/>
    <s v="Toledo"/>
    <x v="8"/>
    <x v="3"/>
    <x v="2"/>
    <n v="16"/>
    <s v="Baltimore/MD"/>
  </r>
  <r>
    <x v="32311"/>
    <s v="Hephzibah Raff"/>
    <x v="0"/>
    <x v="3"/>
    <x v="0"/>
    <x v="0"/>
    <x v="0"/>
    <s v="Temple"/>
    <x v="6"/>
    <x v="1"/>
    <x v="2"/>
    <n v="12"/>
    <s v="Baltimore/MD"/>
  </r>
  <r>
    <x v="32312"/>
    <s v="Claybourne Shaddock"/>
    <x v="2"/>
    <x v="1"/>
    <x v="1"/>
    <x v="1"/>
    <x v="1"/>
    <s v="Fort Wayne"/>
    <x v="4"/>
    <x v="3"/>
    <x v="2"/>
    <n v="19"/>
    <s v="Los Angeles/CA"/>
  </r>
  <r>
    <x v="32313"/>
    <s v="Lani Hackelton"/>
    <x v="4"/>
    <x v="1"/>
    <x v="24"/>
    <x v="24"/>
    <x v="0"/>
    <s v="Washington"/>
    <x v="22"/>
    <x v="0"/>
    <x v="0"/>
    <n v="19"/>
    <s v="Los Angeles/CA"/>
  </r>
  <r>
    <x v="32314"/>
    <s v="Elaina Krollmann"/>
    <x v="4"/>
    <x v="0"/>
    <x v="15"/>
    <x v="15"/>
    <x v="2"/>
    <s v="Kansas City"/>
    <x v="38"/>
    <x v="0"/>
    <x v="0"/>
    <n v="35"/>
    <s v="Baltimore/MD"/>
  </r>
  <r>
    <x v="32315"/>
    <s v="Isabeau Wainscoat"/>
    <x v="2"/>
    <x v="1"/>
    <x v="29"/>
    <x v="29"/>
    <x v="0"/>
    <s v="Killeen"/>
    <x v="6"/>
    <x v="1"/>
    <x v="0"/>
    <n v="42"/>
    <s v="Baltimore/MD"/>
  </r>
  <r>
    <x v="32316"/>
    <s v="Charlton Redhouse"/>
    <x v="2"/>
    <x v="1"/>
    <x v="22"/>
    <x v="22"/>
    <x v="1"/>
    <s v="Dearborn"/>
    <x v="0"/>
    <x v="1"/>
    <x v="2"/>
    <n v="36"/>
    <s v="Chicago/IL"/>
  </r>
  <r>
    <x v="32317"/>
    <s v="Peggy Pepler"/>
    <x v="0"/>
    <x v="4"/>
    <x v="12"/>
    <x v="12"/>
    <x v="2"/>
    <s v="Youngstown"/>
    <x v="8"/>
    <x v="0"/>
    <x v="0"/>
    <n v="33"/>
    <s v="Baltimore/MD"/>
  </r>
  <r>
    <x v="32318"/>
    <s v="Berk Catterson"/>
    <x v="4"/>
    <x v="1"/>
    <x v="4"/>
    <x v="4"/>
    <x v="0"/>
    <s v="Raleigh"/>
    <x v="26"/>
    <x v="1"/>
    <x v="0"/>
    <n v="29"/>
    <s v="Baltimore/MD"/>
  </r>
  <r>
    <x v="32319"/>
    <s v="Chadd Ewenson"/>
    <x v="3"/>
    <x v="1"/>
    <x v="6"/>
    <x v="6"/>
    <x v="2"/>
    <s v="Lake Worth"/>
    <x v="2"/>
    <x v="0"/>
    <x v="0"/>
    <n v="36"/>
    <s v="Los Angeles/CA"/>
  </r>
  <r>
    <x v="32320"/>
    <s v="Gregoor Giacopelo"/>
    <x v="2"/>
    <x v="1"/>
    <x v="28"/>
    <x v="28"/>
    <x v="1"/>
    <s v="Shreveport"/>
    <x v="32"/>
    <x v="1"/>
    <x v="0"/>
    <n v="19"/>
    <s v="Baltimore/MD"/>
  </r>
  <r>
    <x v="32321"/>
    <s v="Jolyn Grover"/>
    <x v="2"/>
    <x v="1"/>
    <x v="26"/>
    <x v="26"/>
    <x v="2"/>
    <s v="Atlanta"/>
    <x v="19"/>
    <x v="0"/>
    <x v="2"/>
    <n v="18"/>
    <s v="Chicago/IL"/>
  </r>
  <r>
    <x v="32322"/>
    <s v="Rollin Venner"/>
    <x v="0"/>
    <x v="1"/>
    <x v="20"/>
    <x v="20"/>
    <x v="0"/>
    <s v="Sacramento"/>
    <x v="15"/>
    <x v="1"/>
    <x v="0"/>
    <n v="24"/>
    <s v="Baltimore/MD"/>
  </r>
  <r>
    <x v="32323"/>
    <s v="Pavia Belchamp"/>
    <x v="0"/>
    <x v="1"/>
    <x v="27"/>
    <x v="27"/>
    <x v="0"/>
    <s v="San Jose"/>
    <x v="15"/>
    <x v="0"/>
    <x v="0"/>
    <n v="18"/>
    <s v="Baltimore/MD"/>
  </r>
  <r>
    <x v="32324"/>
    <s v="Marielle Binnell"/>
    <x v="2"/>
    <x v="1"/>
    <x v="4"/>
    <x v="4"/>
    <x v="0"/>
    <s v="Oklahoma City"/>
    <x v="17"/>
    <x v="0"/>
    <x v="0"/>
    <n v="35"/>
    <s v="Baltimore/MD"/>
  </r>
  <r>
    <x v="32325"/>
    <s v="Melamie Meijer"/>
    <x v="0"/>
    <x v="1"/>
    <x v="20"/>
    <x v="20"/>
    <x v="2"/>
    <s v="Denver"/>
    <x v="25"/>
    <x v="0"/>
    <x v="2"/>
    <n v="38"/>
    <s v="Denver/CO"/>
  </r>
  <r>
    <x v="32326"/>
    <s v="Rosa Apple"/>
    <x v="0"/>
    <x v="1"/>
    <x v="20"/>
    <x v="20"/>
    <x v="2"/>
    <s v="Nashville"/>
    <x v="16"/>
    <x v="0"/>
    <x v="0"/>
    <n v="34"/>
    <s v="Baltimore/MD"/>
  </r>
  <r>
    <x v="32327"/>
    <s v="Kin Brendel"/>
    <x v="4"/>
    <x v="1"/>
    <x v="26"/>
    <x v="26"/>
    <x v="0"/>
    <s v="Oceanside"/>
    <x v="15"/>
    <x v="1"/>
    <x v="0"/>
    <n v="35"/>
    <s v="Los Angeles/CA"/>
  </r>
  <r>
    <x v="32328"/>
    <s v="Breena Blazevic"/>
    <x v="2"/>
    <x v="1"/>
    <x v="3"/>
    <x v="3"/>
    <x v="0"/>
    <s v="Cedar Rapids"/>
    <x v="30"/>
    <x v="3"/>
    <x v="0"/>
    <n v="44"/>
    <s v="Baltimore/MD"/>
  </r>
  <r>
    <x v="32329"/>
    <s v="Caroline Grimmert"/>
    <x v="3"/>
    <x v="1"/>
    <x v="25"/>
    <x v="25"/>
    <x v="0"/>
    <s v="Houston"/>
    <x v="6"/>
    <x v="3"/>
    <x v="2"/>
    <n v="7"/>
    <s v="Los Angeles/CA"/>
  </r>
  <r>
    <x v="32330"/>
    <s v="Anthea Louthe"/>
    <x v="2"/>
    <x v="5"/>
    <x v="8"/>
    <x v="8"/>
    <x v="0"/>
    <s v="Tulsa"/>
    <x v="17"/>
    <x v="0"/>
    <x v="0"/>
    <n v="8"/>
    <s v="Baltimore/MD"/>
  </r>
  <r>
    <x v="32331"/>
    <s v="Friedrick Bartolic"/>
    <x v="1"/>
    <x v="1"/>
    <x v="25"/>
    <x v="25"/>
    <x v="1"/>
    <s v="Tacoma"/>
    <x v="9"/>
    <x v="1"/>
    <x v="2"/>
    <n v="12"/>
    <s v="Los Angeles/CA"/>
  </r>
  <r>
    <x v="32332"/>
    <s v="Mareah Yurukhin"/>
    <x v="3"/>
    <x v="1"/>
    <x v="26"/>
    <x v="26"/>
    <x v="0"/>
    <s v="Kansas City"/>
    <x v="38"/>
    <x v="3"/>
    <x v="2"/>
    <n v="40"/>
    <s v="Los Angeles/CA"/>
  </r>
  <r>
    <x v="32333"/>
    <s v="Pip Pomroy"/>
    <x v="2"/>
    <x v="1"/>
    <x v="4"/>
    <x v="4"/>
    <x v="1"/>
    <s v="Berkeley"/>
    <x v="15"/>
    <x v="1"/>
    <x v="0"/>
    <n v="27"/>
    <s v="Baltimore/MD"/>
  </r>
  <r>
    <x v="32334"/>
    <s v="Paulita Kennington"/>
    <x v="4"/>
    <x v="4"/>
    <x v="26"/>
    <x v="26"/>
    <x v="1"/>
    <s v="West Palm Beach"/>
    <x v="2"/>
    <x v="3"/>
    <x v="0"/>
    <n v="17"/>
    <s v="Baltimore/MD"/>
  </r>
  <r>
    <x v="32335"/>
    <s v="Earvin Dahler"/>
    <x v="1"/>
    <x v="8"/>
    <x v="13"/>
    <x v="13"/>
    <x v="0"/>
    <s v="Milwaukee"/>
    <x v="40"/>
    <x v="2"/>
    <x v="0"/>
    <n v="32"/>
    <s v="Los Angeles/CA"/>
  </r>
  <r>
    <x v="32336"/>
    <s v="Coop McEttigen"/>
    <x v="4"/>
    <x v="1"/>
    <x v="16"/>
    <x v="16"/>
    <x v="0"/>
    <s v="Anderson"/>
    <x v="1"/>
    <x v="3"/>
    <x v="0"/>
    <n v="14"/>
    <s v="Baltimore/MD"/>
  </r>
  <r>
    <x v="32337"/>
    <s v="Elga Corselles"/>
    <x v="3"/>
    <x v="1"/>
    <x v="6"/>
    <x v="6"/>
    <x v="0"/>
    <s v="Austin"/>
    <x v="6"/>
    <x v="1"/>
    <x v="0"/>
    <n v="31"/>
    <s v="Los Angeles/CA"/>
  </r>
  <r>
    <x v="32338"/>
    <s v="Jean Shields"/>
    <x v="0"/>
    <x v="1"/>
    <x v="9"/>
    <x v="9"/>
    <x v="0"/>
    <s v="Las Vegas"/>
    <x v="24"/>
    <x v="0"/>
    <x v="0"/>
    <n v="43"/>
    <s v="Los Angeles/CA"/>
  </r>
  <r>
    <x v="32339"/>
    <s v="Timmie Biggen"/>
    <x v="4"/>
    <x v="8"/>
    <x v="20"/>
    <x v="20"/>
    <x v="2"/>
    <s v="Midland"/>
    <x v="6"/>
    <x v="0"/>
    <x v="0"/>
    <n v="24"/>
    <s v="Chicago/IL"/>
  </r>
  <r>
    <x v="32340"/>
    <s v="Diandra Schelle"/>
    <x v="4"/>
    <x v="1"/>
    <x v="20"/>
    <x v="20"/>
    <x v="0"/>
    <s v="Lawrenceville"/>
    <x v="19"/>
    <x v="0"/>
    <x v="2"/>
    <n v="8"/>
    <s v="Baltimore/MD"/>
  </r>
  <r>
    <x v="32341"/>
    <s v="Lynnelle Dain"/>
    <x v="4"/>
    <x v="1"/>
    <x v="11"/>
    <x v="11"/>
    <x v="1"/>
    <s v="Orlando"/>
    <x v="2"/>
    <x v="2"/>
    <x v="1"/>
    <n v="22"/>
    <s v="Baltimore/MD"/>
  </r>
  <r>
    <x v="32342"/>
    <s v="Shirl Roycraft"/>
    <x v="3"/>
    <x v="2"/>
    <x v="17"/>
    <x v="17"/>
    <x v="1"/>
    <s v="Jackson"/>
    <x v="29"/>
    <x v="2"/>
    <x v="2"/>
    <n v="6"/>
    <s v="Chicago/IL"/>
  </r>
  <r>
    <x v="32343"/>
    <s v="Kaiser Pyzer"/>
    <x v="0"/>
    <x v="1"/>
    <x v="29"/>
    <x v="29"/>
    <x v="0"/>
    <s v="Elizabeth"/>
    <x v="46"/>
    <x v="2"/>
    <x v="0"/>
    <n v="11"/>
    <s v="Los Angeles/CA"/>
  </r>
  <r>
    <x v="32344"/>
    <s v="Dillie Wallen"/>
    <x v="4"/>
    <x v="0"/>
    <x v="0"/>
    <x v="0"/>
    <x v="0"/>
    <s v="Grand Forks"/>
    <x v="45"/>
    <x v="0"/>
    <x v="2"/>
    <n v="33"/>
    <s v="Baltimore/MD"/>
  </r>
  <r>
    <x v="32345"/>
    <s v="Perry Fontin"/>
    <x v="0"/>
    <x v="1"/>
    <x v="22"/>
    <x v="22"/>
    <x v="2"/>
    <s v="Brooklyn"/>
    <x v="7"/>
    <x v="0"/>
    <x v="1"/>
    <n v="44"/>
    <s v="Los Angeles/CA"/>
  </r>
  <r>
    <x v="32346"/>
    <s v="Jillene Churchouse"/>
    <x v="3"/>
    <x v="1"/>
    <x v="26"/>
    <x v="26"/>
    <x v="1"/>
    <s v="Wichita Falls"/>
    <x v="6"/>
    <x v="1"/>
    <x v="0"/>
    <n v="28"/>
    <s v="Los Angeles/CA"/>
  </r>
  <r>
    <x v="32347"/>
    <s v="Kimmy Brokenshaw"/>
    <x v="3"/>
    <x v="1"/>
    <x v="14"/>
    <x v="14"/>
    <x v="1"/>
    <s v="Newport News"/>
    <x v="20"/>
    <x v="2"/>
    <x v="0"/>
    <n v="18"/>
    <s v="Baltimore/MD"/>
  </r>
  <r>
    <x v="32348"/>
    <s v="Harv Doorly"/>
    <x v="2"/>
    <x v="1"/>
    <x v="17"/>
    <x v="17"/>
    <x v="1"/>
    <s v="Louisville"/>
    <x v="21"/>
    <x v="3"/>
    <x v="2"/>
    <n v="41"/>
    <s v="Chicago/IL"/>
  </r>
  <r>
    <x v="32349"/>
    <s v="Obediah Rooney"/>
    <x v="4"/>
    <x v="1"/>
    <x v="22"/>
    <x v="22"/>
    <x v="0"/>
    <s v="Boston"/>
    <x v="11"/>
    <x v="3"/>
    <x v="0"/>
    <n v="23"/>
    <s v="Baltimore/MD"/>
  </r>
  <r>
    <x v="32350"/>
    <s v="Patin Gamet"/>
    <x v="2"/>
    <x v="1"/>
    <x v="6"/>
    <x v="6"/>
    <x v="0"/>
    <s v="North Port"/>
    <x v="2"/>
    <x v="3"/>
    <x v="2"/>
    <n v="36"/>
    <s v="Baltimore/MD"/>
  </r>
  <r>
    <x v="32351"/>
    <s v="Blondy Scoates"/>
    <x v="0"/>
    <x v="7"/>
    <x v="10"/>
    <x v="10"/>
    <x v="2"/>
    <s v="Washington"/>
    <x v="22"/>
    <x v="0"/>
    <x v="0"/>
    <n v="11"/>
    <s v="Baltimore/MD"/>
  </r>
  <r>
    <x v="32352"/>
    <s v="Willette Sharvell"/>
    <x v="3"/>
    <x v="1"/>
    <x v="26"/>
    <x v="26"/>
    <x v="1"/>
    <s v="Kansas City"/>
    <x v="14"/>
    <x v="2"/>
    <x v="2"/>
    <n v="11"/>
    <s v="Baltimore/MD"/>
  </r>
  <r>
    <x v="32353"/>
    <s v="Tamra Pickworth"/>
    <x v="2"/>
    <x v="3"/>
    <x v="8"/>
    <x v="8"/>
    <x v="0"/>
    <s v="Sacramento"/>
    <x v="15"/>
    <x v="2"/>
    <x v="2"/>
    <n v="33"/>
    <s v="Baltimore/MD"/>
  </r>
  <r>
    <x v="32354"/>
    <s v="Tersina Charley"/>
    <x v="2"/>
    <x v="5"/>
    <x v="0"/>
    <x v="0"/>
    <x v="0"/>
    <s v="Chicago"/>
    <x v="23"/>
    <x v="3"/>
    <x v="2"/>
    <n v="7"/>
    <s v="Baltimore/MD"/>
  </r>
  <r>
    <x v="32355"/>
    <s v="Feliza Ivetts"/>
    <x v="1"/>
    <x v="1"/>
    <x v="16"/>
    <x v="16"/>
    <x v="0"/>
    <s v="Jackson"/>
    <x v="16"/>
    <x v="3"/>
    <x v="0"/>
    <n v="13"/>
    <s v="Denver/CO"/>
  </r>
  <r>
    <x v="32356"/>
    <s v="Nichol Jenkins"/>
    <x v="2"/>
    <x v="3"/>
    <x v="5"/>
    <x v="5"/>
    <x v="0"/>
    <s v="Pittsburgh"/>
    <x v="27"/>
    <x v="0"/>
    <x v="1"/>
    <n v="20"/>
    <s v="Denver/CO"/>
  </r>
  <r>
    <x v="32357"/>
    <s v="Melesa Crossan"/>
    <x v="0"/>
    <x v="1"/>
    <x v="2"/>
    <x v="2"/>
    <x v="1"/>
    <s v="Milwaukee"/>
    <x v="40"/>
    <x v="2"/>
    <x v="1"/>
    <n v="34"/>
    <s v="Baltimore/MD"/>
  </r>
  <r>
    <x v="32358"/>
    <s v="Kirk Christofol"/>
    <x v="0"/>
    <x v="3"/>
    <x v="12"/>
    <x v="12"/>
    <x v="0"/>
    <s v="Johnson City"/>
    <x v="16"/>
    <x v="1"/>
    <x v="0"/>
    <n v="24"/>
    <s v="Los Angeles/CA"/>
  </r>
  <r>
    <x v="32359"/>
    <s v="Olvan Hindshaw"/>
    <x v="0"/>
    <x v="3"/>
    <x v="1"/>
    <x v="1"/>
    <x v="1"/>
    <s v="Albuquerque"/>
    <x v="28"/>
    <x v="2"/>
    <x v="2"/>
    <n v="31"/>
    <s v="Los Angeles/CA"/>
  </r>
  <r>
    <x v="32360"/>
    <s v="Truda LLelweln"/>
    <x v="1"/>
    <x v="10"/>
    <x v="21"/>
    <x v="21"/>
    <x v="2"/>
    <s v="Washington"/>
    <x v="22"/>
    <x v="0"/>
    <x v="2"/>
    <n v="10"/>
    <s v="Chicago/IL"/>
  </r>
  <r>
    <x v="32361"/>
    <s v="Bud Bote"/>
    <x v="0"/>
    <x v="1"/>
    <x v="13"/>
    <x v="13"/>
    <x v="0"/>
    <s v="Norfolk"/>
    <x v="20"/>
    <x v="3"/>
    <x v="2"/>
    <n v="31"/>
    <s v="Los Angeles/CA"/>
  </r>
  <r>
    <x v="32362"/>
    <s v="Paulie Dignon"/>
    <x v="3"/>
    <x v="1"/>
    <x v="19"/>
    <x v="19"/>
    <x v="2"/>
    <s v="Tallahassee"/>
    <x v="2"/>
    <x v="0"/>
    <x v="1"/>
    <n v="27"/>
    <s v="Los Angeles/CA"/>
  </r>
  <r>
    <x v="32363"/>
    <s v="Tiffy Lyon"/>
    <x v="2"/>
    <x v="3"/>
    <x v="5"/>
    <x v="5"/>
    <x v="0"/>
    <s v="Chicago"/>
    <x v="23"/>
    <x v="3"/>
    <x v="0"/>
    <n v="22"/>
    <s v="Los Angeles/CA"/>
  </r>
  <r>
    <x v="32364"/>
    <s v="Daloris Tollet"/>
    <x v="2"/>
    <x v="1"/>
    <x v="22"/>
    <x v="22"/>
    <x v="0"/>
    <s v="Monticello"/>
    <x v="34"/>
    <x v="2"/>
    <x v="2"/>
    <n v="18"/>
    <s v="Los Angeles/CA"/>
  </r>
  <r>
    <x v="32365"/>
    <s v="Gipsy Arrigucci"/>
    <x v="4"/>
    <x v="0"/>
    <x v="1"/>
    <x v="1"/>
    <x v="0"/>
    <s v="Scranton"/>
    <x v="27"/>
    <x v="3"/>
    <x v="0"/>
    <n v="38"/>
    <s v="Baltimore/MD"/>
  </r>
  <r>
    <x v="32366"/>
    <s v="Adorne Bricksey"/>
    <x v="4"/>
    <x v="1"/>
    <x v="13"/>
    <x v="13"/>
    <x v="2"/>
    <s v="Flushing"/>
    <x v="7"/>
    <x v="0"/>
    <x v="0"/>
    <n v="16"/>
    <s v="Los Angeles/CA"/>
  </r>
  <r>
    <x v="32367"/>
    <s v="Gav Othen"/>
    <x v="2"/>
    <x v="1"/>
    <x v="24"/>
    <x v="24"/>
    <x v="0"/>
    <s v="Tulsa"/>
    <x v="17"/>
    <x v="3"/>
    <x v="0"/>
    <n v="9"/>
    <s v="Denver/CO"/>
  </r>
  <r>
    <x v="32368"/>
    <s v="Rosina Davley"/>
    <x v="2"/>
    <x v="7"/>
    <x v="21"/>
    <x v="21"/>
    <x v="1"/>
    <s v="Washington"/>
    <x v="22"/>
    <x v="1"/>
    <x v="0"/>
    <n v="33"/>
    <s v="Chicago/IL"/>
  </r>
  <r>
    <x v="32369"/>
    <s v="Valeda Doggart"/>
    <x v="3"/>
    <x v="1"/>
    <x v="14"/>
    <x v="14"/>
    <x v="0"/>
    <s v="Salt Lake City"/>
    <x v="5"/>
    <x v="2"/>
    <x v="0"/>
    <n v="17"/>
    <s v="Chicago/IL"/>
  </r>
  <r>
    <x v="32370"/>
    <s v="Arleyne Sadat"/>
    <x v="0"/>
    <x v="0"/>
    <x v="21"/>
    <x v="21"/>
    <x v="2"/>
    <s v="New York City"/>
    <x v="7"/>
    <x v="0"/>
    <x v="0"/>
    <n v="22"/>
    <s v="Baltimore/MD"/>
  </r>
  <r>
    <x v="32371"/>
    <s v="Christean Ronayne"/>
    <x v="3"/>
    <x v="1"/>
    <x v="27"/>
    <x v="27"/>
    <x v="0"/>
    <s v="Elmira"/>
    <x v="7"/>
    <x v="1"/>
    <x v="0"/>
    <n v="34"/>
    <s v="Baltimore/MD"/>
  </r>
  <r>
    <x v="32372"/>
    <s v="Zelma Epps"/>
    <x v="0"/>
    <x v="3"/>
    <x v="26"/>
    <x v="26"/>
    <x v="1"/>
    <s v="Green Bay"/>
    <x v="40"/>
    <x v="1"/>
    <x v="2"/>
    <n v="42"/>
    <s v="Denver/CO"/>
  </r>
  <r>
    <x v="32373"/>
    <s v="Randie Nisius"/>
    <x v="3"/>
    <x v="6"/>
    <x v="15"/>
    <x v="15"/>
    <x v="2"/>
    <s v="Los Angeles"/>
    <x v="15"/>
    <x v="0"/>
    <x v="0"/>
    <n v="26"/>
    <s v="Baltimore/MD"/>
  </r>
  <r>
    <x v="32374"/>
    <s v="Elliott Dockrey"/>
    <x v="2"/>
    <x v="1"/>
    <x v="14"/>
    <x v="14"/>
    <x v="0"/>
    <s v="Everett"/>
    <x v="9"/>
    <x v="3"/>
    <x v="0"/>
    <n v="43"/>
    <s v="Chicago/IL"/>
  </r>
  <r>
    <x v="32375"/>
    <s v="Jacquetta Unitt"/>
    <x v="2"/>
    <x v="1"/>
    <x v="21"/>
    <x v="21"/>
    <x v="0"/>
    <s v="Columbia"/>
    <x v="1"/>
    <x v="2"/>
    <x v="0"/>
    <n v="23"/>
    <s v="Los Angeles/CA"/>
  </r>
  <r>
    <x v="32376"/>
    <s v="Agnes Etty"/>
    <x v="1"/>
    <x v="8"/>
    <x v="7"/>
    <x v="7"/>
    <x v="2"/>
    <s v="Grand Rapids"/>
    <x v="0"/>
    <x v="0"/>
    <x v="0"/>
    <n v="43"/>
    <s v="Chicago/IL"/>
  </r>
  <r>
    <x v="32377"/>
    <s v="Marty Corish"/>
    <x v="3"/>
    <x v="1"/>
    <x v="13"/>
    <x v="13"/>
    <x v="0"/>
    <s v="Chula Vista"/>
    <x v="15"/>
    <x v="3"/>
    <x v="0"/>
    <n v="23"/>
    <s v="Chicago/IL"/>
  </r>
  <r>
    <x v="32378"/>
    <s v="Timothy Boote"/>
    <x v="0"/>
    <x v="3"/>
    <x v="8"/>
    <x v="8"/>
    <x v="2"/>
    <s v="Shreveport"/>
    <x v="32"/>
    <x v="0"/>
    <x v="1"/>
    <n v="39"/>
    <s v="Denver/CO"/>
  </r>
  <r>
    <x v="32379"/>
    <s v="Livy Klammt"/>
    <x v="3"/>
    <x v="1"/>
    <x v="26"/>
    <x v="26"/>
    <x v="0"/>
    <s v="Boston"/>
    <x v="11"/>
    <x v="3"/>
    <x v="1"/>
    <n v="41"/>
    <s v="Baltimore/MD"/>
  </r>
  <r>
    <x v="32380"/>
    <s v="Marianne Smaile"/>
    <x v="0"/>
    <x v="1"/>
    <x v="15"/>
    <x v="15"/>
    <x v="2"/>
    <s v="Mobile"/>
    <x v="13"/>
    <x v="0"/>
    <x v="0"/>
    <n v="33"/>
    <s v="Baltimore/MD"/>
  </r>
  <r>
    <x v="32381"/>
    <s v="Rosita Eburne"/>
    <x v="3"/>
    <x v="1"/>
    <x v="23"/>
    <x v="23"/>
    <x v="0"/>
    <s v="Austin"/>
    <x v="6"/>
    <x v="3"/>
    <x v="2"/>
    <n v="44"/>
    <s v="Los Angeles/CA"/>
  </r>
  <r>
    <x v="32382"/>
    <s v="Thorny Matiasek"/>
    <x v="0"/>
    <x v="3"/>
    <x v="2"/>
    <x v="2"/>
    <x v="2"/>
    <s v="Saint Louis"/>
    <x v="38"/>
    <x v="0"/>
    <x v="1"/>
    <n v="38"/>
    <s v="Chicago/IL"/>
  </r>
  <r>
    <x v="32383"/>
    <s v="Loralee Gennrich"/>
    <x v="4"/>
    <x v="4"/>
    <x v="9"/>
    <x v="9"/>
    <x v="0"/>
    <s v="Miami"/>
    <x v="2"/>
    <x v="0"/>
    <x v="0"/>
    <n v="15"/>
    <s v="Los Angeles/CA"/>
  </r>
  <r>
    <x v="32384"/>
    <s v="Homere Rilings"/>
    <x v="2"/>
    <x v="1"/>
    <x v="15"/>
    <x v="15"/>
    <x v="0"/>
    <s v="Melbourne"/>
    <x v="2"/>
    <x v="3"/>
    <x v="2"/>
    <n v="32"/>
    <s v="Los Angeles/CA"/>
  </r>
  <r>
    <x v="32385"/>
    <s v="Odilia Bootes"/>
    <x v="1"/>
    <x v="1"/>
    <x v="9"/>
    <x v="9"/>
    <x v="0"/>
    <s v="Albuquerque"/>
    <x v="28"/>
    <x v="3"/>
    <x v="1"/>
    <n v="22"/>
    <s v="Los Angeles/CA"/>
  </r>
  <r>
    <x v="32386"/>
    <s v="Emelita Jearum"/>
    <x v="2"/>
    <x v="5"/>
    <x v="18"/>
    <x v="18"/>
    <x v="0"/>
    <s v="Lancaster"/>
    <x v="27"/>
    <x v="0"/>
    <x v="1"/>
    <n v="16"/>
    <s v="Denver/CO"/>
  </r>
  <r>
    <x v="32387"/>
    <s v="Evey Renad"/>
    <x v="0"/>
    <x v="1"/>
    <x v="23"/>
    <x v="23"/>
    <x v="0"/>
    <s v="Las Vegas"/>
    <x v="24"/>
    <x v="3"/>
    <x v="0"/>
    <n v="37"/>
    <s v="Chicago/IL"/>
  </r>
  <r>
    <x v="32388"/>
    <s v="Arlinda Laste"/>
    <x v="2"/>
    <x v="1"/>
    <x v="20"/>
    <x v="20"/>
    <x v="0"/>
    <s v="Little Rock"/>
    <x v="41"/>
    <x v="3"/>
    <x v="1"/>
    <n v="8"/>
    <s v="Denver/CO"/>
  </r>
  <r>
    <x v="32389"/>
    <s v="Clarinda Murray"/>
    <x v="2"/>
    <x v="1"/>
    <x v="16"/>
    <x v="16"/>
    <x v="2"/>
    <s v="Tucson"/>
    <x v="31"/>
    <x v="0"/>
    <x v="2"/>
    <n v="40"/>
    <s v="Baltimore/MD"/>
  </r>
  <r>
    <x v="32390"/>
    <s v="Sol Barrie"/>
    <x v="0"/>
    <x v="1"/>
    <x v="3"/>
    <x v="3"/>
    <x v="2"/>
    <s v="San Jose"/>
    <x v="15"/>
    <x v="0"/>
    <x v="0"/>
    <n v="41"/>
    <s v="Chicago/IL"/>
  </r>
  <r>
    <x v="32391"/>
    <s v="Delaney Dufore"/>
    <x v="0"/>
    <x v="0"/>
    <x v="6"/>
    <x v="6"/>
    <x v="0"/>
    <s v="Meridian"/>
    <x v="29"/>
    <x v="0"/>
    <x v="2"/>
    <n v="40"/>
    <s v="Chicago/IL"/>
  </r>
  <r>
    <x v="32392"/>
    <s v="Dudley Massingham"/>
    <x v="0"/>
    <x v="1"/>
    <x v="20"/>
    <x v="20"/>
    <x v="0"/>
    <s v="Chicago"/>
    <x v="23"/>
    <x v="1"/>
    <x v="0"/>
    <n v="45"/>
    <s v="Los Angeles/CA"/>
  </r>
  <r>
    <x v="32393"/>
    <s v="Jillayne Longfield"/>
    <x v="0"/>
    <x v="1"/>
    <x v="5"/>
    <x v="5"/>
    <x v="0"/>
    <s v="Arlington"/>
    <x v="20"/>
    <x v="3"/>
    <x v="0"/>
    <n v="37"/>
    <s v="Los Angeles/CA"/>
  </r>
  <r>
    <x v="32394"/>
    <s v="Gauthier Sherbrooke"/>
    <x v="2"/>
    <x v="9"/>
    <x v="8"/>
    <x v="8"/>
    <x v="0"/>
    <s v="Hartford"/>
    <x v="36"/>
    <x v="1"/>
    <x v="0"/>
    <n v="16"/>
    <s v="Los Angeles/CA"/>
  </r>
  <r>
    <x v="32395"/>
    <s v="Robbi Coger"/>
    <x v="0"/>
    <x v="7"/>
    <x v="22"/>
    <x v="22"/>
    <x v="0"/>
    <s v="Birmingham"/>
    <x v="13"/>
    <x v="1"/>
    <x v="0"/>
    <n v="43"/>
    <s v="Baltimore/MD"/>
  </r>
  <r>
    <x v="32396"/>
    <s v="Laurena Gotter"/>
    <x v="3"/>
    <x v="1"/>
    <x v="8"/>
    <x v="8"/>
    <x v="0"/>
    <s v="Washington"/>
    <x v="22"/>
    <x v="2"/>
    <x v="0"/>
    <n v="26"/>
    <s v="Baltimore/MD"/>
  </r>
  <r>
    <x v="32397"/>
    <s v="Jory Bodega"/>
    <x v="3"/>
    <x v="2"/>
    <x v="9"/>
    <x v="9"/>
    <x v="0"/>
    <s v="Washington"/>
    <x v="22"/>
    <x v="3"/>
    <x v="0"/>
    <n v="24"/>
    <s v="Los Angeles/CA"/>
  </r>
  <r>
    <x v="32398"/>
    <s v="Tomaso Ibarra"/>
    <x v="0"/>
    <x v="0"/>
    <x v="26"/>
    <x v="26"/>
    <x v="0"/>
    <s v="Houston"/>
    <x v="6"/>
    <x v="0"/>
    <x v="2"/>
    <n v="30"/>
    <s v="Baltimore/MD"/>
  </r>
  <r>
    <x v="32399"/>
    <s v="Amery Sherbrooke"/>
    <x v="1"/>
    <x v="1"/>
    <x v="7"/>
    <x v="7"/>
    <x v="0"/>
    <s v="Los Angeles"/>
    <x v="15"/>
    <x v="2"/>
    <x v="0"/>
    <n v="42"/>
    <s v="Chicago/IL"/>
  </r>
  <r>
    <x v="32400"/>
    <s v="Kyle Jewiss"/>
    <x v="0"/>
    <x v="1"/>
    <x v="1"/>
    <x v="1"/>
    <x v="0"/>
    <s v="Sioux Falls"/>
    <x v="39"/>
    <x v="3"/>
    <x v="0"/>
    <n v="38"/>
    <s v="Chicago/IL"/>
  </r>
  <r>
    <x v="32401"/>
    <s v="Rodolphe Copcote"/>
    <x v="0"/>
    <x v="7"/>
    <x v="7"/>
    <x v="7"/>
    <x v="0"/>
    <s v="Ocala"/>
    <x v="2"/>
    <x v="3"/>
    <x v="0"/>
    <n v="13"/>
    <s v="Los Angeles/CA"/>
  </r>
  <r>
    <x v="32402"/>
    <s v="Emylee Lorens"/>
    <x v="3"/>
    <x v="1"/>
    <x v="19"/>
    <x v="19"/>
    <x v="2"/>
    <s v="Alexandria"/>
    <x v="32"/>
    <x v="0"/>
    <x v="0"/>
    <n v="29"/>
    <s v="Chicago/IL"/>
  </r>
  <r>
    <x v="32403"/>
    <s v="Arluene Winterscale"/>
    <x v="0"/>
    <x v="1"/>
    <x v="10"/>
    <x v="10"/>
    <x v="0"/>
    <s v="Montgomery"/>
    <x v="13"/>
    <x v="3"/>
    <x v="0"/>
    <n v="39"/>
    <s v="Los Angeles/CA"/>
  </r>
  <r>
    <x v="32404"/>
    <s v="Jonie McNeigh"/>
    <x v="4"/>
    <x v="0"/>
    <x v="19"/>
    <x v="19"/>
    <x v="1"/>
    <s v="Alhambra"/>
    <x v="15"/>
    <x v="2"/>
    <x v="2"/>
    <n v="42"/>
    <s v="Baltimore/MD"/>
  </r>
  <r>
    <x v="32405"/>
    <s v="Nisse Redan"/>
    <x v="0"/>
    <x v="3"/>
    <x v="9"/>
    <x v="9"/>
    <x v="0"/>
    <s v="Memphis"/>
    <x v="16"/>
    <x v="0"/>
    <x v="0"/>
    <n v="39"/>
    <s v="Los Angeles/CA"/>
  </r>
  <r>
    <x v="32406"/>
    <s v="Bryce Silverwood"/>
    <x v="0"/>
    <x v="0"/>
    <x v="16"/>
    <x v="16"/>
    <x v="0"/>
    <s v="Omaha"/>
    <x v="18"/>
    <x v="3"/>
    <x v="0"/>
    <n v="43"/>
    <s v="Los Angeles/CA"/>
  </r>
  <r>
    <x v="32407"/>
    <s v="Peter Ivan"/>
    <x v="2"/>
    <x v="1"/>
    <x v="3"/>
    <x v="3"/>
    <x v="0"/>
    <s v="Mesa"/>
    <x v="31"/>
    <x v="0"/>
    <x v="0"/>
    <n v="29"/>
    <s v="Los Angeles/CA"/>
  </r>
  <r>
    <x v="32408"/>
    <s v="Carry Bow"/>
    <x v="3"/>
    <x v="1"/>
    <x v="14"/>
    <x v="14"/>
    <x v="1"/>
    <s v="Little Rock"/>
    <x v="41"/>
    <x v="1"/>
    <x v="2"/>
    <n v="37"/>
    <s v="Denver/CO"/>
  </r>
  <r>
    <x v="32409"/>
    <s v="Eartha Appleby"/>
    <x v="4"/>
    <x v="1"/>
    <x v="28"/>
    <x v="28"/>
    <x v="2"/>
    <s v="Miami"/>
    <x v="2"/>
    <x v="0"/>
    <x v="2"/>
    <n v="37"/>
    <s v="Chicago/IL"/>
  </r>
  <r>
    <x v="32410"/>
    <s v="Licha Mil"/>
    <x v="3"/>
    <x v="6"/>
    <x v="26"/>
    <x v="26"/>
    <x v="0"/>
    <s v="Charlottesville"/>
    <x v="20"/>
    <x v="2"/>
    <x v="0"/>
    <n v="15"/>
    <s v="Baltimore/MD"/>
  </r>
  <r>
    <x v="32411"/>
    <s v="Henri O'Reagan"/>
    <x v="4"/>
    <x v="1"/>
    <x v="5"/>
    <x v="5"/>
    <x v="2"/>
    <s v="Hampton"/>
    <x v="20"/>
    <x v="0"/>
    <x v="0"/>
    <n v="45"/>
    <s v="Baltimore/MD"/>
  </r>
  <r>
    <x v="32412"/>
    <s v="Beret Jeynes"/>
    <x v="0"/>
    <x v="1"/>
    <x v="7"/>
    <x v="7"/>
    <x v="0"/>
    <s v="Columbia"/>
    <x v="1"/>
    <x v="2"/>
    <x v="2"/>
    <n v="22"/>
    <s v="Baltimore/MD"/>
  </r>
  <r>
    <x v="32413"/>
    <s v="Karyn Spacie"/>
    <x v="1"/>
    <x v="10"/>
    <x v="4"/>
    <x v="4"/>
    <x v="0"/>
    <s v="Charleston"/>
    <x v="1"/>
    <x v="2"/>
    <x v="0"/>
    <n v="34"/>
    <s v="Los Angeles/CA"/>
  </r>
  <r>
    <x v="32414"/>
    <s v="Graehme Helwig"/>
    <x v="2"/>
    <x v="7"/>
    <x v="23"/>
    <x v="23"/>
    <x v="0"/>
    <s v="Houston"/>
    <x v="6"/>
    <x v="1"/>
    <x v="0"/>
    <n v="11"/>
    <s v="Los Angeles/CA"/>
  </r>
  <r>
    <x v="32415"/>
    <s v="Kerrin Sacks"/>
    <x v="0"/>
    <x v="1"/>
    <x v="14"/>
    <x v="14"/>
    <x v="1"/>
    <s v="Sioux Falls"/>
    <x v="39"/>
    <x v="1"/>
    <x v="0"/>
    <n v="41"/>
    <s v="Denver/CO"/>
  </r>
  <r>
    <x v="32416"/>
    <s v="Leah Lavis"/>
    <x v="2"/>
    <x v="1"/>
    <x v="25"/>
    <x v="25"/>
    <x v="0"/>
    <s v="Columbus"/>
    <x v="8"/>
    <x v="0"/>
    <x v="2"/>
    <n v="33"/>
    <s v="Chicago/IL"/>
  </r>
  <r>
    <x v="32417"/>
    <s v="Astra McGregor"/>
    <x v="4"/>
    <x v="4"/>
    <x v="3"/>
    <x v="3"/>
    <x v="0"/>
    <s v="Milwaukee"/>
    <x v="40"/>
    <x v="2"/>
    <x v="0"/>
    <n v="34"/>
    <s v="Chicago/IL"/>
  </r>
  <r>
    <x v="32418"/>
    <s v="Caldwell Iron"/>
    <x v="3"/>
    <x v="1"/>
    <x v="13"/>
    <x v="13"/>
    <x v="0"/>
    <s v="Ashburn"/>
    <x v="20"/>
    <x v="1"/>
    <x v="0"/>
    <n v="44"/>
    <s v="Baltimore/MD"/>
  </r>
  <r>
    <x v="32419"/>
    <s v="Phip Wagon"/>
    <x v="3"/>
    <x v="5"/>
    <x v="22"/>
    <x v="22"/>
    <x v="0"/>
    <s v="Saint Paul"/>
    <x v="34"/>
    <x v="3"/>
    <x v="0"/>
    <n v="44"/>
    <s v="Baltimore/MD"/>
  </r>
  <r>
    <x v="32420"/>
    <s v="Eydie Kingdon"/>
    <x v="4"/>
    <x v="0"/>
    <x v="0"/>
    <x v="0"/>
    <x v="1"/>
    <s v="Cincinnati"/>
    <x v="8"/>
    <x v="1"/>
    <x v="2"/>
    <n v="10"/>
    <s v="Baltimore/MD"/>
  </r>
  <r>
    <x v="32421"/>
    <s v="Isidore Challinor"/>
    <x v="2"/>
    <x v="3"/>
    <x v="12"/>
    <x v="12"/>
    <x v="0"/>
    <s v="Lansing"/>
    <x v="0"/>
    <x v="1"/>
    <x v="2"/>
    <n v="6"/>
    <s v="Denver/CO"/>
  </r>
  <r>
    <x v="32422"/>
    <s v="Bengt Wombwell"/>
    <x v="3"/>
    <x v="1"/>
    <x v="28"/>
    <x v="28"/>
    <x v="0"/>
    <s v="Tucson"/>
    <x v="31"/>
    <x v="2"/>
    <x v="0"/>
    <n v="18"/>
    <s v="Los Angeles/CA"/>
  </r>
  <r>
    <x v="32423"/>
    <s v="Angil Klass"/>
    <x v="0"/>
    <x v="1"/>
    <x v="17"/>
    <x v="17"/>
    <x v="0"/>
    <s v="Cleveland"/>
    <x v="8"/>
    <x v="0"/>
    <x v="0"/>
    <n v="39"/>
    <s v="Baltimore/MD"/>
  </r>
  <r>
    <x v="32424"/>
    <s v="Ethelred Redferne"/>
    <x v="0"/>
    <x v="0"/>
    <x v="3"/>
    <x v="3"/>
    <x v="1"/>
    <s v="Tulsa"/>
    <x v="17"/>
    <x v="1"/>
    <x v="2"/>
    <n v="19"/>
    <s v="Baltimore/MD"/>
  </r>
  <r>
    <x v="32425"/>
    <s v="Melisa Hammill"/>
    <x v="3"/>
    <x v="1"/>
    <x v="22"/>
    <x v="22"/>
    <x v="2"/>
    <s v="Springfield"/>
    <x v="11"/>
    <x v="0"/>
    <x v="0"/>
    <n v="9"/>
    <s v="Chicago/IL"/>
  </r>
  <r>
    <x v="32426"/>
    <s v="Abigael Vassman"/>
    <x v="4"/>
    <x v="0"/>
    <x v="0"/>
    <x v="0"/>
    <x v="0"/>
    <s v="Trenton"/>
    <x v="46"/>
    <x v="0"/>
    <x v="1"/>
    <n v="37"/>
    <s v="Chicago/IL"/>
  </r>
  <r>
    <x v="32427"/>
    <s v="Federica O'Dowgaine"/>
    <x v="3"/>
    <x v="1"/>
    <x v="15"/>
    <x v="15"/>
    <x v="0"/>
    <s v="Gainesville"/>
    <x v="2"/>
    <x v="0"/>
    <x v="0"/>
    <n v="15"/>
    <s v="Baltimore/MD"/>
  </r>
  <r>
    <x v="32428"/>
    <s v="Lorelei Skillicorn"/>
    <x v="3"/>
    <x v="1"/>
    <x v="27"/>
    <x v="27"/>
    <x v="0"/>
    <s v="Las Vegas"/>
    <x v="24"/>
    <x v="3"/>
    <x v="2"/>
    <n v="34"/>
    <s v="Baltimore/MD"/>
  </r>
  <r>
    <x v="32429"/>
    <s v="Alister Blenkin"/>
    <x v="4"/>
    <x v="4"/>
    <x v="11"/>
    <x v="11"/>
    <x v="0"/>
    <s v="Chicago"/>
    <x v="23"/>
    <x v="1"/>
    <x v="0"/>
    <n v="22"/>
    <s v="Los Angeles/CA"/>
  </r>
  <r>
    <x v="32430"/>
    <s v="Neale Probbin"/>
    <x v="0"/>
    <x v="0"/>
    <x v="3"/>
    <x v="3"/>
    <x v="2"/>
    <s v="Phoenix"/>
    <x v="31"/>
    <x v="0"/>
    <x v="0"/>
    <n v="21"/>
    <s v="Los Angeles/CA"/>
  </r>
  <r>
    <x v="32431"/>
    <s v="Harmonia Ipwell"/>
    <x v="2"/>
    <x v="1"/>
    <x v="22"/>
    <x v="22"/>
    <x v="0"/>
    <s v="Tulsa"/>
    <x v="17"/>
    <x v="0"/>
    <x v="0"/>
    <n v="22"/>
    <s v="Baltimore/MD"/>
  </r>
  <r>
    <x v="32432"/>
    <s v="Faustine Gatheridge"/>
    <x v="3"/>
    <x v="5"/>
    <x v="29"/>
    <x v="29"/>
    <x v="0"/>
    <s v="Dayton"/>
    <x v="8"/>
    <x v="3"/>
    <x v="0"/>
    <n v="36"/>
    <s v="Baltimore/MD"/>
  </r>
  <r>
    <x v="32433"/>
    <s v="Laina Vautre"/>
    <x v="0"/>
    <x v="1"/>
    <x v="1"/>
    <x v="1"/>
    <x v="0"/>
    <s v="South Bend"/>
    <x v="4"/>
    <x v="1"/>
    <x v="0"/>
    <n v="26"/>
    <s v="Baltimore/MD"/>
  </r>
  <r>
    <x v="32434"/>
    <s v="Danica Lyford"/>
    <x v="2"/>
    <x v="1"/>
    <x v="0"/>
    <x v="0"/>
    <x v="0"/>
    <s v="Little Rock"/>
    <x v="41"/>
    <x v="0"/>
    <x v="0"/>
    <n v="35"/>
    <s v="Chicago/IL"/>
  </r>
  <r>
    <x v="32435"/>
    <s v="Ryun Mitro"/>
    <x v="0"/>
    <x v="4"/>
    <x v="1"/>
    <x v="1"/>
    <x v="0"/>
    <s v="Port Washington"/>
    <x v="7"/>
    <x v="3"/>
    <x v="0"/>
    <n v="7"/>
    <s v="Baltimore/MD"/>
  </r>
  <r>
    <x v="32436"/>
    <s v="Gamaliel Letessier"/>
    <x v="0"/>
    <x v="3"/>
    <x v="24"/>
    <x v="24"/>
    <x v="0"/>
    <s v="Boise"/>
    <x v="43"/>
    <x v="0"/>
    <x v="1"/>
    <n v="44"/>
    <s v="Baltimore/MD"/>
  </r>
  <r>
    <x v="32437"/>
    <s v="Allys Jurges"/>
    <x v="0"/>
    <x v="3"/>
    <x v="22"/>
    <x v="22"/>
    <x v="0"/>
    <s v="Melbourne"/>
    <x v="2"/>
    <x v="0"/>
    <x v="0"/>
    <n v="17"/>
    <s v="Los Angeles/CA"/>
  </r>
  <r>
    <x v="32438"/>
    <s v="Brade Clapison"/>
    <x v="0"/>
    <x v="1"/>
    <x v="6"/>
    <x v="6"/>
    <x v="0"/>
    <s v="Brooklyn"/>
    <x v="7"/>
    <x v="1"/>
    <x v="0"/>
    <n v="37"/>
    <s v="Baltimore/MD"/>
  </r>
  <r>
    <x v="32439"/>
    <s v="Joane Foux"/>
    <x v="3"/>
    <x v="1"/>
    <x v="11"/>
    <x v="11"/>
    <x v="0"/>
    <s v="Columbus"/>
    <x v="19"/>
    <x v="3"/>
    <x v="2"/>
    <n v="16"/>
    <s v="Chicago/IL"/>
  </r>
  <r>
    <x v="32440"/>
    <s v="Farly Heffernon"/>
    <x v="2"/>
    <x v="3"/>
    <x v="26"/>
    <x v="26"/>
    <x v="1"/>
    <s v="El Paso"/>
    <x v="6"/>
    <x v="1"/>
    <x v="0"/>
    <n v="22"/>
    <s v="Denver/CO"/>
  </r>
  <r>
    <x v="32441"/>
    <s v="Koren Katte"/>
    <x v="0"/>
    <x v="1"/>
    <x v="18"/>
    <x v="18"/>
    <x v="0"/>
    <s v="Phoenix"/>
    <x v="31"/>
    <x v="3"/>
    <x v="0"/>
    <n v="44"/>
    <s v="Los Angeles/CA"/>
  </r>
  <r>
    <x v="32442"/>
    <s v="Reiko Tirrey"/>
    <x v="2"/>
    <x v="1"/>
    <x v="3"/>
    <x v="3"/>
    <x v="0"/>
    <s v="Chattanooga"/>
    <x v="16"/>
    <x v="0"/>
    <x v="0"/>
    <n v="19"/>
    <s v="Baltimore/MD"/>
  </r>
  <r>
    <x v="32443"/>
    <s v="Ardelis Haggard"/>
    <x v="2"/>
    <x v="3"/>
    <x v="12"/>
    <x v="12"/>
    <x v="0"/>
    <s v="Louisville"/>
    <x v="21"/>
    <x v="3"/>
    <x v="0"/>
    <n v="33"/>
    <s v="Baltimore/MD"/>
  </r>
  <r>
    <x v="32444"/>
    <s v="Saundra D'Antuoni"/>
    <x v="2"/>
    <x v="1"/>
    <x v="20"/>
    <x v="20"/>
    <x v="2"/>
    <s v="Tulsa"/>
    <x v="17"/>
    <x v="0"/>
    <x v="2"/>
    <n v="34"/>
    <s v="Los Angeles/CA"/>
  </r>
  <r>
    <x v="32445"/>
    <s v="Aggie Petren"/>
    <x v="0"/>
    <x v="1"/>
    <x v="4"/>
    <x v="4"/>
    <x v="2"/>
    <s v="Houston"/>
    <x v="6"/>
    <x v="0"/>
    <x v="0"/>
    <n v="27"/>
    <s v="Baltimore/MD"/>
  </r>
  <r>
    <x v="32446"/>
    <s v="Lydie Perle"/>
    <x v="3"/>
    <x v="6"/>
    <x v="8"/>
    <x v="8"/>
    <x v="0"/>
    <s v="Provo"/>
    <x v="5"/>
    <x v="2"/>
    <x v="0"/>
    <n v="17"/>
    <s v="Los Angeles/CA"/>
  </r>
  <r>
    <x v="32447"/>
    <s v="Cole Skipton"/>
    <x v="0"/>
    <x v="4"/>
    <x v="12"/>
    <x v="12"/>
    <x v="0"/>
    <s v="Philadelphia"/>
    <x v="27"/>
    <x v="1"/>
    <x v="2"/>
    <n v="39"/>
    <s v="Baltimore/MD"/>
  </r>
  <r>
    <x v="32448"/>
    <s v="Shamus Shutte"/>
    <x v="3"/>
    <x v="1"/>
    <x v="22"/>
    <x v="22"/>
    <x v="0"/>
    <s v="Boca Raton"/>
    <x v="2"/>
    <x v="0"/>
    <x v="2"/>
    <n v="21"/>
    <s v="Chicago/IL"/>
  </r>
  <r>
    <x v="32449"/>
    <s v="Arabella Bernlin"/>
    <x v="3"/>
    <x v="1"/>
    <x v="8"/>
    <x v="8"/>
    <x v="0"/>
    <s v="Detroit"/>
    <x v="0"/>
    <x v="2"/>
    <x v="2"/>
    <n v="13"/>
    <s v="Baltimore/MD"/>
  </r>
  <r>
    <x v="32450"/>
    <s v="Launce Eatherton"/>
    <x v="0"/>
    <x v="1"/>
    <x v="23"/>
    <x v="23"/>
    <x v="0"/>
    <s v="Albany"/>
    <x v="7"/>
    <x v="2"/>
    <x v="0"/>
    <n v="30"/>
    <s v="Baltimore/MD"/>
  </r>
  <r>
    <x v="32451"/>
    <s v="Thorpe Kisby"/>
    <x v="2"/>
    <x v="1"/>
    <x v="6"/>
    <x v="6"/>
    <x v="0"/>
    <s v="Charlotte"/>
    <x v="26"/>
    <x v="2"/>
    <x v="0"/>
    <n v="43"/>
    <s v="Los Angeles/CA"/>
  </r>
  <r>
    <x v="32452"/>
    <s v="Ebony Cordner"/>
    <x v="4"/>
    <x v="8"/>
    <x v="13"/>
    <x v="13"/>
    <x v="0"/>
    <s v="New York City"/>
    <x v="7"/>
    <x v="2"/>
    <x v="2"/>
    <n v="21"/>
    <s v="Baltimore/MD"/>
  </r>
  <r>
    <x v="32453"/>
    <s v="Alasteir Arundell"/>
    <x v="1"/>
    <x v="1"/>
    <x v="6"/>
    <x v="6"/>
    <x v="1"/>
    <s v="Brooklyn"/>
    <x v="7"/>
    <x v="1"/>
    <x v="1"/>
    <n v="6"/>
    <s v="Chicago/IL"/>
  </r>
  <r>
    <x v="32454"/>
    <s v="Adrianne Wrangle"/>
    <x v="4"/>
    <x v="1"/>
    <x v="9"/>
    <x v="9"/>
    <x v="0"/>
    <s v="Dayton"/>
    <x v="8"/>
    <x v="2"/>
    <x v="0"/>
    <n v="30"/>
    <s v="Baltimore/MD"/>
  </r>
  <r>
    <x v="32455"/>
    <s v="Sydney Dellenbrok"/>
    <x v="2"/>
    <x v="3"/>
    <x v="12"/>
    <x v="12"/>
    <x v="0"/>
    <s v="Houston"/>
    <x v="6"/>
    <x v="2"/>
    <x v="0"/>
    <n v="14"/>
    <s v="Baltimore/MD"/>
  </r>
  <r>
    <x v="32456"/>
    <s v="Chrissie Kobsch"/>
    <x v="2"/>
    <x v="1"/>
    <x v="19"/>
    <x v="19"/>
    <x v="0"/>
    <s v="Spokane"/>
    <x v="9"/>
    <x v="2"/>
    <x v="0"/>
    <n v="41"/>
    <s v="Baltimore/MD"/>
  </r>
  <r>
    <x v="32457"/>
    <s v="Maximo Dibling"/>
    <x v="0"/>
    <x v="1"/>
    <x v="26"/>
    <x v="26"/>
    <x v="0"/>
    <s v="Columbus"/>
    <x v="8"/>
    <x v="3"/>
    <x v="0"/>
    <n v="42"/>
    <s v="Baltimore/MD"/>
  </r>
  <r>
    <x v="32458"/>
    <s v="Cortney Klamp"/>
    <x v="0"/>
    <x v="1"/>
    <x v="27"/>
    <x v="27"/>
    <x v="0"/>
    <s v="San Jose"/>
    <x v="15"/>
    <x v="3"/>
    <x v="0"/>
    <n v="26"/>
    <s v="Los Angeles/CA"/>
  </r>
  <r>
    <x v="32459"/>
    <s v="Cornall Heibel"/>
    <x v="3"/>
    <x v="6"/>
    <x v="27"/>
    <x v="27"/>
    <x v="1"/>
    <s v="Los Angeles"/>
    <x v="15"/>
    <x v="2"/>
    <x v="2"/>
    <n v="44"/>
    <s v="Los Angeles/CA"/>
  </r>
  <r>
    <x v="32460"/>
    <s v="Jarid Cullon"/>
    <x v="0"/>
    <x v="4"/>
    <x v="23"/>
    <x v="23"/>
    <x v="0"/>
    <s v="South Bend"/>
    <x v="4"/>
    <x v="0"/>
    <x v="0"/>
    <n v="28"/>
    <s v="Denver/CO"/>
  </r>
  <r>
    <x v="32461"/>
    <s v="Dar Hintze"/>
    <x v="4"/>
    <x v="1"/>
    <x v="19"/>
    <x v="19"/>
    <x v="1"/>
    <s v="Philadelphia"/>
    <x v="27"/>
    <x v="1"/>
    <x v="1"/>
    <n v="22"/>
    <s v="Los Angeles/CA"/>
  </r>
  <r>
    <x v="32462"/>
    <s v="Patricia Le Moucheux"/>
    <x v="2"/>
    <x v="1"/>
    <x v="14"/>
    <x v="14"/>
    <x v="0"/>
    <s v="New York City"/>
    <x v="7"/>
    <x v="1"/>
    <x v="0"/>
    <n v="22"/>
    <s v="Chicago/IL"/>
  </r>
  <r>
    <x v="32463"/>
    <s v="Lib Yarham"/>
    <x v="3"/>
    <x v="1"/>
    <x v="17"/>
    <x v="17"/>
    <x v="1"/>
    <s v="Duluth"/>
    <x v="19"/>
    <x v="3"/>
    <x v="0"/>
    <n v="7"/>
    <s v="Baltimore/MD"/>
  </r>
  <r>
    <x v="32464"/>
    <s v="Faun Cheyney"/>
    <x v="2"/>
    <x v="1"/>
    <x v="14"/>
    <x v="14"/>
    <x v="0"/>
    <s v="Arvada"/>
    <x v="25"/>
    <x v="1"/>
    <x v="2"/>
    <n v="39"/>
    <s v="Chicago/IL"/>
  </r>
  <r>
    <x v="32465"/>
    <s v="Chaddy McQuilkin"/>
    <x v="3"/>
    <x v="1"/>
    <x v="16"/>
    <x v="16"/>
    <x v="0"/>
    <s v="Metairie"/>
    <x v="32"/>
    <x v="1"/>
    <x v="2"/>
    <n v="14"/>
    <s v="Chicago/IL"/>
  </r>
  <r>
    <x v="32466"/>
    <s v="Werner Wincom"/>
    <x v="0"/>
    <x v="1"/>
    <x v="19"/>
    <x v="19"/>
    <x v="1"/>
    <s v="Mobile"/>
    <x v="13"/>
    <x v="1"/>
    <x v="0"/>
    <n v="5"/>
    <s v="Los Angeles/CA"/>
  </r>
  <r>
    <x v="32467"/>
    <s v="Jewell Gleder"/>
    <x v="4"/>
    <x v="1"/>
    <x v="22"/>
    <x v="22"/>
    <x v="0"/>
    <s v="Dallas"/>
    <x v="6"/>
    <x v="3"/>
    <x v="0"/>
    <n v="15"/>
    <s v="Chicago/IL"/>
  </r>
  <r>
    <x v="32468"/>
    <s v="Torrence Cancott"/>
    <x v="3"/>
    <x v="1"/>
    <x v="24"/>
    <x v="24"/>
    <x v="0"/>
    <s v="Springfield"/>
    <x v="11"/>
    <x v="1"/>
    <x v="0"/>
    <n v="27"/>
    <s v="Chicago/IL"/>
  </r>
  <r>
    <x v="32469"/>
    <s v="Maia Drewitt"/>
    <x v="2"/>
    <x v="7"/>
    <x v="5"/>
    <x v="5"/>
    <x v="0"/>
    <s v="Washington"/>
    <x v="22"/>
    <x v="1"/>
    <x v="0"/>
    <n v="27"/>
    <s v="Los Angeles/CA"/>
  </r>
  <r>
    <x v="32470"/>
    <s v="Chaunce Kyberd"/>
    <x v="0"/>
    <x v="1"/>
    <x v="21"/>
    <x v="21"/>
    <x v="0"/>
    <s v="Honolulu"/>
    <x v="35"/>
    <x v="2"/>
    <x v="1"/>
    <n v="17"/>
    <s v="Baltimore/MD"/>
  </r>
  <r>
    <x v="32471"/>
    <s v="Josias Rouke"/>
    <x v="4"/>
    <x v="1"/>
    <x v="24"/>
    <x v="24"/>
    <x v="0"/>
    <s v="Lexington"/>
    <x v="21"/>
    <x v="0"/>
    <x v="2"/>
    <n v="29"/>
    <s v="Los Angeles/CA"/>
  </r>
  <r>
    <x v="32472"/>
    <s v="Suzanne Pelling"/>
    <x v="1"/>
    <x v="10"/>
    <x v="12"/>
    <x v="12"/>
    <x v="0"/>
    <s v="San Diego"/>
    <x v="15"/>
    <x v="2"/>
    <x v="1"/>
    <n v="19"/>
    <s v="Baltimore/MD"/>
  </r>
  <r>
    <x v="32473"/>
    <s v="Agatha Moorcraft"/>
    <x v="4"/>
    <x v="1"/>
    <x v="16"/>
    <x v="16"/>
    <x v="0"/>
    <s v="Denver"/>
    <x v="25"/>
    <x v="2"/>
    <x v="0"/>
    <n v="30"/>
    <s v="Chicago/IL"/>
  </r>
  <r>
    <x v="32474"/>
    <s v="Hilliary Revell"/>
    <x v="1"/>
    <x v="1"/>
    <x v="20"/>
    <x v="20"/>
    <x v="1"/>
    <s v="Boca Raton"/>
    <x v="2"/>
    <x v="1"/>
    <x v="0"/>
    <n v="37"/>
    <s v="Denver/CO"/>
  </r>
  <r>
    <x v="32475"/>
    <s v="Kelley Curado"/>
    <x v="1"/>
    <x v="8"/>
    <x v="21"/>
    <x v="21"/>
    <x v="0"/>
    <s v="Chicago"/>
    <x v="23"/>
    <x v="3"/>
    <x v="2"/>
    <n v="19"/>
    <s v="Denver/CO"/>
  </r>
  <r>
    <x v="32476"/>
    <s v="Thornie Domeney"/>
    <x v="0"/>
    <x v="7"/>
    <x v="17"/>
    <x v="17"/>
    <x v="0"/>
    <s v="Wilmington"/>
    <x v="44"/>
    <x v="0"/>
    <x v="0"/>
    <n v="32"/>
    <s v="Los Angeles/CA"/>
  </r>
  <r>
    <x v="32477"/>
    <s v="Sonya Offin"/>
    <x v="0"/>
    <x v="1"/>
    <x v="26"/>
    <x v="26"/>
    <x v="0"/>
    <s v="Cedar Rapids"/>
    <x v="30"/>
    <x v="3"/>
    <x v="0"/>
    <n v="18"/>
    <s v="Denver/CO"/>
  </r>
  <r>
    <x v="32478"/>
    <s v="Holmes Weatherburn"/>
    <x v="3"/>
    <x v="1"/>
    <x v="3"/>
    <x v="3"/>
    <x v="0"/>
    <s v="El Paso"/>
    <x v="6"/>
    <x v="0"/>
    <x v="0"/>
    <n v="25"/>
    <s v="Los Angeles/CA"/>
  </r>
  <r>
    <x v="32479"/>
    <s v="Dolph Palfrie"/>
    <x v="0"/>
    <x v="1"/>
    <x v="17"/>
    <x v="17"/>
    <x v="0"/>
    <s v="Huntington"/>
    <x v="10"/>
    <x v="2"/>
    <x v="0"/>
    <n v="7"/>
    <s v="Chicago/IL"/>
  </r>
  <r>
    <x v="32480"/>
    <s v="Suzi Rishworth"/>
    <x v="4"/>
    <x v="1"/>
    <x v="12"/>
    <x v="12"/>
    <x v="0"/>
    <s v="Topeka"/>
    <x v="14"/>
    <x v="1"/>
    <x v="2"/>
    <n v="40"/>
    <s v="Chicago/IL"/>
  </r>
  <r>
    <x v="32481"/>
    <s v="Annabel MacPaike"/>
    <x v="1"/>
    <x v="1"/>
    <x v="7"/>
    <x v="7"/>
    <x v="0"/>
    <s v="Macon"/>
    <x v="19"/>
    <x v="1"/>
    <x v="1"/>
    <n v="21"/>
    <s v="Los Angeles/CA"/>
  </r>
  <r>
    <x v="32482"/>
    <s v="Raymond Andrich"/>
    <x v="3"/>
    <x v="1"/>
    <x v="12"/>
    <x v="12"/>
    <x v="0"/>
    <s v="Louisville"/>
    <x v="21"/>
    <x v="3"/>
    <x v="2"/>
    <n v="31"/>
    <s v="Denver/CO"/>
  </r>
  <r>
    <x v="32483"/>
    <s v="Jereme Danielski"/>
    <x v="0"/>
    <x v="1"/>
    <x v="5"/>
    <x v="5"/>
    <x v="0"/>
    <s v="Buffalo"/>
    <x v="7"/>
    <x v="1"/>
    <x v="2"/>
    <n v="39"/>
    <s v="Baltimore/MD"/>
  </r>
  <r>
    <x v="32484"/>
    <s v="Michelina Wison"/>
    <x v="0"/>
    <x v="0"/>
    <x v="23"/>
    <x v="23"/>
    <x v="0"/>
    <s v="Daytona Beach"/>
    <x v="2"/>
    <x v="2"/>
    <x v="0"/>
    <n v="18"/>
    <s v="Chicago/IL"/>
  </r>
  <r>
    <x v="32485"/>
    <s v="Wini Wanklyn"/>
    <x v="4"/>
    <x v="8"/>
    <x v="13"/>
    <x v="13"/>
    <x v="2"/>
    <s v="Houston"/>
    <x v="6"/>
    <x v="0"/>
    <x v="2"/>
    <n v="43"/>
    <s v="Los Angeles/CA"/>
  </r>
  <r>
    <x v="32486"/>
    <s v="Kennie Anlay"/>
    <x v="0"/>
    <x v="0"/>
    <x v="22"/>
    <x v="22"/>
    <x v="0"/>
    <s v="Tacoma"/>
    <x v="9"/>
    <x v="3"/>
    <x v="0"/>
    <n v="6"/>
    <s v="Chicago/IL"/>
  </r>
  <r>
    <x v="32487"/>
    <s v="Meggy Harvett"/>
    <x v="2"/>
    <x v="1"/>
    <x v="7"/>
    <x v="7"/>
    <x v="0"/>
    <s v="Fort Lauderdale"/>
    <x v="2"/>
    <x v="0"/>
    <x v="0"/>
    <n v="23"/>
    <s v="Los Angeles/CA"/>
  </r>
  <r>
    <x v="32488"/>
    <s v="Jon Cockburn"/>
    <x v="3"/>
    <x v="1"/>
    <x v="16"/>
    <x v="16"/>
    <x v="1"/>
    <s v="New Haven"/>
    <x v="36"/>
    <x v="1"/>
    <x v="2"/>
    <n v="11"/>
    <s v="Baltimore/MD"/>
  </r>
  <r>
    <x v="32489"/>
    <s v="Annalise Caulton"/>
    <x v="3"/>
    <x v="1"/>
    <x v="13"/>
    <x v="13"/>
    <x v="0"/>
    <s v="Stamford"/>
    <x v="36"/>
    <x v="1"/>
    <x v="0"/>
    <n v="17"/>
    <s v="Chicago/IL"/>
  </r>
  <r>
    <x v="32490"/>
    <s v="Tadd FitzGilbert"/>
    <x v="3"/>
    <x v="1"/>
    <x v="8"/>
    <x v="8"/>
    <x v="1"/>
    <s v="Grand Rapids"/>
    <x v="0"/>
    <x v="1"/>
    <x v="1"/>
    <n v="21"/>
    <s v="Baltimore/MD"/>
  </r>
  <r>
    <x v="32491"/>
    <s v="Duffie Denerley"/>
    <x v="4"/>
    <x v="1"/>
    <x v="12"/>
    <x v="12"/>
    <x v="0"/>
    <s v="Atlanta"/>
    <x v="19"/>
    <x v="2"/>
    <x v="1"/>
    <n v="13"/>
    <s v="Los Angeles/CA"/>
  </r>
  <r>
    <x v="32492"/>
    <s v="Carri Widdop"/>
    <x v="0"/>
    <x v="1"/>
    <x v="16"/>
    <x v="16"/>
    <x v="0"/>
    <s v="Erie"/>
    <x v="27"/>
    <x v="2"/>
    <x v="1"/>
    <n v="12"/>
    <s v="Baltimore/MD"/>
  </r>
  <r>
    <x v="32493"/>
    <s v="Eleen Stanbrooke"/>
    <x v="1"/>
    <x v="10"/>
    <x v="24"/>
    <x v="24"/>
    <x v="0"/>
    <s v="Long Beach"/>
    <x v="15"/>
    <x v="1"/>
    <x v="2"/>
    <n v="18"/>
    <s v="Los Angeles/CA"/>
  </r>
  <r>
    <x v="32494"/>
    <s v="Dennison Dabner"/>
    <x v="3"/>
    <x v="1"/>
    <x v="12"/>
    <x v="12"/>
    <x v="0"/>
    <s v="Irving"/>
    <x v="6"/>
    <x v="2"/>
    <x v="1"/>
    <n v="36"/>
    <s v="Los Angeles/CA"/>
  </r>
  <r>
    <x v="32495"/>
    <s v="Seana Kettlestringes"/>
    <x v="0"/>
    <x v="1"/>
    <x v="22"/>
    <x v="22"/>
    <x v="1"/>
    <s v="Boston"/>
    <x v="11"/>
    <x v="2"/>
    <x v="2"/>
    <n v="24"/>
    <s v="Los Angeles/CA"/>
  </r>
  <r>
    <x v="32496"/>
    <s v="Livvy Maclean"/>
    <x v="2"/>
    <x v="7"/>
    <x v="4"/>
    <x v="4"/>
    <x v="0"/>
    <s v="Corpus Christi"/>
    <x v="6"/>
    <x v="1"/>
    <x v="0"/>
    <n v="11"/>
    <s v="Chicago/IL"/>
  </r>
  <r>
    <x v="32497"/>
    <s v="Wakefield Round"/>
    <x v="0"/>
    <x v="1"/>
    <x v="29"/>
    <x v="29"/>
    <x v="1"/>
    <s v="San Antonio"/>
    <x v="6"/>
    <x v="1"/>
    <x v="0"/>
    <n v="11"/>
    <s v="Denver/CO"/>
  </r>
  <r>
    <x v="32498"/>
    <s v="Aguste Hutcheons"/>
    <x v="2"/>
    <x v="3"/>
    <x v="16"/>
    <x v="16"/>
    <x v="0"/>
    <s v="Tampa"/>
    <x v="2"/>
    <x v="2"/>
    <x v="0"/>
    <n v="39"/>
    <s v="Los Angeles/CA"/>
  </r>
  <r>
    <x v="32499"/>
    <s v="Brietta Dixie"/>
    <x v="0"/>
    <x v="1"/>
    <x v="12"/>
    <x v="12"/>
    <x v="0"/>
    <s v="Wilmington"/>
    <x v="44"/>
    <x v="3"/>
    <x v="2"/>
    <n v="38"/>
    <s v="Baltimore/MD"/>
  </r>
  <r>
    <x v="32500"/>
    <s v="Claudina Cuddihy"/>
    <x v="2"/>
    <x v="5"/>
    <x v="22"/>
    <x v="22"/>
    <x v="0"/>
    <s v="Washington"/>
    <x v="22"/>
    <x v="1"/>
    <x v="2"/>
    <n v="22"/>
    <s v="Denver/CO"/>
  </r>
  <r>
    <x v="32501"/>
    <s v="Brodie Lemm"/>
    <x v="0"/>
    <x v="1"/>
    <x v="8"/>
    <x v="8"/>
    <x v="2"/>
    <s v="Shreveport"/>
    <x v="32"/>
    <x v="0"/>
    <x v="0"/>
    <n v="40"/>
    <s v="Baltimore/MD"/>
  </r>
  <r>
    <x v="32502"/>
    <s v="Claudio Maxworthy"/>
    <x v="4"/>
    <x v="1"/>
    <x v="15"/>
    <x v="15"/>
    <x v="1"/>
    <s v="Billings"/>
    <x v="37"/>
    <x v="3"/>
    <x v="0"/>
    <n v="13"/>
    <s v="Los Angeles/CA"/>
  </r>
  <r>
    <x v="32503"/>
    <s v="Rennie Messam"/>
    <x v="0"/>
    <x v="4"/>
    <x v="24"/>
    <x v="24"/>
    <x v="0"/>
    <s v="Lexington"/>
    <x v="21"/>
    <x v="0"/>
    <x v="2"/>
    <n v="13"/>
    <s v="Los Angeles/CA"/>
  </r>
  <r>
    <x v="32504"/>
    <s v="Cornelia Kunneke"/>
    <x v="1"/>
    <x v="10"/>
    <x v="9"/>
    <x v="9"/>
    <x v="0"/>
    <s v="Mobile"/>
    <x v="13"/>
    <x v="3"/>
    <x v="2"/>
    <n v="20"/>
    <s v="Baltimore/MD"/>
  </r>
  <r>
    <x v="32505"/>
    <s v="Carmelle Szymoni"/>
    <x v="0"/>
    <x v="3"/>
    <x v="5"/>
    <x v="5"/>
    <x v="0"/>
    <s v="Oklahoma City"/>
    <x v="17"/>
    <x v="1"/>
    <x v="0"/>
    <n v="11"/>
    <s v="Denver/CO"/>
  </r>
  <r>
    <x v="32506"/>
    <s v="Robbin Collie"/>
    <x v="0"/>
    <x v="1"/>
    <x v="15"/>
    <x v="15"/>
    <x v="1"/>
    <s v="Gary"/>
    <x v="4"/>
    <x v="1"/>
    <x v="1"/>
    <n v="18"/>
    <s v="Los Angeles/CA"/>
  </r>
  <r>
    <x v="32507"/>
    <s v="Melinde Megarrell"/>
    <x v="2"/>
    <x v="1"/>
    <x v="14"/>
    <x v="14"/>
    <x v="0"/>
    <s v="Jamaica"/>
    <x v="7"/>
    <x v="3"/>
    <x v="2"/>
    <n v="21"/>
    <s v="Baltimore/MD"/>
  </r>
  <r>
    <x v="32508"/>
    <s v="Johannah Howes"/>
    <x v="0"/>
    <x v="1"/>
    <x v="8"/>
    <x v="8"/>
    <x v="2"/>
    <s v="El Paso"/>
    <x v="6"/>
    <x v="0"/>
    <x v="0"/>
    <n v="5"/>
    <s v="Baltimore/MD"/>
  </r>
  <r>
    <x v="32509"/>
    <s v="Hamel Manketell"/>
    <x v="0"/>
    <x v="1"/>
    <x v="3"/>
    <x v="3"/>
    <x v="1"/>
    <s v="Duluth"/>
    <x v="34"/>
    <x v="1"/>
    <x v="0"/>
    <n v="44"/>
    <s v="Los Angeles/CA"/>
  </r>
  <r>
    <x v="32510"/>
    <s v="Alyosha Soonhouse"/>
    <x v="2"/>
    <x v="9"/>
    <x v="13"/>
    <x v="13"/>
    <x v="0"/>
    <s v="Dearborn"/>
    <x v="0"/>
    <x v="0"/>
    <x v="0"/>
    <n v="44"/>
    <s v="Los Angeles/CA"/>
  </r>
  <r>
    <x v="32511"/>
    <s v="Sherlock Kerford"/>
    <x v="4"/>
    <x v="1"/>
    <x v="20"/>
    <x v="20"/>
    <x v="0"/>
    <s v="Visalia"/>
    <x v="15"/>
    <x v="0"/>
    <x v="2"/>
    <n v="35"/>
    <s v="Baltimore/MD"/>
  </r>
  <r>
    <x v="32512"/>
    <s v="Clemmy Suddards"/>
    <x v="0"/>
    <x v="1"/>
    <x v="13"/>
    <x v="13"/>
    <x v="0"/>
    <s v="Birmingham"/>
    <x v="13"/>
    <x v="3"/>
    <x v="0"/>
    <n v="40"/>
    <s v="Los Angeles/CA"/>
  </r>
  <r>
    <x v="32513"/>
    <s v="Joleen Willcott"/>
    <x v="2"/>
    <x v="1"/>
    <x v="20"/>
    <x v="20"/>
    <x v="2"/>
    <s v="Hampton"/>
    <x v="20"/>
    <x v="0"/>
    <x v="0"/>
    <n v="31"/>
    <s v="Denver/CO"/>
  </r>
  <r>
    <x v="32514"/>
    <s v="Wylma Gambie"/>
    <x v="0"/>
    <x v="4"/>
    <x v="4"/>
    <x v="4"/>
    <x v="0"/>
    <s v="Dayton"/>
    <x v="8"/>
    <x v="1"/>
    <x v="0"/>
    <n v="33"/>
    <s v="Baltimore/MD"/>
  </r>
  <r>
    <x v="32515"/>
    <s v="Eb Bowmen"/>
    <x v="2"/>
    <x v="1"/>
    <x v="9"/>
    <x v="9"/>
    <x v="0"/>
    <s v="Salt Lake City"/>
    <x v="5"/>
    <x v="1"/>
    <x v="2"/>
    <n v="38"/>
    <s v="Baltimore/MD"/>
  </r>
  <r>
    <x v="32516"/>
    <s v="Sally Danbrook"/>
    <x v="0"/>
    <x v="1"/>
    <x v="5"/>
    <x v="5"/>
    <x v="2"/>
    <s v="San Antonio"/>
    <x v="6"/>
    <x v="0"/>
    <x v="0"/>
    <n v="27"/>
    <s v="Los Angeles/CA"/>
  </r>
  <r>
    <x v="32517"/>
    <s v="Joseph Diess"/>
    <x v="0"/>
    <x v="3"/>
    <x v="6"/>
    <x v="6"/>
    <x v="1"/>
    <s v="Fort Myers"/>
    <x v="2"/>
    <x v="2"/>
    <x v="0"/>
    <n v="27"/>
    <s v="Baltimore/MD"/>
  </r>
  <r>
    <x v="32518"/>
    <s v="Arie Marler"/>
    <x v="0"/>
    <x v="1"/>
    <x v="0"/>
    <x v="0"/>
    <x v="2"/>
    <s v="Akron"/>
    <x v="8"/>
    <x v="0"/>
    <x v="0"/>
    <n v="24"/>
    <s v="Los Angeles/CA"/>
  </r>
  <r>
    <x v="32519"/>
    <s v="Cobb Few"/>
    <x v="4"/>
    <x v="4"/>
    <x v="20"/>
    <x v="20"/>
    <x v="2"/>
    <s v="New York City"/>
    <x v="7"/>
    <x v="0"/>
    <x v="0"/>
    <n v="30"/>
    <s v="Chicago/IL"/>
  </r>
  <r>
    <x v="32520"/>
    <s v="Rachelle Clerk"/>
    <x v="2"/>
    <x v="1"/>
    <x v="12"/>
    <x v="12"/>
    <x v="0"/>
    <s v="Naples"/>
    <x v="2"/>
    <x v="3"/>
    <x v="1"/>
    <n v="5"/>
    <s v="Baltimore/MD"/>
  </r>
  <r>
    <x v="32521"/>
    <s v="Tobie Sawell"/>
    <x v="3"/>
    <x v="6"/>
    <x v="5"/>
    <x v="5"/>
    <x v="1"/>
    <s v="Salt Lake City"/>
    <x v="5"/>
    <x v="2"/>
    <x v="0"/>
    <n v="24"/>
    <s v="Los Angeles/CA"/>
  </r>
  <r>
    <x v="32522"/>
    <s v="Oralia Haugg"/>
    <x v="4"/>
    <x v="1"/>
    <x v="8"/>
    <x v="8"/>
    <x v="0"/>
    <s v="San Diego"/>
    <x v="15"/>
    <x v="0"/>
    <x v="1"/>
    <n v="18"/>
    <s v="Los Angeles/CA"/>
  </r>
  <r>
    <x v="32523"/>
    <s v="Raven Ratnege"/>
    <x v="3"/>
    <x v="2"/>
    <x v="17"/>
    <x v="17"/>
    <x v="0"/>
    <s v="Charlotte"/>
    <x v="26"/>
    <x v="2"/>
    <x v="2"/>
    <n v="20"/>
    <s v="Los Angeles/CA"/>
  </r>
  <r>
    <x v="32524"/>
    <s v="Torrie Farthin"/>
    <x v="3"/>
    <x v="5"/>
    <x v="13"/>
    <x v="13"/>
    <x v="1"/>
    <s v="Sacramento"/>
    <x v="15"/>
    <x v="3"/>
    <x v="0"/>
    <n v="26"/>
    <s v="Baltimore/MD"/>
  </r>
  <r>
    <x v="32525"/>
    <s v="Mill Hambrook"/>
    <x v="2"/>
    <x v="1"/>
    <x v="24"/>
    <x v="24"/>
    <x v="2"/>
    <s v="Baltimore"/>
    <x v="12"/>
    <x v="0"/>
    <x v="2"/>
    <n v="22"/>
    <s v="Denver/CO"/>
  </r>
  <r>
    <x v="32526"/>
    <s v="Lou Gullen"/>
    <x v="1"/>
    <x v="1"/>
    <x v="12"/>
    <x v="12"/>
    <x v="0"/>
    <s v="Raleigh"/>
    <x v="26"/>
    <x v="2"/>
    <x v="0"/>
    <n v="18"/>
    <s v="Los Angeles/CA"/>
  </r>
  <r>
    <x v="32527"/>
    <s v="Avis Gatley"/>
    <x v="4"/>
    <x v="0"/>
    <x v="5"/>
    <x v="5"/>
    <x v="0"/>
    <s v="Billings"/>
    <x v="37"/>
    <x v="1"/>
    <x v="0"/>
    <n v="15"/>
    <s v="Chicago/IL"/>
  </r>
  <r>
    <x v="32528"/>
    <s v="Linnet Brickett"/>
    <x v="0"/>
    <x v="0"/>
    <x v="0"/>
    <x v="0"/>
    <x v="0"/>
    <s v="El Paso"/>
    <x v="6"/>
    <x v="0"/>
    <x v="0"/>
    <n v="30"/>
    <s v="Los Angeles/CA"/>
  </r>
  <r>
    <x v="32529"/>
    <s v="Edithe Giorio"/>
    <x v="1"/>
    <x v="1"/>
    <x v="23"/>
    <x v="23"/>
    <x v="2"/>
    <s v="Oklahoma City"/>
    <x v="17"/>
    <x v="0"/>
    <x v="1"/>
    <n v="36"/>
    <s v="Baltimore/MD"/>
  </r>
  <r>
    <x v="32530"/>
    <s v="Flossy Welman"/>
    <x v="2"/>
    <x v="1"/>
    <x v="6"/>
    <x v="6"/>
    <x v="0"/>
    <s v="Beaumont"/>
    <x v="6"/>
    <x v="3"/>
    <x v="0"/>
    <n v="28"/>
    <s v="Los Angeles/CA"/>
  </r>
  <r>
    <x v="32531"/>
    <s v="Rickert Wybron"/>
    <x v="3"/>
    <x v="9"/>
    <x v="16"/>
    <x v="16"/>
    <x v="0"/>
    <s v="Wilmington"/>
    <x v="44"/>
    <x v="0"/>
    <x v="1"/>
    <n v="18"/>
    <s v="Baltimore/MD"/>
  </r>
  <r>
    <x v="32532"/>
    <s v="Massimiliano Andrichak"/>
    <x v="0"/>
    <x v="4"/>
    <x v="3"/>
    <x v="3"/>
    <x v="2"/>
    <s v="Pittsburgh"/>
    <x v="27"/>
    <x v="0"/>
    <x v="0"/>
    <n v="44"/>
    <s v="Chicago/IL"/>
  </r>
  <r>
    <x v="32533"/>
    <s v="Olimpia Elsmere"/>
    <x v="0"/>
    <x v="1"/>
    <x v="2"/>
    <x v="2"/>
    <x v="0"/>
    <s v="Los Angeles"/>
    <x v="15"/>
    <x v="2"/>
    <x v="0"/>
    <n v="14"/>
    <s v="Baltimore/MD"/>
  </r>
  <r>
    <x v="32534"/>
    <s v="Erastus Ceaser"/>
    <x v="2"/>
    <x v="5"/>
    <x v="6"/>
    <x v="6"/>
    <x v="0"/>
    <s v="South Lake Tahoe"/>
    <x v="15"/>
    <x v="3"/>
    <x v="0"/>
    <n v="24"/>
    <s v="Los Angeles/CA"/>
  </r>
  <r>
    <x v="32535"/>
    <s v="Ema Americi"/>
    <x v="2"/>
    <x v="3"/>
    <x v="6"/>
    <x v="6"/>
    <x v="0"/>
    <s v="Houston"/>
    <x v="6"/>
    <x v="1"/>
    <x v="2"/>
    <n v="28"/>
    <s v="Los Angeles/CA"/>
  </r>
  <r>
    <x v="32536"/>
    <s v="Lonnard Scaysbrook"/>
    <x v="1"/>
    <x v="8"/>
    <x v="2"/>
    <x v="2"/>
    <x v="0"/>
    <s v="Hollywood"/>
    <x v="2"/>
    <x v="3"/>
    <x v="0"/>
    <n v="15"/>
    <s v="Chicago/IL"/>
  </r>
  <r>
    <x v="32537"/>
    <s v="Clara Sturgis"/>
    <x v="4"/>
    <x v="1"/>
    <x v="28"/>
    <x v="28"/>
    <x v="2"/>
    <s v="Knoxville"/>
    <x v="16"/>
    <x v="0"/>
    <x v="0"/>
    <n v="36"/>
    <s v="Los Angeles/CA"/>
  </r>
  <r>
    <x v="32538"/>
    <s v="Coletta Curston"/>
    <x v="1"/>
    <x v="8"/>
    <x v="29"/>
    <x v="29"/>
    <x v="0"/>
    <s v="Knoxville"/>
    <x v="16"/>
    <x v="1"/>
    <x v="0"/>
    <n v="16"/>
    <s v="Los Angeles/CA"/>
  </r>
  <r>
    <x v="32539"/>
    <s v="Madeleine Queree"/>
    <x v="2"/>
    <x v="1"/>
    <x v="25"/>
    <x v="25"/>
    <x v="2"/>
    <s v="Naples"/>
    <x v="2"/>
    <x v="0"/>
    <x v="0"/>
    <n v="21"/>
    <s v="Chicago/IL"/>
  </r>
  <r>
    <x v="32540"/>
    <s v="Jae Louder"/>
    <x v="0"/>
    <x v="1"/>
    <x v="25"/>
    <x v="25"/>
    <x v="0"/>
    <s v="Washington"/>
    <x v="22"/>
    <x v="2"/>
    <x v="2"/>
    <n v="44"/>
    <s v="Los Angeles/CA"/>
  </r>
  <r>
    <x v="32541"/>
    <s v="Averil Dinley"/>
    <x v="0"/>
    <x v="4"/>
    <x v="26"/>
    <x v="26"/>
    <x v="0"/>
    <s v="Boise"/>
    <x v="43"/>
    <x v="1"/>
    <x v="2"/>
    <n v="14"/>
    <s v="Baltimore/MD"/>
  </r>
  <r>
    <x v="32542"/>
    <s v="Minna Pifford"/>
    <x v="4"/>
    <x v="1"/>
    <x v="6"/>
    <x v="6"/>
    <x v="0"/>
    <s v="Wilkes Barre"/>
    <x v="27"/>
    <x v="2"/>
    <x v="0"/>
    <n v="8"/>
    <s v="Los Angeles/CA"/>
  </r>
  <r>
    <x v="32543"/>
    <s v="Uriel Astin"/>
    <x v="1"/>
    <x v="1"/>
    <x v="2"/>
    <x v="2"/>
    <x v="0"/>
    <s v="Milwaukee"/>
    <x v="40"/>
    <x v="2"/>
    <x v="0"/>
    <n v="21"/>
    <s v="Los Angeles/CA"/>
  </r>
  <r>
    <x v="32544"/>
    <s v="Janis Brannigan"/>
    <x v="3"/>
    <x v="1"/>
    <x v="8"/>
    <x v="8"/>
    <x v="2"/>
    <s v="Monticello"/>
    <x v="34"/>
    <x v="0"/>
    <x v="0"/>
    <n v="27"/>
    <s v="Los Angeles/CA"/>
  </r>
  <r>
    <x v="32545"/>
    <s v="Elton Fratczak"/>
    <x v="0"/>
    <x v="1"/>
    <x v="12"/>
    <x v="12"/>
    <x v="0"/>
    <s v="Tulsa"/>
    <x v="17"/>
    <x v="2"/>
    <x v="2"/>
    <n v="31"/>
    <s v="Chicago/IL"/>
  </r>
  <r>
    <x v="32546"/>
    <s v="Ellsworth Kerrane"/>
    <x v="0"/>
    <x v="1"/>
    <x v="9"/>
    <x v="9"/>
    <x v="0"/>
    <s v="Troy"/>
    <x v="0"/>
    <x v="1"/>
    <x v="1"/>
    <n v="5"/>
    <s v="Baltimore/MD"/>
  </r>
  <r>
    <x v="32547"/>
    <s v="Doy Joye"/>
    <x v="2"/>
    <x v="9"/>
    <x v="10"/>
    <x v="10"/>
    <x v="2"/>
    <s v="Newark"/>
    <x v="46"/>
    <x v="0"/>
    <x v="0"/>
    <n v="38"/>
    <s v="Los Angeles/CA"/>
  </r>
  <r>
    <x v="32548"/>
    <s v="Elwood Bridgwater"/>
    <x v="2"/>
    <x v="1"/>
    <x v="29"/>
    <x v="29"/>
    <x v="0"/>
    <s v="Denver"/>
    <x v="25"/>
    <x v="0"/>
    <x v="2"/>
    <n v="11"/>
    <s v="Chicago/IL"/>
  </r>
  <r>
    <x v="32549"/>
    <s v="Lyssa Pepperrall"/>
    <x v="0"/>
    <x v="3"/>
    <x v="25"/>
    <x v="25"/>
    <x v="0"/>
    <s v="Madison"/>
    <x v="40"/>
    <x v="2"/>
    <x v="0"/>
    <n v="18"/>
    <s v="Baltimore/MD"/>
  </r>
  <r>
    <x v="32550"/>
    <s v="Nolly Ulyet"/>
    <x v="4"/>
    <x v="1"/>
    <x v="21"/>
    <x v="21"/>
    <x v="2"/>
    <s v="Fairbanks"/>
    <x v="33"/>
    <x v="0"/>
    <x v="0"/>
    <n v="16"/>
    <s v="Los Angeles/CA"/>
  </r>
  <r>
    <x v="32551"/>
    <s v="Ursola Demer"/>
    <x v="1"/>
    <x v="8"/>
    <x v="15"/>
    <x v="15"/>
    <x v="2"/>
    <s v="Saint Paul"/>
    <x v="34"/>
    <x v="0"/>
    <x v="1"/>
    <n v="32"/>
    <s v="Chicago/IL"/>
  </r>
  <r>
    <x v="32552"/>
    <s v="Kimberley Timmermann"/>
    <x v="4"/>
    <x v="4"/>
    <x v="5"/>
    <x v="5"/>
    <x v="0"/>
    <s v="Redwood City"/>
    <x v="15"/>
    <x v="2"/>
    <x v="2"/>
    <n v="37"/>
    <s v="Baltimore/MD"/>
  </r>
  <r>
    <x v="32553"/>
    <s v="Sande Jermey"/>
    <x v="3"/>
    <x v="1"/>
    <x v="26"/>
    <x v="26"/>
    <x v="0"/>
    <s v="Arlington"/>
    <x v="6"/>
    <x v="3"/>
    <x v="2"/>
    <n v="32"/>
    <s v="Los Angeles/CA"/>
  </r>
  <r>
    <x v="32554"/>
    <s v="Timmy Durn"/>
    <x v="2"/>
    <x v="1"/>
    <x v="21"/>
    <x v="21"/>
    <x v="0"/>
    <s v="Washington"/>
    <x v="22"/>
    <x v="1"/>
    <x v="1"/>
    <n v="41"/>
    <s v="Los Angeles/CA"/>
  </r>
  <r>
    <x v="32555"/>
    <s v="Vaughan Maraga"/>
    <x v="3"/>
    <x v="5"/>
    <x v="12"/>
    <x v="12"/>
    <x v="0"/>
    <s v="Norfolk"/>
    <x v="20"/>
    <x v="3"/>
    <x v="0"/>
    <n v="32"/>
    <s v="Baltimore/MD"/>
  </r>
  <r>
    <x v="32556"/>
    <s v="Kacy Townby"/>
    <x v="2"/>
    <x v="1"/>
    <x v="5"/>
    <x v="5"/>
    <x v="0"/>
    <s v="North Little Rock"/>
    <x v="41"/>
    <x v="2"/>
    <x v="0"/>
    <n v="36"/>
    <s v="Los Angeles/CA"/>
  </r>
  <r>
    <x v="32557"/>
    <s v="Norbert Chancellor"/>
    <x v="0"/>
    <x v="1"/>
    <x v="27"/>
    <x v="27"/>
    <x v="1"/>
    <s v="Bethesda"/>
    <x v="12"/>
    <x v="1"/>
    <x v="0"/>
    <n v="37"/>
    <s v="Baltimore/MD"/>
  </r>
  <r>
    <x v="32558"/>
    <s v="Carmencita Beddows"/>
    <x v="0"/>
    <x v="3"/>
    <x v="14"/>
    <x v="14"/>
    <x v="0"/>
    <s v="Humble"/>
    <x v="6"/>
    <x v="3"/>
    <x v="0"/>
    <n v="33"/>
    <s v="Los Angeles/CA"/>
  </r>
  <r>
    <x v="32559"/>
    <s v="Hope Atyea"/>
    <x v="2"/>
    <x v="1"/>
    <x v="2"/>
    <x v="2"/>
    <x v="0"/>
    <s v="Fort Myers"/>
    <x v="2"/>
    <x v="1"/>
    <x v="0"/>
    <n v="26"/>
    <s v="Los Angeles/CA"/>
  </r>
  <r>
    <x v="32560"/>
    <s v="Lindsay O'Kennedy"/>
    <x v="0"/>
    <x v="0"/>
    <x v="23"/>
    <x v="23"/>
    <x v="1"/>
    <s v="Orlando"/>
    <x v="2"/>
    <x v="1"/>
    <x v="0"/>
    <n v="42"/>
    <s v="Denver/CO"/>
  </r>
  <r>
    <x v="32561"/>
    <s v="Christyna Walak"/>
    <x v="0"/>
    <x v="4"/>
    <x v="21"/>
    <x v="21"/>
    <x v="0"/>
    <s v="Portsmouth"/>
    <x v="47"/>
    <x v="1"/>
    <x v="0"/>
    <n v="31"/>
    <s v="Chicago/IL"/>
  </r>
  <r>
    <x v="32562"/>
    <s v="Shantee Facchini"/>
    <x v="2"/>
    <x v="7"/>
    <x v="25"/>
    <x v="25"/>
    <x v="0"/>
    <s v="Houston"/>
    <x v="6"/>
    <x v="3"/>
    <x v="0"/>
    <n v="20"/>
    <s v="Baltimore/MD"/>
  </r>
  <r>
    <x v="32563"/>
    <s v="Reinaldo Prebble"/>
    <x v="0"/>
    <x v="3"/>
    <x v="29"/>
    <x v="29"/>
    <x v="1"/>
    <s v="Bakersfield"/>
    <x v="15"/>
    <x v="1"/>
    <x v="0"/>
    <n v="41"/>
    <s v="Baltimore/MD"/>
  </r>
  <r>
    <x v="32564"/>
    <s v="Talbot McCrann"/>
    <x v="3"/>
    <x v="6"/>
    <x v="24"/>
    <x v="24"/>
    <x v="0"/>
    <s v="Las Vegas"/>
    <x v="24"/>
    <x v="3"/>
    <x v="0"/>
    <n v="23"/>
    <s v="Los Angeles/CA"/>
  </r>
  <r>
    <x v="32565"/>
    <s v="Meghann Mighele"/>
    <x v="4"/>
    <x v="1"/>
    <x v="19"/>
    <x v="19"/>
    <x v="0"/>
    <s v="Baltimore"/>
    <x v="12"/>
    <x v="2"/>
    <x v="0"/>
    <n v="32"/>
    <s v="Baltimore/MD"/>
  </r>
  <r>
    <x v="32566"/>
    <s v="Wyn Josefsohn"/>
    <x v="0"/>
    <x v="1"/>
    <x v="2"/>
    <x v="2"/>
    <x v="1"/>
    <s v="Oakland"/>
    <x v="15"/>
    <x v="3"/>
    <x v="0"/>
    <n v="32"/>
    <s v="Los Angeles/CA"/>
  </r>
  <r>
    <x v="32567"/>
    <s v="Lil Matts"/>
    <x v="2"/>
    <x v="1"/>
    <x v="3"/>
    <x v="3"/>
    <x v="0"/>
    <s v="Springfield"/>
    <x v="23"/>
    <x v="0"/>
    <x v="2"/>
    <n v="29"/>
    <s v="Los Angeles/CA"/>
  </r>
  <r>
    <x v="32568"/>
    <s v="Florence Camilli"/>
    <x v="3"/>
    <x v="1"/>
    <x v="27"/>
    <x v="27"/>
    <x v="0"/>
    <s v="Charleston"/>
    <x v="1"/>
    <x v="0"/>
    <x v="2"/>
    <n v="35"/>
    <s v="Baltimore/MD"/>
  </r>
  <r>
    <x v="32569"/>
    <s v="Cristine Spraging"/>
    <x v="0"/>
    <x v="1"/>
    <x v="20"/>
    <x v="20"/>
    <x v="0"/>
    <s v="Bloomington"/>
    <x v="4"/>
    <x v="3"/>
    <x v="0"/>
    <n v="42"/>
    <s v="Baltimore/MD"/>
  </r>
  <r>
    <x v="32570"/>
    <s v="Tammy Metcalf"/>
    <x v="1"/>
    <x v="1"/>
    <x v="17"/>
    <x v="17"/>
    <x v="2"/>
    <s v="Phoenix"/>
    <x v="31"/>
    <x v="0"/>
    <x v="0"/>
    <n v="5"/>
    <s v="Baltimore/MD"/>
  </r>
  <r>
    <x v="32571"/>
    <s v="Mavis Parade"/>
    <x v="3"/>
    <x v="1"/>
    <x v="22"/>
    <x v="22"/>
    <x v="1"/>
    <s v="Hyattsville"/>
    <x v="12"/>
    <x v="3"/>
    <x v="2"/>
    <n v="43"/>
    <s v="Baltimore/MD"/>
  </r>
  <r>
    <x v="32572"/>
    <s v="Milo Newlyn"/>
    <x v="1"/>
    <x v="1"/>
    <x v="17"/>
    <x v="17"/>
    <x v="0"/>
    <s v="Inglewood"/>
    <x v="15"/>
    <x v="2"/>
    <x v="0"/>
    <n v="18"/>
    <s v="Baltimore/MD"/>
  </r>
  <r>
    <x v="32573"/>
    <s v="Cosetta Scoullar"/>
    <x v="3"/>
    <x v="1"/>
    <x v="21"/>
    <x v="21"/>
    <x v="0"/>
    <s v="Anniston"/>
    <x v="13"/>
    <x v="2"/>
    <x v="1"/>
    <n v="32"/>
    <s v="Chicago/IL"/>
  </r>
  <r>
    <x v="32574"/>
    <s v="Elia Stretton"/>
    <x v="4"/>
    <x v="8"/>
    <x v="11"/>
    <x v="11"/>
    <x v="2"/>
    <s v="Sacramento"/>
    <x v="15"/>
    <x v="0"/>
    <x v="1"/>
    <n v="23"/>
    <s v="Los Angeles/CA"/>
  </r>
  <r>
    <x v="32575"/>
    <s v="Kimberly Gorring"/>
    <x v="4"/>
    <x v="1"/>
    <x v="23"/>
    <x v="23"/>
    <x v="0"/>
    <s v="Houston"/>
    <x v="6"/>
    <x v="0"/>
    <x v="0"/>
    <n v="28"/>
    <s v="Baltimore/MD"/>
  </r>
  <r>
    <x v="32576"/>
    <s v="Tallie Ackenhead"/>
    <x v="2"/>
    <x v="5"/>
    <x v="2"/>
    <x v="2"/>
    <x v="0"/>
    <s v="El Paso"/>
    <x v="6"/>
    <x v="3"/>
    <x v="0"/>
    <n v="26"/>
    <s v="Baltimore/MD"/>
  </r>
  <r>
    <x v="32577"/>
    <s v="Armstrong McAneny"/>
    <x v="2"/>
    <x v="7"/>
    <x v="19"/>
    <x v="19"/>
    <x v="0"/>
    <s v="Reading"/>
    <x v="27"/>
    <x v="2"/>
    <x v="0"/>
    <n v="7"/>
    <s v="Baltimore/MD"/>
  </r>
  <r>
    <x v="32578"/>
    <s v="Keven Clendennen"/>
    <x v="0"/>
    <x v="1"/>
    <x v="28"/>
    <x v="28"/>
    <x v="0"/>
    <s v="Houston"/>
    <x v="6"/>
    <x v="3"/>
    <x v="0"/>
    <n v="38"/>
    <s v="Baltimore/MD"/>
  </r>
  <r>
    <x v="32579"/>
    <s v="Talbert Rumble"/>
    <x v="2"/>
    <x v="1"/>
    <x v="6"/>
    <x v="6"/>
    <x v="0"/>
    <s v="Washington"/>
    <x v="22"/>
    <x v="0"/>
    <x v="2"/>
    <n v="29"/>
    <s v="Baltimore/MD"/>
  </r>
  <r>
    <x v="32580"/>
    <s v="Perla Minchella"/>
    <x v="2"/>
    <x v="1"/>
    <x v="6"/>
    <x v="6"/>
    <x v="0"/>
    <s v="Wichita"/>
    <x v="14"/>
    <x v="2"/>
    <x v="0"/>
    <n v="8"/>
    <s v="Chicago/IL"/>
  </r>
  <r>
    <x v="32581"/>
    <s v="Gwynne Bryde"/>
    <x v="4"/>
    <x v="1"/>
    <x v="22"/>
    <x v="22"/>
    <x v="0"/>
    <s v="Trenton"/>
    <x v="46"/>
    <x v="0"/>
    <x v="1"/>
    <n v="44"/>
    <s v="Los Angeles/CA"/>
  </r>
  <r>
    <x v="32582"/>
    <s v="Gerhard Sijmons"/>
    <x v="0"/>
    <x v="1"/>
    <x v="10"/>
    <x v="10"/>
    <x v="0"/>
    <s v="San Rafael"/>
    <x v="15"/>
    <x v="1"/>
    <x v="0"/>
    <n v="16"/>
    <s v="Los Angeles/CA"/>
  </r>
  <r>
    <x v="32583"/>
    <s v="Maximilianus Jachimiak"/>
    <x v="2"/>
    <x v="1"/>
    <x v="3"/>
    <x v="3"/>
    <x v="0"/>
    <s v="Spring"/>
    <x v="6"/>
    <x v="0"/>
    <x v="2"/>
    <n v="26"/>
    <s v="Baltimore/MD"/>
  </r>
  <r>
    <x v="32584"/>
    <s v="Cybil Tenman"/>
    <x v="3"/>
    <x v="1"/>
    <x v="0"/>
    <x v="0"/>
    <x v="0"/>
    <s v="San Antonio"/>
    <x v="6"/>
    <x v="1"/>
    <x v="2"/>
    <n v="5"/>
    <s v="Los Angeles/CA"/>
  </r>
  <r>
    <x v="32585"/>
    <s v="Ly Plascott"/>
    <x v="2"/>
    <x v="1"/>
    <x v="26"/>
    <x v="26"/>
    <x v="0"/>
    <s v="Washington"/>
    <x v="22"/>
    <x v="3"/>
    <x v="2"/>
    <n v="14"/>
    <s v="Los Angeles/CA"/>
  </r>
  <r>
    <x v="32586"/>
    <s v="Hank Davenhill"/>
    <x v="2"/>
    <x v="1"/>
    <x v="26"/>
    <x v="26"/>
    <x v="0"/>
    <s v="Tampa"/>
    <x v="2"/>
    <x v="3"/>
    <x v="0"/>
    <n v="34"/>
    <s v="Baltimore/MD"/>
  </r>
  <r>
    <x v="32587"/>
    <s v="Salomone Williams"/>
    <x v="2"/>
    <x v="7"/>
    <x v="18"/>
    <x v="18"/>
    <x v="2"/>
    <s v="Salt Lake City"/>
    <x v="5"/>
    <x v="0"/>
    <x v="0"/>
    <n v="22"/>
    <s v="Baltimore/MD"/>
  </r>
  <r>
    <x v="32588"/>
    <s v="Clarine Howick"/>
    <x v="2"/>
    <x v="1"/>
    <x v="15"/>
    <x v="15"/>
    <x v="0"/>
    <s v="New York City"/>
    <x v="7"/>
    <x v="2"/>
    <x v="0"/>
    <n v="25"/>
    <s v="Chicago/IL"/>
  </r>
  <r>
    <x v="32589"/>
    <s v="Sutherlan Schirak"/>
    <x v="2"/>
    <x v="1"/>
    <x v="3"/>
    <x v="3"/>
    <x v="0"/>
    <s v="Bakersfield"/>
    <x v="15"/>
    <x v="0"/>
    <x v="2"/>
    <n v="6"/>
    <s v="Baltimore/MD"/>
  </r>
  <r>
    <x v="32590"/>
    <s v="Loleta Glide"/>
    <x v="2"/>
    <x v="1"/>
    <x v="6"/>
    <x v="6"/>
    <x v="0"/>
    <s v="San Bernardino"/>
    <x v="15"/>
    <x v="3"/>
    <x v="0"/>
    <n v="7"/>
    <s v="Baltimore/MD"/>
  </r>
  <r>
    <x v="32591"/>
    <s v="Casie Pitbladdo"/>
    <x v="1"/>
    <x v="1"/>
    <x v="1"/>
    <x v="1"/>
    <x v="0"/>
    <s v="Young America"/>
    <x v="34"/>
    <x v="2"/>
    <x v="1"/>
    <n v="20"/>
    <s v="Baltimore/MD"/>
  </r>
  <r>
    <x v="32592"/>
    <s v="Roger Jansey"/>
    <x v="2"/>
    <x v="1"/>
    <x v="9"/>
    <x v="9"/>
    <x v="2"/>
    <s v="Alhambra"/>
    <x v="15"/>
    <x v="0"/>
    <x v="0"/>
    <n v="29"/>
    <s v="Chicago/IL"/>
  </r>
  <r>
    <x v="32593"/>
    <s v="Lynne Dodgshon"/>
    <x v="3"/>
    <x v="1"/>
    <x v="29"/>
    <x v="29"/>
    <x v="0"/>
    <s v="Albuquerque"/>
    <x v="28"/>
    <x v="0"/>
    <x v="0"/>
    <n v="31"/>
    <s v="Denver/CO"/>
  </r>
  <r>
    <x v="32594"/>
    <s v="Alejoa Keaysell"/>
    <x v="2"/>
    <x v="3"/>
    <x v="6"/>
    <x v="6"/>
    <x v="0"/>
    <s v="Washington"/>
    <x v="22"/>
    <x v="1"/>
    <x v="0"/>
    <n v="8"/>
    <s v="Denver/CO"/>
  </r>
  <r>
    <x v="32595"/>
    <s v="Amy Duffrie"/>
    <x v="3"/>
    <x v="1"/>
    <x v="8"/>
    <x v="8"/>
    <x v="0"/>
    <s v="Philadelphia"/>
    <x v="27"/>
    <x v="0"/>
    <x v="2"/>
    <n v="42"/>
    <s v="Los Angeles/CA"/>
  </r>
  <r>
    <x v="32596"/>
    <s v="Alfie Sissel"/>
    <x v="3"/>
    <x v="1"/>
    <x v="5"/>
    <x v="5"/>
    <x v="0"/>
    <s v="San Antonio"/>
    <x v="6"/>
    <x v="3"/>
    <x v="1"/>
    <n v="12"/>
    <s v="Chicago/IL"/>
  </r>
  <r>
    <x v="32597"/>
    <s v="Constantine Vallis"/>
    <x v="2"/>
    <x v="1"/>
    <x v="10"/>
    <x v="10"/>
    <x v="2"/>
    <s v="Salt Lake City"/>
    <x v="5"/>
    <x v="0"/>
    <x v="0"/>
    <n v="16"/>
    <s v="Baltimore/MD"/>
  </r>
  <r>
    <x v="32598"/>
    <s v="Lewes Biles"/>
    <x v="0"/>
    <x v="1"/>
    <x v="1"/>
    <x v="1"/>
    <x v="2"/>
    <s v="Phoenix"/>
    <x v="31"/>
    <x v="0"/>
    <x v="2"/>
    <n v="21"/>
    <s v="Los Angeles/CA"/>
  </r>
  <r>
    <x v="32599"/>
    <s v="Gates Brekonridge"/>
    <x v="2"/>
    <x v="1"/>
    <x v="0"/>
    <x v="0"/>
    <x v="0"/>
    <s v="Cincinnati"/>
    <x v="8"/>
    <x v="3"/>
    <x v="0"/>
    <n v="29"/>
    <s v="Los Angeles/CA"/>
  </r>
  <r>
    <x v="32600"/>
    <s v="Steve Fermoy"/>
    <x v="3"/>
    <x v="1"/>
    <x v="21"/>
    <x v="21"/>
    <x v="0"/>
    <s v="Durham"/>
    <x v="26"/>
    <x v="0"/>
    <x v="2"/>
    <n v="31"/>
    <s v="Los Angeles/CA"/>
  </r>
  <r>
    <x v="32601"/>
    <s v="Clarie Spencelayh"/>
    <x v="2"/>
    <x v="9"/>
    <x v="24"/>
    <x v="24"/>
    <x v="0"/>
    <s v="Chesapeake"/>
    <x v="20"/>
    <x v="1"/>
    <x v="0"/>
    <n v="19"/>
    <s v="Los Angeles/CA"/>
  </r>
  <r>
    <x v="32602"/>
    <s v="Phoebe Dimsdale"/>
    <x v="2"/>
    <x v="1"/>
    <x v="13"/>
    <x v="13"/>
    <x v="1"/>
    <s v="Rockville"/>
    <x v="12"/>
    <x v="1"/>
    <x v="0"/>
    <n v="37"/>
    <s v="Los Angeles/CA"/>
  </r>
  <r>
    <x v="32603"/>
    <s v="Mona Mapother"/>
    <x v="2"/>
    <x v="1"/>
    <x v="7"/>
    <x v="7"/>
    <x v="1"/>
    <s v="Schenectady"/>
    <x v="7"/>
    <x v="2"/>
    <x v="2"/>
    <n v="8"/>
    <s v="Baltimore/MD"/>
  </r>
  <r>
    <x v="32604"/>
    <s v="Trueman Haydock"/>
    <x v="2"/>
    <x v="1"/>
    <x v="22"/>
    <x v="22"/>
    <x v="0"/>
    <s v="Houston"/>
    <x v="6"/>
    <x v="0"/>
    <x v="0"/>
    <n v="17"/>
    <s v="Los Angeles/CA"/>
  </r>
  <r>
    <x v="32605"/>
    <s v="Esra Millmoe"/>
    <x v="3"/>
    <x v="1"/>
    <x v="25"/>
    <x v="25"/>
    <x v="0"/>
    <s v="Fort Wayne"/>
    <x v="4"/>
    <x v="1"/>
    <x v="0"/>
    <n v="10"/>
    <s v="Los Angeles/CA"/>
  </r>
  <r>
    <x v="32606"/>
    <s v="Fritz Mikalski"/>
    <x v="2"/>
    <x v="9"/>
    <x v="16"/>
    <x v="16"/>
    <x v="2"/>
    <s v="Port Washington"/>
    <x v="7"/>
    <x v="0"/>
    <x v="0"/>
    <n v="7"/>
    <s v="Los Angeles/CA"/>
  </r>
  <r>
    <x v="32607"/>
    <s v="Gav Geockle"/>
    <x v="2"/>
    <x v="1"/>
    <x v="2"/>
    <x v="2"/>
    <x v="1"/>
    <s v="Washington"/>
    <x v="22"/>
    <x v="3"/>
    <x v="0"/>
    <n v="24"/>
    <s v="Los Angeles/CA"/>
  </r>
  <r>
    <x v="32608"/>
    <s v="Gilda Biggs"/>
    <x v="2"/>
    <x v="1"/>
    <x v="13"/>
    <x v="13"/>
    <x v="0"/>
    <s v="Lake Worth"/>
    <x v="2"/>
    <x v="2"/>
    <x v="1"/>
    <n v="6"/>
    <s v="Chicago/IL"/>
  </r>
  <r>
    <x v="32609"/>
    <s v="Yasmeen Meric"/>
    <x v="4"/>
    <x v="1"/>
    <x v="25"/>
    <x v="25"/>
    <x v="0"/>
    <s v="Austin"/>
    <x v="6"/>
    <x v="3"/>
    <x v="2"/>
    <n v="19"/>
    <s v="Los Angeles/CA"/>
  </r>
  <r>
    <x v="32610"/>
    <s v="Carmencita Giorgetti"/>
    <x v="0"/>
    <x v="1"/>
    <x v="24"/>
    <x v="24"/>
    <x v="0"/>
    <s v="Columbia"/>
    <x v="1"/>
    <x v="2"/>
    <x v="2"/>
    <n v="43"/>
    <s v="Chicago/IL"/>
  </r>
  <r>
    <x v="32611"/>
    <s v="Riane Kopacek"/>
    <x v="1"/>
    <x v="8"/>
    <x v="28"/>
    <x v="28"/>
    <x v="1"/>
    <s v="Athens"/>
    <x v="19"/>
    <x v="1"/>
    <x v="2"/>
    <n v="13"/>
    <s v="Los Angeles/CA"/>
  </r>
  <r>
    <x v="32612"/>
    <s v="Ty Teeney"/>
    <x v="3"/>
    <x v="6"/>
    <x v="22"/>
    <x v="22"/>
    <x v="0"/>
    <s v="Lawrenceville"/>
    <x v="19"/>
    <x v="3"/>
    <x v="0"/>
    <n v="10"/>
    <s v="Chicago/IL"/>
  </r>
  <r>
    <x v="32613"/>
    <s v="Tobin Menendes"/>
    <x v="3"/>
    <x v="1"/>
    <x v="15"/>
    <x v="15"/>
    <x v="1"/>
    <s v="Idaho Falls"/>
    <x v="43"/>
    <x v="3"/>
    <x v="0"/>
    <n v="13"/>
    <s v="Los Angeles/CA"/>
  </r>
  <r>
    <x v="32614"/>
    <s v="Austen Hirjak"/>
    <x v="4"/>
    <x v="8"/>
    <x v="19"/>
    <x v="19"/>
    <x v="0"/>
    <s v="Santa Rosa"/>
    <x v="15"/>
    <x v="1"/>
    <x v="2"/>
    <n v="38"/>
    <s v="Los Angeles/CA"/>
  </r>
  <r>
    <x v="32615"/>
    <s v="Tracy Dominiak"/>
    <x v="3"/>
    <x v="6"/>
    <x v="3"/>
    <x v="3"/>
    <x v="1"/>
    <s v="Port Washington"/>
    <x v="7"/>
    <x v="3"/>
    <x v="2"/>
    <n v="23"/>
    <s v="Baltimore/MD"/>
  </r>
  <r>
    <x v="32616"/>
    <s v="Kendre Willis"/>
    <x v="0"/>
    <x v="1"/>
    <x v="29"/>
    <x v="29"/>
    <x v="2"/>
    <s v="Spring Hill"/>
    <x v="2"/>
    <x v="0"/>
    <x v="2"/>
    <n v="25"/>
    <s v="Los Angeles/CA"/>
  </r>
  <r>
    <x v="32617"/>
    <s v="Valerye Curnow"/>
    <x v="2"/>
    <x v="9"/>
    <x v="6"/>
    <x v="6"/>
    <x v="2"/>
    <s v="Bronx"/>
    <x v="7"/>
    <x v="0"/>
    <x v="0"/>
    <n v="26"/>
    <s v="Los Angeles/CA"/>
  </r>
  <r>
    <x v="32618"/>
    <s v="Charline Dettmar"/>
    <x v="2"/>
    <x v="1"/>
    <x v="8"/>
    <x v="8"/>
    <x v="0"/>
    <s v="New Orleans"/>
    <x v="32"/>
    <x v="2"/>
    <x v="0"/>
    <n v="40"/>
    <s v="Chicago/IL"/>
  </r>
  <r>
    <x v="32619"/>
    <s v="Helga Fone"/>
    <x v="3"/>
    <x v="1"/>
    <x v="5"/>
    <x v="5"/>
    <x v="0"/>
    <s v="London"/>
    <x v="21"/>
    <x v="1"/>
    <x v="0"/>
    <n v="21"/>
    <s v="Los Angeles/CA"/>
  </r>
  <r>
    <x v="32620"/>
    <s v="Leonie Fligg"/>
    <x v="2"/>
    <x v="7"/>
    <x v="29"/>
    <x v="29"/>
    <x v="0"/>
    <s v="New Castle"/>
    <x v="27"/>
    <x v="3"/>
    <x v="0"/>
    <n v="11"/>
    <s v="Denver/CO"/>
  </r>
  <r>
    <x v="32621"/>
    <s v="Elora Crocetti"/>
    <x v="0"/>
    <x v="1"/>
    <x v="24"/>
    <x v="24"/>
    <x v="0"/>
    <s v="Duluth"/>
    <x v="34"/>
    <x v="0"/>
    <x v="0"/>
    <n v="44"/>
    <s v="Chicago/IL"/>
  </r>
  <r>
    <x v="32622"/>
    <s v="Shelby Durak"/>
    <x v="2"/>
    <x v="1"/>
    <x v="27"/>
    <x v="27"/>
    <x v="0"/>
    <s v="Evansville"/>
    <x v="4"/>
    <x v="1"/>
    <x v="0"/>
    <n v="24"/>
    <s v="Los Angeles/CA"/>
  </r>
  <r>
    <x v="32623"/>
    <s v="Morrie Doughton"/>
    <x v="2"/>
    <x v="1"/>
    <x v="20"/>
    <x v="20"/>
    <x v="0"/>
    <s v="Lake Worth"/>
    <x v="2"/>
    <x v="0"/>
    <x v="0"/>
    <n v="40"/>
    <s v="Los Angeles/CA"/>
  </r>
  <r>
    <x v="32624"/>
    <s v="Ware Mullan"/>
    <x v="0"/>
    <x v="1"/>
    <x v="18"/>
    <x v="18"/>
    <x v="0"/>
    <s v="Denver"/>
    <x v="25"/>
    <x v="0"/>
    <x v="0"/>
    <n v="28"/>
    <s v="Chicago/IL"/>
  </r>
  <r>
    <x v="32625"/>
    <s v="Tawnya Imloch"/>
    <x v="2"/>
    <x v="1"/>
    <x v="21"/>
    <x v="21"/>
    <x v="2"/>
    <s v="Santa Barbara"/>
    <x v="15"/>
    <x v="0"/>
    <x v="2"/>
    <n v="22"/>
    <s v="Los Angeles/CA"/>
  </r>
  <r>
    <x v="32626"/>
    <s v="Clayborne Cloke"/>
    <x v="2"/>
    <x v="1"/>
    <x v="26"/>
    <x v="26"/>
    <x v="2"/>
    <s v="Fort Worth"/>
    <x v="6"/>
    <x v="0"/>
    <x v="0"/>
    <n v="23"/>
    <s v="Denver/CO"/>
  </r>
  <r>
    <x v="32627"/>
    <s v="Will Glason"/>
    <x v="4"/>
    <x v="1"/>
    <x v="4"/>
    <x v="4"/>
    <x v="2"/>
    <s v="Pinellas Park"/>
    <x v="2"/>
    <x v="0"/>
    <x v="0"/>
    <n v="14"/>
    <s v="Los Angeles/CA"/>
  </r>
  <r>
    <x v="32628"/>
    <s v="Darcee Norquoy"/>
    <x v="0"/>
    <x v="3"/>
    <x v="25"/>
    <x v="25"/>
    <x v="2"/>
    <s v="Houston"/>
    <x v="6"/>
    <x v="0"/>
    <x v="2"/>
    <n v="37"/>
    <s v="Los Angeles/CA"/>
  </r>
  <r>
    <x v="32629"/>
    <s v="Lindsay Prigg"/>
    <x v="4"/>
    <x v="1"/>
    <x v="11"/>
    <x v="11"/>
    <x v="0"/>
    <s v="Hamilton"/>
    <x v="8"/>
    <x v="0"/>
    <x v="2"/>
    <n v="12"/>
    <s v="Baltimore/MD"/>
  </r>
  <r>
    <x v="32630"/>
    <s v="Ailee Jayne"/>
    <x v="2"/>
    <x v="1"/>
    <x v="2"/>
    <x v="2"/>
    <x v="0"/>
    <s v="New York City"/>
    <x v="7"/>
    <x v="2"/>
    <x v="0"/>
    <n v="11"/>
    <s v="Los Angeles/CA"/>
  </r>
  <r>
    <x v="32631"/>
    <s v="Tybie Olivie"/>
    <x v="4"/>
    <x v="1"/>
    <x v="2"/>
    <x v="2"/>
    <x v="2"/>
    <s v="Austin"/>
    <x v="6"/>
    <x v="0"/>
    <x v="0"/>
    <n v="13"/>
    <s v="Baltimore/MD"/>
  </r>
  <r>
    <x v="32632"/>
    <s v="Merline Brazel"/>
    <x v="2"/>
    <x v="3"/>
    <x v="9"/>
    <x v="9"/>
    <x v="0"/>
    <s v="Phoenix"/>
    <x v="31"/>
    <x v="2"/>
    <x v="0"/>
    <n v="39"/>
    <s v="Baltimore/MD"/>
  </r>
  <r>
    <x v="32633"/>
    <s v="Shawna Upstell"/>
    <x v="0"/>
    <x v="1"/>
    <x v="25"/>
    <x v="25"/>
    <x v="0"/>
    <s v="Fort Worth"/>
    <x v="6"/>
    <x v="2"/>
    <x v="0"/>
    <n v="23"/>
    <s v="Los Angeles/CA"/>
  </r>
  <r>
    <x v="32634"/>
    <s v="Andriette Luther"/>
    <x v="3"/>
    <x v="1"/>
    <x v="7"/>
    <x v="7"/>
    <x v="0"/>
    <s v="Arlington"/>
    <x v="6"/>
    <x v="0"/>
    <x v="1"/>
    <n v="26"/>
    <s v="Los Angeles/CA"/>
  </r>
  <r>
    <x v="32635"/>
    <s v="Zenia Yurkov"/>
    <x v="2"/>
    <x v="5"/>
    <x v="11"/>
    <x v="11"/>
    <x v="0"/>
    <s v="Harrisburg"/>
    <x v="27"/>
    <x v="2"/>
    <x v="0"/>
    <n v="33"/>
    <s v="Baltimore/MD"/>
  </r>
  <r>
    <x v="32636"/>
    <s v="Marielle Ambrozik"/>
    <x v="1"/>
    <x v="1"/>
    <x v="27"/>
    <x v="27"/>
    <x v="0"/>
    <s v="Houston"/>
    <x v="6"/>
    <x v="1"/>
    <x v="0"/>
    <n v="17"/>
    <s v="Denver/CO"/>
  </r>
  <r>
    <x v="32637"/>
    <s v="Bobbye Weed"/>
    <x v="2"/>
    <x v="1"/>
    <x v="12"/>
    <x v="12"/>
    <x v="0"/>
    <s v="Baton Rouge"/>
    <x v="32"/>
    <x v="1"/>
    <x v="1"/>
    <n v="14"/>
    <s v="Los Angeles/CA"/>
  </r>
  <r>
    <x v="32638"/>
    <s v="Dunstan Nower"/>
    <x v="4"/>
    <x v="1"/>
    <x v="22"/>
    <x v="22"/>
    <x v="2"/>
    <s v="New York City"/>
    <x v="7"/>
    <x v="0"/>
    <x v="2"/>
    <n v="38"/>
    <s v="Chicago/IL"/>
  </r>
  <r>
    <x v="32639"/>
    <s v="Martie Roddie"/>
    <x v="2"/>
    <x v="1"/>
    <x v="22"/>
    <x v="22"/>
    <x v="0"/>
    <s v="Birmingham"/>
    <x v="13"/>
    <x v="0"/>
    <x v="0"/>
    <n v="33"/>
    <s v="Los Angeles/CA"/>
  </r>
  <r>
    <x v="32640"/>
    <s v="Brooke Sier"/>
    <x v="0"/>
    <x v="4"/>
    <x v="16"/>
    <x v="16"/>
    <x v="0"/>
    <s v="Washington"/>
    <x v="22"/>
    <x v="2"/>
    <x v="2"/>
    <n v="19"/>
    <s v="Los Angeles/CA"/>
  </r>
  <r>
    <x v="32641"/>
    <s v="Nike Sketch"/>
    <x v="0"/>
    <x v="1"/>
    <x v="17"/>
    <x v="17"/>
    <x v="0"/>
    <s v="Boston"/>
    <x v="11"/>
    <x v="3"/>
    <x v="0"/>
    <n v="9"/>
    <s v="Los Angeles/CA"/>
  </r>
  <r>
    <x v="32642"/>
    <s v="Corena Memmory"/>
    <x v="2"/>
    <x v="5"/>
    <x v="27"/>
    <x v="27"/>
    <x v="0"/>
    <s v="Orlando"/>
    <x v="2"/>
    <x v="3"/>
    <x v="0"/>
    <n v="6"/>
    <s v="Baltimore/MD"/>
  </r>
  <r>
    <x v="32643"/>
    <s v="Ailsun Philps"/>
    <x v="1"/>
    <x v="10"/>
    <x v="10"/>
    <x v="10"/>
    <x v="0"/>
    <s v="Portland"/>
    <x v="3"/>
    <x v="3"/>
    <x v="0"/>
    <n v="42"/>
    <s v="Denver/CO"/>
  </r>
  <r>
    <x v="32644"/>
    <s v="Georgi Rickhuss"/>
    <x v="0"/>
    <x v="3"/>
    <x v="6"/>
    <x v="6"/>
    <x v="0"/>
    <s v="Shawnee Mission"/>
    <x v="14"/>
    <x v="0"/>
    <x v="2"/>
    <n v="35"/>
    <s v="Chicago/IL"/>
  </r>
  <r>
    <x v="32645"/>
    <s v="Else Druett"/>
    <x v="2"/>
    <x v="3"/>
    <x v="28"/>
    <x v="28"/>
    <x v="0"/>
    <s v="Fort Worth"/>
    <x v="6"/>
    <x v="2"/>
    <x v="2"/>
    <n v="36"/>
    <s v="Los Angeles/CA"/>
  </r>
  <r>
    <x v="32646"/>
    <s v="Jedd Chicken"/>
    <x v="4"/>
    <x v="1"/>
    <x v="26"/>
    <x v="26"/>
    <x v="0"/>
    <s v="Tacoma"/>
    <x v="9"/>
    <x v="0"/>
    <x v="2"/>
    <n v="32"/>
    <s v="Chicago/IL"/>
  </r>
  <r>
    <x v="32647"/>
    <s v="Porter McLaverty"/>
    <x v="2"/>
    <x v="1"/>
    <x v="5"/>
    <x v="5"/>
    <x v="0"/>
    <s v="Kansas City"/>
    <x v="38"/>
    <x v="0"/>
    <x v="0"/>
    <n v="5"/>
    <s v="Los Angeles/CA"/>
  </r>
  <r>
    <x v="32648"/>
    <s v="Guglielma Gofforth"/>
    <x v="1"/>
    <x v="1"/>
    <x v="23"/>
    <x v="23"/>
    <x v="0"/>
    <s v="Decatur"/>
    <x v="23"/>
    <x v="0"/>
    <x v="0"/>
    <n v="15"/>
    <s v="Los Angeles/CA"/>
  </r>
  <r>
    <x v="32649"/>
    <s v="Yale De Avenell"/>
    <x v="2"/>
    <x v="7"/>
    <x v="14"/>
    <x v="14"/>
    <x v="0"/>
    <s v="Detroit"/>
    <x v="0"/>
    <x v="2"/>
    <x v="0"/>
    <n v="13"/>
    <s v="Baltimore/MD"/>
  </r>
  <r>
    <x v="32650"/>
    <s v="Felisha Gally"/>
    <x v="3"/>
    <x v="1"/>
    <x v="22"/>
    <x v="22"/>
    <x v="0"/>
    <s v="Topeka"/>
    <x v="14"/>
    <x v="0"/>
    <x v="2"/>
    <n v="16"/>
    <s v="Los Angeles/CA"/>
  </r>
  <r>
    <x v="32651"/>
    <s v="Ashien Starmore"/>
    <x v="0"/>
    <x v="1"/>
    <x v="21"/>
    <x v="21"/>
    <x v="0"/>
    <s v="Miami"/>
    <x v="2"/>
    <x v="2"/>
    <x v="1"/>
    <n v="5"/>
    <s v="Chicago/IL"/>
  </r>
  <r>
    <x v="32652"/>
    <s v="Janean Lampitt"/>
    <x v="0"/>
    <x v="1"/>
    <x v="20"/>
    <x v="20"/>
    <x v="0"/>
    <s v="Jamaica"/>
    <x v="7"/>
    <x v="2"/>
    <x v="1"/>
    <n v="32"/>
    <s v="Los Angeles/CA"/>
  </r>
  <r>
    <x v="32653"/>
    <s v="Jeanne Colville"/>
    <x v="4"/>
    <x v="8"/>
    <x v="1"/>
    <x v="1"/>
    <x v="2"/>
    <s v="Marietta"/>
    <x v="19"/>
    <x v="0"/>
    <x v="0"/>
    <n v="20"/>
    <s v="Los Angeles/CA"/>
  </r>
  <r>
    <x v="32654"/>
    <s v="Cos Auden"/>
    <x v="4"/>
    <x v="1"/>
    <x v="11"/>
    <x v="11"/>
    <x v="0"/>
    <s v="Seminole"/>
    <x v="2"/>
    <x v="1"/>
    <x v="0"/>
    <n v="5"/>
    <s v="Baltimore/MD"/>
  </r>
  <r>
    <x v="32655"/>
    <s v="Freddie Colquhoun"/>
    <x v="0"/>
    <x v="1"/>
    <x v="12"/>
    <x v="12"/>
    <x v="0"/>
    <s v="Springfield"/>
    <x v="8"/>
    <x v="2"/>
    <x v="0"/>
    <n v="31"/>
    <s v="Los Angeles/CA"/>
  </r>
  <r>
    <x v="32656"/>
    <s v="Orlando Durman"/>
    <x v="0"/>
    <x v="4"/>
    <x v="10"/>
    <x v="10"/>
    <x v="2"/>
    <s v="Atlanta"/>
    <x v="19"/>
    <x v="0"/>
    <x v="0"/>
    <n v="11"/>
    <s v="Los Angeles/CA"/>
  </r>
  <r>
    <x v="32657"/>
    <s v="Theressa Addionizio"/>
    <x v="4"/>
    <x v="1"/>
    <x v="8"/>
    <x v="8"/>
    <x v="0"/>
    <s v="Denver"/>
    <x v="25"/>
    <x v="1"/>
    <x v="0"/>
    <n v="22"/>
    <s v="Los Angeles/CA"/>
  </r>
  <r>
    <x v="32658"/>
    <s v="Zorah Floch"/>
    <x v="2"/>
    <x v="3"/>
    <x v="4"/>
    <x v="4"/>
    <x v="0"/>
    <s v="Sacramento"/>
    <x v="15"/>
    <x v="3"/>
    <x v="0"/>
    <n v="39"/>
    <s v="Chicago/IL"/>
  </r>
  <r>
    <x v="32659"/>
    <s v="Gaylene Sweeny"/>
    <x v="2"/>
    <x v="1"/>
    <x v="5"/>
    <x v="5"/>
    <x v="0"/>
    <s v="Richmond"/>
    <x v="20"/>
    <x v="0"/>
    <x v="0"/>
    <n v="34"/>
    <s v="Los Angeles/CA"/>
  </r>
  <r>
    <x v="32660"/>
    <s v="Gwyn Hann"/>
    <x v="3"/>
    <x v="1"/>
    <x v="10"/>
    <x v="10"/>
    <x v="0"/>
    <s v="Schenectady"/>
    <x v="7"/>
    <x v="1"/>
    <x v="0"/>
    <n v="32"/>
    <s v="Los Angeles/CA"/>
  </r>
  <r>
    <x v="32661"/>
    <s v="Gallard Langeren"/>
    <x v="3"/>
    <x v="1"/>
    <x v="8"/>
    <x v="8"/>
    <x v="0"/>
    <s v="Paterson"/>
    <x v="46"/>
    <x v="1"/>
    <x v="2"/>
    <n v="10"/>
    <s v="Los Angeles/CA"/>
  </r>
  <r>
    <x v="32662"/>
    <s v="Shelba Catto"/>
    <x v="2"/>
    <x v="1"/>
    <x v="8"/>
    <x v="8"/>
    <x v="0"/>
    <s v="Norman"/>
    <x v="17"/>
    <x v="0"/>
    <x v="2"/>
    <n v="18"/>
    <s v="Los Angeles/CA"/>
  </r>
  <r>
    <x v="32663"/>
    <s v="Damaris Zamudio"/>
    <x v="4"/>
    <x v="1"/>
    <x v="13"/>
    <x v="13"/>
    <x v="1"/>
    <s v="Huntington"/>
    <x v="10"/>
    <x v="1"/>
    <x v="0"/>
    <n v="23"/>
    <s v="Baltimore/MD"/>
  </r>
  <r>
    <x v="32664"/>
    <s v="Jeannette Ithell"/>
    <x v="1"/>
    <x v="10"/>
    <x v="1"/>
    <x v="1"/>
    <x v="0"/>
    <s v="Saint Louis"/>
    <x v="38"/>
    <x v="1"/>
    <x v="0"/>
    <n v="36"/>
    <s v="Los Angeles/CA"/>
  </r>
  <r>
    <x v="32665"/>
    <s v="Kalil Adamkiewicz"/>
    <x v="4"/>
    <x v="0"/>
    <x v="19"/>
    <x v="19"/>
    <x v="0"/>
    <s v="Long Beach"/>
    <x v="15"/>
    <x v="2"/>
    <x v="2"/>
    <n v="16"/>
    <s v="Baltimore/MD"/>
  </r>
  <r>
    <x v="32666"/>
    <s v="Bowie McMarquis"/>
    <x v="0"/>
    <x v="1"/>
    <x v="3"/>
    <x v="3"/>
    <x v="0"/>
    <s v="Richmond"/>
    <x v="20"/>
    <x v="1"/>
    <x v="0"/>
    <n v="17"/>
    <s v="Los Angeles/CA"/>
  </r>
  <r>
    <x v="32667"/>
    <s v="Ibby Baldock"/>
    <x v="2"/>
    <x v="7"/>
    <x v="1"/>
    <x v="1"/>
    <x v="0"/>
    <s v="Staten Island"/>
    <x v="7"/>
    <x v="1"/>
    <x v="0"/>
    <n v="10"/>
    <s v="Denver/CO"/>
  </r>
  <r>
    <x v="32668"/>
    <s v="Alva Sapsford"/>
    <x v="4"/>
    <x v="1"/>
    <x v="1"/>
    <x v="1"/>
    <x v="0"/>
    <s v="Dallas"/>
    <x v="6"/>
    <x v="3"/>
    <x v="1"/>
    <n v="39"/>
    <s v="Los Angeles/CA"/>
  </r>
  <r>
    <x v="32669"/>
    <s v="Nolie Halms"/>
    <x v="2"/>
    <x v="1"/>
    <x v="12"/>
    <x v="12"/>
    <x v="1"/>
    <s v="Baton Rouge"/>
    <x v="32"/>
    <x v="2"/>
    <x v="2"/>
    <n v="7"/>
    <s v="Baltimore/MD"/>
  </r>
  <r>
    <x v="32670"/>
    <s v="Madelene Moniker"/>
    <x v="1"/>
    <x v="1"/>
    <x v="8"/>
    <x v="8"/>
    <x v="0"/>
    <s v="Nashville"/>
    <x v="16"/>
    <x v="3"/>
    <x v="2"/>
    <n v="39"/>
    <s v="Los Angeles/CA"/>
  </r>
  <r>
    <x v="32671"/>
    <s v="Ximenes Ducarel"/>
    <x v="3"/>
    <x v="1"/>
    <x v="26"/>
    <x v="26"/>
    <x v="0"/>
    <s v="Minneapolis"/>
    <x v="34"/>
    <x v="0"/>
    <x v="0"/>
    <n v="15"/>
    <s v="Los Angeles/CA"/>
  </r>
  <r>
    <x v="32672"/>
    <s v="Laurel De Anesy"/>
    <x v="1"/>
    <x v="10"/>
    <x v="27"/>
    <x v="27"/>
    <x v="0"/>
    <s v="Pompano Beach"/>
    <x v="2"/>
    <x v="3"/>
    <x v="1"/>
    <n v="32"/>
    <s v="Los Angeles/CA"/>
  </r>
  <r>
    <x v="32673"/>
    <s v="Issiah Shepstone"/>
    <x v="4"/>
    <x v="8"/>
    <x v="15"/>
    <x v="15"/>
    <x v="0"/>
    <s v="Louisville"/>
    <x v="21"/>
    <x v="3"/>
    <x v="0"/>
    <n v="5"/>
    <s v="Baltimore/MD"/>
  </r>
  <r>
    <x v="32674"/>
    <s v="Ibrahim Clacson"/>
    <x v="4"/>
    <x v="1"/>
    <x v="19"/>
    <x v="19"/>
    <x v="0"/>
    <s v="Alexandria"/>
    <x v="20"/>
    <x v="0"/>
    <x v="0"/>
    <n v="13"/>
    <s v="Baltimore/MD"/>
  </r>
  <r>
    <x v="32675"/>
    <s v="Gabbey Constance"/>
    <x v="3"/>
    <x v="1"/>
    <x v="15"/>
    <x v="15"/>
    <x v="1"/>
    <s v="Fort Lauderdale"/>
    <x v="2"/>
    <x v="2"/>
    <x v="0"/>
    <n v="39"/>
    <s v="Los Angeles/CA"/>
  </r>
  <r>
    <x v="32676"/>
    <s v="Jeramey Digges"/>
    <x v="1"/>
    <x v="1"/>
    <x v="14"/>
    <x v="14"/>
    <x v="0"/>
    <s v="Des Moines"/>
    <x v="30"/>
    <x v="0"/>
    <x v="0"/>
    <n v="38"/>
    <s v="Baltimore/MD"/>
  </r>
  <r>
    <x v="32677"/>
    <s v="Powell Bonnyson"/>
    <x v="1"/>
    <x v="1"/>
    <x v="14"/>
    <x v="14"/>
    <x v="0"/>
    <s v="Seattle"/>
    <x v="9"/>
    <x v="3"/>
    <x v="0"/>
    <n v="6"/>
    <s v="Baltimore/MD"/>
  </r>
  <r>
    <x v="32678"/>
    <s v="Barbee Wank"/>
    <x v="4"/>
    <x v="0"/>
    <x v="4"/>
    <x v="4"/>
    <x v="2"/>
    <s v="Hartford"/>
    <x v="36"/>
    <x v="0"/>
    <x v="0"/>
    <n v="38"/>
    <s v="Chicago/IL"/>
  </r>
  <r>
    <x v="32679"/>
    <s v="Townsend Oulner"/>
    <x v="0"/>
    <x v="0"/>
    <x v="15"/>
    <x v="15"/>
    <x v="0"/>
    <s v="Charlotte"/>
    <x v="26"/>
    <x v="3"/>
    <x v="2"/>
    <n v="7"/>
    <s v="Baltimore/MD"/>
  </r>
  <r>
    <x v="32680"/>
    <s v="Dorian Keys"/>
    <x v="4"/>
    <x v="1"/>
    <x v="22"/>
    <x v="22"/>
    <x v="1"/>
    <s v="San Jose"/>
    <x v="15"/>
    <x v="1"/>
    <x v="1"/>
    <n v="19"/>
    <s v="Chicago/IL"/>
  </r>
  <r>
    <x v="32681"/>
    <s v="Loella Oldred"/>
    <x v="0"/>
    <x v="1"/>
    <x v="1"/>
    <x v="1"/>
    <x v="0"/>
    <s v="Roanoke"/>
    <x v="20"/>
    <x v="2"/>
    <x v="0"/>
    <n v="15"/>
    <s v="Los Angeles/CA"/>
  </r>
  <r>
    <x v="32682"/>
    <s v="Julianne Merida"/>
    <x v="3"/>
    <x v="1"/>
    <x v="6"/>
    <x v="6"/>
    <x v="0"/>
    <s v="Cleveland"/>
    <x v="8"/>
    <x v="0"/>
    <x v="2"/>
    <n v="6"/>
    <s v="Los Angeles/CA"/>
  </r>
  <r>
    <x v="32683"/>
    <s v="Wake Dedon"/>
    <x v="2"/>
    <x v="1"/>
    <x v="24"/>
    <x v="24"/>
    <x v="2"/>
    <s v="Baltimore"/>
    <x v="12"/>
    <x v="0"/>
    <x v="0"/>
    <n v="29"/>
    <s v="Los Angeles/CA"/>
  </r>
  <r>
    <x v="32684"/>
    <s v="Neils Nash"/>
    <x v="2"/>
    <x v="1"/>
    <x v="11"/>
    <x v="11"/>
    <x v="0"/>
    <s v="Providence"/>
    <x v="48"/>
    <x v="1"/>
    <x v="0"/>
    <n v="10"/>
    <s v="Baltimore/MD"/>
  </r>
  <r>
    <x v="32685"/>
    <s v="Keriann Guare"/>
    <x v="2"/>
    <x v="1"/>
    <x v="19"/>
    <x v="19"/>
    <x v="0"/>
    <s v="Phoenix"/>
    <x v="31"/>
    <x v="1"/>
    <x v="0"/>
    <n v="24"/>
    <s v="Baltimore/MD"/>
  </r>
  <r>
    <x v="32686"/>
    <s v="Corri Prestney"/>
    <x v="3"/>
    <x v="6"/>
    <x v="22"/>
    <x v="22"/>
    <x v="0"/>
    <s v="Denver"/>
    <x v="25"/>
    <x v="0"/>
    <x v="0"/>
    <n v="24"/>
    <s v="Los Angeles/CA"/>
  </r>
  <r>
    <x v="32687"/>
    <s v="Jenica Bowyer"/>
    <x v="0"/>
    <x v="1"/>
    <x v="3"/>
    <x v="3"/>
    <x v="0"/>
    <s v="Orange"/>
    <x v="15"/>
    <x v="1"/>
    <x v="0"/>
    <n v="19"/>
    <s v="Denver/CO"/>
  </r>
  <r>
    <x v="32688"/>
    <s v="Emilee Mottershead"/>
    <x v="2"/>
    <x v="1"/>
    <x v="15"/>
    <x v="15"/>
    <x v="1"/>
    <s v="El Paso"/>
    <x v="6"/>
    <x v="1"/>
    <x v="2"/>
    <n v="32"/>
    <s v="Baltimore/MD"/>
  </r>
  <r>
    <x v="32689"/>
    <s v="Ursala Tremmil"/>
    <x v="2"/>
    <x v="1"/>
    <x v="17"/>
    <x v="17"/>
    <x v="2"/>
    <s v="Shreveport"/>
    <x v="32"/>
    <x v="0"/>
    <x v="2"/>
    <n v="13"/>
    <s v="Los Angeles/CA"/>
  </r>
  <r>
    <x v="32690"/>
    <s v="Amalee Hartwright"/>
    <x v="2"/>
    <x v="3"/>
    <x v="28"/>
    <x v="28"/>
    <x v="0"/>
    <s v="Jamaica"/>
    <x v="7"/>
    <x v="1"/>
    <x v="2"/>
    <n v="27"/>
    <s v="Los Angeles/CA"/>
  </r>
  <r>
    <x v="32691"/>
    <s v="Win Baroc"/>
    <x v="2"/>
    <x v="1"/>
    <x v="15"/>
    <x v="15"/>
    <x v="0"/>
    <s v="Idaho Falls"/>
    <x v="43"/>
    <x v="2"/>
    <x v="2"/>
    <n v="20"/>
    <s v="Baltimore/MD"/>
  </r>
  <r>
    <x v="32692"/>
    <s v="Charity Waddams"/>
    <x v="2"/>
    <x v="1"/>
    <x v="19"/>
    <x v="19"/>
    <x v="0"/>
    <s v="Jacksonville"/>
    <x v="2"/>
    <x v="0"/>
    <x v="0"/>
    <n v="43"/>
    <s v="Chicago/IL"/>
  </r>
  <r>
    <x v="32693"/>
    <s v="Heinrik Schnieder"/>
    <x v="0"/>
    <x v="1"/>
    <x v="4"/>
    <x v="4"/>
    <x v="0"/>
    <s v="Amarillo"/>
    <x v="6"/>
    <x v="0"/>
    <x v="0"/>
    <n v="12"/>
    <s v="Baltimore/MD"/>
  </r>
  <r>
    <x v="32694"/>
    <s v="Caryl Quick"/>
    <x v="2"/>
    <x v="5"/>
    <x v="11"/>
    <x v="11"/>
    <x v="1"/>
    <s v="Wichita"/>
    <x v="14"/>
    <x v="1"/>
    <x v="0"/>
    <n v="30"/>
    <s v="Los Angeles/CA"/>
  </r>
  <r>
    <x v="32695"/>
    <s v="Marilin McGilbon"/>
    <x v="2"/>
    <x v="1"/>
    <x v="17"/>
    <x v="17"/>
    <x v="1"/>
    <s v="Fort Wayne"/>
    <x v="4"/>
    <x v="1"/>
    <x v="0"/>
    <n v="6"/>
    <s v="Baltimore/MD"/>
  </r>
  <r>
    <x v="32696"/>
    <s v="Natalina Bussell"/>
    <x v="2"/>
    <x v="1"/>
    <x v="13"/>
    <x v="13"/>
    <x v="0"/>
    <s v="Lakeland"/>
    <x v="2"/>
    <x v="2"/>
    <x v="0"/>
    <n v="7"/>
    <s v="Chicago/IL"/>
  </r>
  <r>
    <x v="32697"/>
    <s v="Cristine Grzelewski"/>
    <x v="0"/>
    <x v="1"/>
    <x v="28"/>
    <x v="28"/>
    <x v="0"/>
    <s v="Columbia"/>
    <x v="1"/>
    <x v="0"/>
    <x v="0"/>
    <n v="27"/>
    <s v="Baltimore/MD"/>
  </r>
  <r>
    <x v="32698"/>
    <s v="Fernande Littlekit"/>
    <x v="2"/>
    <x v="7"/>
    <x v="3"/>
    <x v="3"/>
    <x v="2"/>
    <s v="White Plains"/>
    <x v="7"/>
    <x v="0"/>
    <x v="1"/>
    <n v="38"/>
    <s v="Los Angeles/CA"/>
  </r>
  <r>
    <x v="32699"/>
    <s v="Brennen Sheriff"/>
    <x v="4"/>
    <x v="4"/>
    <x v="20"/>
    <x v="20"/>
    <x v="0"/>
    <s v="Delray Beach"/>
    <x v="2"/>
    <x v="3"/>
    <x v="0"/>
    <n v="28"/>
    <s v="Baltimore/MD"/>
  </r>
  <r>
    <x v="32700"/>
    <s v="Idelle Brotherton"/>
    <x v="2"/>
    <x v="1"/>
    <x v="7"/>
    <x v="7"/>
    <x v="0"/>
    <s v="Albuquerque"/>
    <x v="28"/>
    <x v="3"/>
    <x v="0"/>
    <n v="33"/>
    <s v="Baltimore/MD"/>
  </r>
  <r>
    <x v="32701"/>
    <s v="Gussie O'Kelly"/>
    <x v="4"/>
    <x v="1"/>
    <x v="15"/>
    <x v="15"/>
    <x v="2"/>
    <s v="Miami"/>
    <x v="2"/>
    <x v="0"/>
    <x v="2"/>
    <n v="8"/>
    <s v="Baltimore/MD"/>
  </r>
  <r>
    <x v="32702"/>
    <s v="Alfonse Saylor"/>
    <x v="2"/>
    <x v="1"/>
    <x v="25"/>
    <x v="25"/>
    <x v="0"/>
    <s v="Fort Worth"/>
    <x v="6"/>
    <x v="0"/>
    <x v="0"/>
    <n v="19"/>
    <s v="Los Angeles/CA"/>
  </r>
  <r>
    <x v="32703"/>
    <s v="Iggie Vallender"/>
    <x v="4"/>
    <x v="1"/>
    <x v="3"/>
    <x v="3"/>
    <x v="0"/>
    <s v="Lexington"/>
    <x v="21"/>
    <x v="0"/>
    <x v="2"/>
    <n v="18"/>
    <s v="Los Angeles/CA"/>
  </r>
  <r>
    <x v="32704"/>
    <s v="Correy Frow"/>
    <x v="0"/>
    <x v="1"/>
    <x v="18"/>
    <x v="18"/>
    <x v="0"/>
    <s v="Houston"/>
    <x v="6"/>
    <x v="2"/>
    <x v="0"/>
    <n v="7"/>
    <s v="Baltimore/MD"/>
  </r>
  <r>
    <x v="32705"/>
    <s v="Ronnie Escoffrey"/>
    <x v="2"/>
    <x v="1"/>
    <x v="24"/>
    <x v="24"/>
    <x v="0"/>
    <s v="Arlington"/>
    <x v="6"/>
    <x v="0"/>
    <x v="2"/>
    <n v="25"/>
    <s v="Chicago/IL"/>
  </r>
  <r>
    <x v="32706"/>
    <s v="Jacquelyn Tomasicchio"/>
    <x v="3"/>
    <x v="1"/>
    <x v="14"/>
    <x v="14"/>
    <x v="2"/>
    <s v="Fredericksburg"/>
    <x v="20"/>
    <x v="0"/>
    <x v="2"/>
    <n v="34"/>
    <s v="Los Angeles/CA"/>
  </r>
  <r>
    <x v="32707"/>
    <s v="Shandie Baldin"/>
    <x v="3"/>
    <x v="1"/>
    <x v="7"/>
    <x v="7"/>
    <x v="0"/>
    <s v="Dallas"/>
    <x v="6"/>
    <x v="3"/>
    <x v="0"/>
    <n v="15"/>
    <s v="Los Angeles/CA"/>
  </r>
  <r>
    <x v="32708"/>
    <s v="Clare Spadollini"/>
    <x v="0"/>
    <x v="1"/>
    <x v="6"/>
    <x v="6"/>
    <x v="0"/>
    <s v="Trenton"/>
    <x v="46"/>
    <x v="0"/>
    <x v="0"/>
    <n v="22"/>
    <s v="Chicago/IL"/>
  </r>
  <r>
    <x v="32709"/>
    <s v="Lana Wilder"/>
    <x v="3"/>
    <x v="1"/>
    <x v="14"/>
    <x v="14"/>
    <x v="1"/>
    <s v="Huntsville"/>
    <x v="13"/>
    <x v="1"/>
    <x v="0"/>
    <n v="16"/>
    <s v="Baltimore/MD"/>
  </r>
  <r>
    <x v="32710"/>
    <s v="Lisette Shitliffe"/>
    <x v="4"/>
    <x v="1"/>
    <x v="2"/>
    <x v="2"/>
    <x v="0"/>
    <s v="Lexington"/>
    <x v="21"/>
    <x v="1"/>
    <x v="0"/>
    <n v="45"/>
    <s v="Chicago/IL"/>
  </r>
  <r>
    <x v="32711"/>
    <s v="Janessa Kembery"/>
    <x v="2"/>
    <x v="5"/>
    <x v="13"/>
    <x v="13"/>
    <x v="0"/>
    <s v="San Francisco"/>
    <x v="15"/>
    <x v="1"/>
    <x v="0"/>
    <n v="27"/>
    <s v="Baltimore/MD"/>
  </r>
  <r>
    <x v="32712"/>
    <s v="Faber Josum"/>
    <x v="0"/>
    <x v="1"/>
    <x v="6"/>
    <x v="6"/>
    <x v="0"/>
    <s v="Santa Cruz"/>
    <x v="15"/>
    <x v="1"/>
    <x v="0"/>
    <n v="20"/>
    <s v="Baltimore/MD"/>
  </r>
  <r>
    <x v="32713"/>
    <s v="Nessie Bates"/>
    <x v="3"/>
    <x v="1"/>
    <x v="3"/>
    <x v="3"/>
    <x v="0"/>
    <s v="Baton Rouge"/>
    <x v="32"/>
    <x v="1"/>
    <x v="0"/>
    <n v="16"/>
    <s v="Chicago/IL"/>
  </r>
  <r>
    <x v="32714"/>
    <s v="Bartlet Bould"/>
    <x v="2"/>
    <x v="1"/>
    <x v="10"/>
    <x v="10"/>
    <x v="0"/>
    <s v="Lake Charles"/>
    <x v="32"/>
    <x v="3"/>
    <x v="2"/>
    <n v="21"/>
    <s v="Baltimore/MD"/>
  </r>
  <r>
    <x v="32715"/>
    <s v="Deeyn Reinisch"/>
    <x v="4"/>
    <x v="1"/>
    <x v="27"/>
    <x v="27"/>
    <x v="1"/>
    <s v="Washington"/>
    <x v="22"/>
    <x v="3"/>
    <x v="0"/>
    <n v="11"/>
    <s v="Chicago/IL"/>
  </r>
  <r>
    <x v="32716"/>
    <s v="Bertina Cardero"/>
    <x v="2"/>
    <x v="7"/>
    <x v="16"/>
    <x v="16"/>
    <x v="2"/>
    <s v="Phoenix"/>
    <x v="31"/>
    <x v="0"/>
    <x v="2"/>
    <n v="38"/>
    <s v="Baltimore/MD"/>
  </r>
  <r>
    <x v="32717"/>
    <s v="Amby Verlinde"/>
    <x v="2"/>
    <x v="5"/>
    <x v="4"/>
    <x v="4"/>
    <x v="2"/>
    <s v="Charlotte"/>
    <x v="26"/>
    <x v="0"/>
    <x v="0"/>
    <n v="22"/>
    <s v="Los Angeles/CA"/>
  </r>
  <r>
    <x v="32718"/>
    <s v="Dyanne Meedendorpe"/>
    <x v="0"/>
    <x v="3"/>
    <x v="11"/>
    <x v="11"/>
    <x v="0"/>
    <s v="Brockton"/>
    <x v="11"/>
    <x v="2"/>
    <x v="2"/>
    <n v="42"/>
    <s v="Baltimore/MD"/>
  </r>
  <r>
    <x v="32719"/>
    <s v="Gillan Sibthorp"/>
    <x v="2"/>
    <x v="1"/>
    <x v="20"/>
    <x v="20"/>
    <x v="0"/>
    <s v="Arlington"/>
    <x v="6"/>
    <x v="1"/>
    <x v="0"/>
    <n v="11"/>
    <s v="Denver/CO"/>
  </r>
  <r>
    <x v="32720"/>
    <s v="Brigitte Saph"/>
    <x v="2"/>
    <x v="1"/>
    <x v="0"/>
    <x v="0"/>
    <x v="2"/>
    <s v="Tampa"/>
    <x v="2"/>
    <x v="0"/>
    <x v="0"/>
    <n v="23"/>
    <s v="Los Angeles/CA"/>
  </r>
  <r>
    <x v="32721"/>
    <s v="Jammal Hackleton"/>
    <x v="2"/>
    <x v="7"/>
    <x v="28"/>
    <x v="28"/>
    <x v="2"/>
    <s v="Springfield"/>
    <x v="23"/>
    <x v="0"/>
    <x v="0"/>
    <n v="44"/>
    <s v="Los Angeles/CA"/>
  </r>
  <r>
    <x v="32722"/>
    <s v="Lonna Biskupiak"/>
    <x v="3"/>
    <x v="1"/>
    <x v="5"/>
    <x v="5"/>
    <x v="0"/>
    <s v="Miami"/>
    <x v="2"/>
    <x v="2"/>
    <x v="0"/>
    <n v="36"/>
    <s v="Los Angeles/CA"/>
  </r>
  <r>
    <x v="32723"/>
    <s v="Ingrid Sydall"/>
    <x v="2"/>
    <x v="1"/>
    <x v="27"/>
    <x v="27"/>
    <x v="2"/>
    <s v="Bronx"/>
    <x v="7"/>
    <x v="0"/>
    <x v="0"/>
    <n v="27"/>
    <s v="Baltimore/MD"/>
  </r>
  <r>
    <x v="32724"/>
    <s v="Carolus Benstead"/>
    <x v="2"/>
    <x v="1"/>
    <x v="25"/>
    <x v="25"/>
    <x v="0"/>
    <s v="Orlando"/>
    <x v="2"/>
    <x v="1"/>
    <x v="0"/>
    <n v="40"/>
    <s v="Baltimore/MD"/>
  </r>
  <r>
    <x v="32725"/>
    <s v="Bettye Boldero"/>
    <x v="2"/>
    <x v="1"/>
    <x v="2"/>
    <x v="2"/>
    <x v="0"/>
    <s v="Palm Bay"/>
    <x v="2"/>
    <x v="2"/>
    <x v="0"/>
    <n v="31"/>
    <s v="Los Angeles/CA"/>
  </r>
  <r>
    <x v="32726"/>
    <s v="Florrie Chester"/>
    <x v="3"/>
    <x v="1"/>
    <x v="8"/>
    <x v="8"/>
    <x v="0"/>
    <s v="Boston"/>
    <x v="11"/>
    <x v="2"/>
    <x v="0"/>
    <n v="8"/>
    <s v="Los Angeles/CA"/>
  </r>
  <r>
    <x v="32727"/>
    <s v="Cello Tingey"/>
    <x v="1"/>
    <x v="8"/>
    <x v="20"/>
    <x v="20"/>
    <x v="0"/>
    <s v="Tucson"/>
    <x v="31"/>
    <x v="0"/>
    <x v="0"/>
    <n v="41"/>
    <s v="Los Angeles/CA"/>
  </r>
  <r>
    <x v="32728"/>
    <s v="Parry Harfoot"/>
    <x v="2"/>
    <x v="1"/>
    <x v="22"/>
    <x v="22"/>
    <x v="0"/>
    <s v="Houston"/>
    <x v="6"/>
    <x v="0"/>
    <x v="0"/>
    <n v="13"/>
    <s v="Baltimore/MD"/>
  </r>
  <r>
    <x v="32729"/>
    <s v="Pembroke Frowde"/>
    <x v="0"/>
    <x v="1"/>
    <x v="22"/>
    <x v="22"/>
    <x v="0"/>
    <s v="Brooksville"/>
    <x v="2"/>
    <x v="1"/>
    <x v="0"/>
    <n v="34"/>
    <s v="Denver/CO"/>
  </r>
  <r>
    <x v="32730"/>
    <s v="Mercie Gilston"/>
    <x v="2"/>
    <x v="1"/>
    <x v="0"/>
    <x v="0"/>
    <x v="1"/>
    <s v="Des Moines"/>
    <x v="30"/>
    <x v="1"/>
    <x v="0"/>
    <n v="25"/>
    <s v="Baltimore/MD"/>
  </r>
  <r>
    <x v="32731"/>
    <s v="Arlyn Coller"/>
    <x v="2"/>
    <x v="1"/>
    <x v="13"/>
    <x v="13"/>
    <x v="2"/>
    <s v="Washington"/>
    <x v="22"/>
    <x v="0"/>
    <x v="0"/>
    <n v="25"/>
    <s v="Baltimore/MD"/>
  </r>
  <r>
    <x v="32732"/>
    <s v="Edie Studdard"/>
    <x v="3"/>
    <x v="6"/>
    <x v="21"/>
    <x v="21"/>
    <x v="2"/>
    <s v="Minneapolis"/>
    <x v="34"/>
    <x v="0"/>
    <x v="0"/>
    <n v="41"/>
    <s v="Chicago/IL"/>
  </r>
  <r>
    <x v="32733"/>
    <s v="Elias Halwill"/>
    <x v="0"/>
    <x v="1"/>
    <x v="7"/>
    <x v="7"/>
    <x v="0"/>
    <s v="Denver"/>
    <x v="25"/>
    <x v="1"/>
    <x v="0"/>
    <n v="11"/>
    <s v="Baltimore/MD"/>
  </r>
  <r>
    <x v="32734"/>
    <s v="Nobie Deverson"/>
    <x v="2"/>
    <x v="1"/>
    <x v="13"/>
    <x v="13"/>
    <x v="0"/>
    <s v="Winter Haven"/>
    <x v="2"/>
    <x v="2"/>
    <x v="0"/>
    <n v="16"/>
    <s v="Los Angeles/CA"/>
  </r>
  <r>
    <x v="32735"/>
    <s v="Charlot Merill"/>
    <x v="0"/>
    <x v="1"/>
    <x v="2"/>
    <x v="2"/>
    <x v="0"/>
    <s v="Richmond"/>
    <x v="20"/>
    <x v="1"/>
    <x v="0"/>
    <n v="16"/>
    <s v="Baltimore/MD"/>
  </r>
  <r>
    <x v="32736"/>
    <s v="Rikki Perche"/>
    <x v="0"/>
    <x v="1"/>
    <x v="25"/>
    <x v="25"/>
    <x v="0"/>
    <s v="Shawnee Mission"/>
    <x v="14"/>
    <x v="2"/>
    <x v="0"/>
    <n v="27"/>
    <s v="Los Angeles/CA"/>
  </r>
  <r>
    <x v="32737"/>
    <s v="Tommy Duer"/>
    <x v="4"/>
    <x v="1"/>
    <x v="4"/>
    <x v="4"/>
    <x v="0"/>
    <s v="Fresno"/>
    <x v="15"/>
    <x v="0"/>
    <x v="0"/>
    <n v="20"/>
    <s v="Denver/CO"/>
  </r>
  <r>
    <x v="32738"/>
    <s v="Rosemary Tournay"/>
    <x v="0"/>
    <x v="3"/>
    <x v="8"/>
    <x v="8"/>
    <x v="0"/>
    <s v="Las Vegas"/>
    <x v="24"/>
    <x v="1"/>
    <x v="0"/>
    <n v="24"/>
    <s v="Los Angeles/CA"/>
  </r>
  <r>
    <x v="32739"/>
    <s v="Linoel Langlois"/>
    <x v="2"/>
    <x v="1"/>
    <x v="26"/>
    <x v="26"/>
    <x v="0"/>
    <s v="Newark"/>
    <x v="44"/>
    <x v="1"/>
    <x v="0"/>
    <n v="33"/>
    <s v="Los Angeles/CA"/>
  </r>
  <r>
    <x v="32740"/>
    <s v="Curtis Handscomb"/>
    <x v="3"/>
    <x v="2"/>
    <x v="10"/>
    <x v="10"/>
    <x v="0"/>
    <s v="Tallahassee"/>
    <x v="2"/>
    <x v="3"/>
    <x v="0"/>
    <n v="23"/>
    <s v="Chicago/IL"/>
  </r>
  <r>
    <x v="32741"/>
    <s v="Jinny Klulik"/>
    <x v="2"/>
    <x v="1"/>
    <x v="24"/>
    <x v="24"/>
    <x v="0"/>
    <s v="Brooklyn"/>
    <x v="7"/>
    <x v="2"/>
    <x v="0"/>
    <n v="11"/>
    <s v="Los Angeles/CA"/>
  </r>
  <r>
    <x v="32742"/>
    <s v="Marta Swale"/>
    <x v="2"/>
    <x v="1"/>
    <x v="14"/>
    <x v="14"/>
    <x v="0"/>
    <s v="Wichita"/>
    <x v="14"/>
    <x v="2"/>
    <x v="0"/>
    <n v="44"/>
    <s v="Chicago/IL"/>
  </r>
  <r>
    <x v="32743"/>
    <s v="Flinn Scrauniage"/>
    <x v="2"/>
    <x v="1"/>
    <x v="7"/>
    <x v="7"/>
    <x v="0"/>
    <s v="Columbus"/>
    <x v="19"/>
    <x v="2"/>
    <x v="1"/>
    <n v="23"/>
    <s v="Los Angeles/CA"/>
  </r>
  <r>
    <x v="32744"/>
    <s v="Willabella Garard"/>
    <x v="0"/>
    <x v="4"/>
    <x v="19"/>
    <x v="19"/>
    <x v="0"/>
    <s v="New York City"/>
    <x v="7"/>
    <x v="1"/>
    <x v="2"/>
    <n v="20"/>
    <s v="Chicago/IL"/>
  </r>
  <r>
    <x v="32745"/>
    <s v="Edward Sang"/>
    <x v="3"/>
    <x v="1"/>
    <x v="13"/>
    <x v="13"/>
    <x v="1"/>
    <s v="Tyler"/>
    <x v="6"/>
    <x v="1"/>
    <x v="1"/>
    <n v="27"/>
    <s v="Los Angeles/CA"/>
  </r>
  <r>
    <x v="32746"/>
    <s v="Avictor Jeness"/>
    <x v="1"/>
    <x v="8"/>
    <x v="29"/>
    <x v="29"/>
    <x v="0"/>
    <s v="Seattle"/>
    <x v="9"/>
    <x v="0"/>
    <x v="0"/>
    <n v="37"/>
    <s v="Los Angeles/CA"/>
  </r>
  <r>
    <x v="32747"/>
    <s v="Moira Canon"/>
    <x v="0"/>
    <x v="1"/>
    <x v="26"/>
    <x v="26"/>
    <x v="2"/>
    <s v="Waco"/>
    <x v="6"/>
    <x v="0"/>
    <x v="0"/>
    <n v="36"/>
    <s v="Los Angeles/CA"/>
  </r>
  <r>
    <x v="32748"/>
    <s v="Katine Nosworthy"/>
    <x v="2"/>
    <x v="1"/>
    <x v="6"/>
    <x v="6"/>
    <x v="1"/>
    <s v="Jacksonville"/>
    <x v="2"/>
    <x v="1"/>
    <x v="2"/>
    <n v="41"/>
    <s v="Chicago/IL"/>
  </r>
  <r>
    <x v="32749"/>
    <s v="Adolpho Layhe"/>
    <x v="2"/>
    <x v="1"/>
    <x v="29"/>
    <x v="29"/>
    <x v="2"/>
    <s v="Washington"/>
    <x v="22"/>
    <x v="0"/>
    <x v="0"/>
    <n v="30"/>
    <s v="Baltimore/MD"/>
  </r>
  <r>
    <x v="32750"/>
    <s v="Julio Devany"/>
    <x v="3"/>
    <x v="6"/>
    <x v="3"/>
    <x v="3"/>
    <x v="0"/>
    <s v="Waterbury"/>
    <x v="36"/>
    <x v="0"/>
    <x v="0"/>
    <n v="23"/>
    <s v="Denver/CO"/>
  </r>
  <r>
    <x v="32751"/>
    <s v="Cookie Streeton"/>
    <x v="3"/>
    <x v="1"/>
    <x v="10"/>
    <x v="10"/>
    <x v="0"/>
    <s v="Evansville"/>
    <x v="4"/>
    <x v="1"/>
    <x v="1"/>
    <n v="7"/>
    <s v="Chicago/IL"/>
  </r>
  <r>
    <x v="32752"/>
    <s v="Dulci Jorry"/>
    <x v="2"/>
    <x v="3"/>
    <x v="14"/>
    <x v="14"/>
    <x v="1"/>
    <s v="Greensboro"/>
    <x v="26"/>
    <x v="2"/>
    <x v="2"/>
    <n v="11"/>
    <s v="Los Angeles/CA"/>
  </r>
  <r>
    <x v="32753"/>
    <s v="Kath Chevers"/>
    <x v="1"/>
    <x v="1"/>
    <x v="16"/>
    <x v="16"/>
    <x v="0"/>
    <s v="Orlando"/>
    <x v="2"/>
    <x v="0"/>
    <x v="0"/>
    <n v="16"/>
    <s v="Denver/CO"/>
  </r>
  <r>
    <x v="32754"/>
    <s v="Irina Cirlos"/>
    <x v="0"/>
    <x v="7"/>
    <x v="26"/>
    <x v="26"/>
    <x v="1"/>
    <s v="Odessa"/>
    <x v="6"/>
    <x v="1"/>
    <x v="0"/>
    <n v="18"/>
    <s v="Denver/CO"/>
  </r>
  <r>
    <x v="32755"/>
    <s v="Alvera Mettricke"/>
    <x v="0"/>
    <x v="1"/>
    <x v="19"/>
    <x v="19"/>
    <x v="0"/>
    <s v="Houston"/>
    <x v="6"/>
    <x v="0"/>
    <x v="0"/>
    <n v="39"/>
    <s v="Chicago/IL"/>
  </r>
  <r>
    <x v="32756"/>
    <s v="Arluene Kinnoch"/>
    <x v="4"/>
    <x v="1"/>
    <x v="22"/>
    <x v="22"/>
    <x v="2"/>
    <s v="Washington"/>
    <x v="22"/>
    <x v="0"/>
    <x v="2"/>
    <n v="30"/>
    <s v="Los Angeles/CA"/>
  </r>
  <r>
    <x v="32757"/>
    <s v="Kevyn Lynde"/>
    <x v="3"/>
    <x v="6"/>
    <x v="25"/>
    <x v="25"/>
    <x v="0"/>
    <s v="Miami"/>
    <x v="2"/>
    <x v="0"/>
    <x v="2"/>
    <n v="28"/>
    <s v="Los Angeles/CA"/>
  </r>
  <r>
    <x v="32758"/>
    <s v="Nils Skedgell"/>
    <x v="1"/>
    <x v="1"/>
    <x v="20"/>
    <x v="20"/>
    <x v="0"/>
    <s v="Daytona Beach"/>
    <x v="2"/>
    <x v="1"/>
    <x v="2"/>
    <n v="17"/>
    <s v="Baltimore/MD"/>
  </r>
  <r>
    <x v="32759"/>
    <s v="Reinwald Catling"/>
    <x v="0"/>
    <x v="3"/>
    <x v="29"/>
    <x v="29"/>
    <x v="0"/>
    <s v="Columbia"/>
    <x v="1"/>
    <x v="3"/>
    <x v="0"/>
    <n v="31"/>
    <s v="Chicago/IL"/>
  </r>
  <r>
    <x v="32760"/>
    <s v="Karil Camilleri"/>
    <x v="0"/>
    <x v="1"/>
    <x v="28"/>
    <x v="28"/>
    <x v="0"/>
    <s v="Nashville"/>
    <x v="16"/>
    <x v="3"/>
    <x v="0"/>
    <n v="29"/>
    <s v="Chicago/IL"/>
  </r>
  <r>
    <x v="32761"/>
    <s v="Devondra Fosher"/>
    <x v="0"/>
    <x v="1"/>
    <x v="27"/>
    <x v="27"/>
    <x v="1"/>
    <s v="Saint Petersburg"/>
    <x v="2"/>
    <x v="1"/>
    <x v="0"/>
    <n v="31"/>
    <s v="Baltimore/MD"/>
  </r>
  <r>
    <x v="32762"/>
    <s v="Rebeka Gentric"/>
    <x v="3"/>
    <x v="1"/>
    <x v="23"/>
    <x v="23"/>
    <x v="0"/>
    <s v="Phoenix"/>
    <x v="31"/>
    <x v="2"/>
    <x v="0"/>
    <n v="43"/>
    <s v="Baltimore/MD"/>
  </r>
  <r>
    <x v="32763"/>
    <s v="Lefty Dottrell"/>
    <x v="4"/>
    <x v="1"/>
    <x v="21"/>
    <x v="21"/>
    <x v="0"/>
    <s v="Tampa"/>
    <x v="2"/>
    <x v="0"/>
    <x v="2"/>
    <n v="12"/>
    <s v="Los Angeles/CA"/>
  </r>
  <r>
    <x v="32764"/>
    <s v="Marshall Kollasch"/>
    <x v="4"/>
    <x v="1"/>
    <x v="16"/>
    <x v="16"/>
    <x v="0"/>
    <s v="Zephyrhills"/>
    <x v="2"/>
    <x v="3"/>
    <x v="2"/>
    <n v="23"/>
    <s v="Baltimore/MD"/>
  </r>
  <r>
    <x v="32765"/>
    <s v="Renato Ring"/>
    <x v="0"/>
    <x v="1"/>
    <x v="26"/>
    <x v="26"/>
    <x v="2"/>
    <s v="Tucson"/>
    <x v="31"/>
    <x v="0"/>
    <x v="0"/>
    <n v="21"/>
    <s v="Chicago/IL"/>
  </r>
  <r>
    <x v="32766"/>
    <s v="Gwenette Dean"/>
    <x v="2"/>
    <x v="1"/>
    <x v="6"/>
    <x v="6"/>
    <x v="0"/>
    <s v="Durham"/>
    <x v="26"/>
    <x v="0"/>
    <x v="2"/>
    <n v="38"/>
    <s v="Chicago/IL"/>
  </r>
  <r>
    <x v="32767"/>
    <s v="Fraser Tire"/>
    <x v="0"/>
    <x v="1"/>
    <x v="14"/>
    <x v="14"/>
    <x v="0"/>
    <s v="Sparks"/>
    <x v="24"/>
    <x v="1"/>
    <x v="0"/>
    <n v="19"/>
    <s v="Baltimore/MD"/>
  </r>
  <r>
    <x v="32768"/>
    <s v="Aretha Wolters"/>
    <x v="0"/>
    <x v="3"/>
    <x v="14"/>
    <x v="14"/>
    <x v="0"/>
    <s v="Fredericksburg"/>
    <x v="20"/>
    <x v="2"/>
    <x v="0"/>
    <n v="24"/>
    <s v="Denver/CO"/>
  </r>
  <r>
    <x v="32769"/>
    <s v="Brent Cram"/>
    <x v="4"/>
    <x v="4"/>
    <x v="7"/>
    <x v="7"/>
    <x v="0"/>
    <s v="Orange"/>
    <x v="15"/>
    <x v="2"/>
    <x v="1"/>
    <n v="30"/>
    <s v="Los Angeles/CA"/>
  </r>
  <r>
    <x v="32770"/>
    <s v="Kain Carless"/>
    <x v="2"/>
    <x v="5"/>
    <x v="24"/>
    <x v="24"/>
    <x v="2"/>
    <s v="Austin"/>
    <x v="6"/>
    <x v="0"/>
    <x v="1"/>
    <n v="40"/>
    <s v="Baltimore/MD"/>
  </r>
  <r>
    <x v="32771"/>
    <s v="Garald Ollarenshaw"/>
    <x v="0"/>
    <x v="7"/>
    <x v="2"/>
    <x v="2"/>
    <x v="2"/>
    <s v="Colorado Springs"/>
    <x v="25"/>
    <x v="0"/>
    <x v="0"/>
    <n v="20"/>
    <s v="Baltimore/MD"/>
  </r>
  <r>
    <x v="32772"/>
    <s v="Davita Carreck"/>
    <x v="0"/>
    <x v="7"/>
    <x v="27"/>
    <x v="27"/>
    <x v="0"/>
    <s v="Riverside"/>
    <x v="15"/>
    <x v="1"/>
    <x v="0"/>
    <n v="29"/>
    <s v="Los Angeles/CA"/>
  </r>
  <r>
    <x v="32773"/>
    <s v="Lothario Chatelain"/>
    <x v="0"/>
    <x v="1"/>
    <x v="29"/>
    <x v="29"/>
    <x v="0"/>
    <s v="Houston"/>
    <x v="6"/>
    <x v="1"/>
    <x v="2"/>
    <n v="23"/>
    <s v="Los Angeles/CA"/>
  </r>
  <r>
    <x v="32774"/>
    <s v="Teddy Aldwich"/>
    <x v="3"/>
    <x v="6"/>
    <x v="15"/>
    <x v="15"/>
    <x v="0"/>
    <s v="New Orleans"/>
    <x v="32"/>
    <x v="0"/>
    <x v="2"/>
    <n v="18"/>
    <s v="Baltimore/MD"/>
  </r>
  <r>
    <x v="32775"/>
    <s v="Hilly Yantsurev"/>
    <x v="4"/>
    <x v="8"/>
    <x v="6"/>
    <x v="6"/>
    <x v="0"/>
    <s v="Washington"/>
    <x v="22"/>
    <x v="2"/>
    <x v="0"/>
    <n v="43"/>
    <s v="Los Angeles/CA"/>
  </r>
  <r>
    <x v="32776"/>
    <s v="Freddi Alban"/>
    <x v="1"/>
    <x v="10"/>
    <x v="21"/>
    <x v="21"/>
    <x v="0"/>
    <s v="Kansas City"/>
    <x v="14"/>
    <x v="0"/>
    <x v="0"/>
    <n v="25"/>
    <s v="Chicago/IL"/>
  </r>
  <r>
    <x v="32777"/>
    <s v="Jourdain Pringer"/>
    <x v="4"/>
    <x v="0"/>
    <x v="7"/>
    <x v="7"/>
    <x v="0"/>
    <s v="Wichita"/>
    <x v="14"/>
    <x v="1"/>
    <x v="0"/>
    <n v="11"/>
    <s v="Baltimore/MD"/>
  </r>
  <r>
    <x v="32778"/>
    <s v="Aubry Schettini"/>
    <x v="2"/>
    <x v="9"/>
    <x v="23"/>
    <x v="23"/>
    <x v="2"/>
    <s v="New York City"/>
    <x v="7"/>
    <x v="0"/>
    <x v="1"/>
    <n v="43"/>
    <s v="Baltimore/MD"/>
  </r>
  <r>
    <x v="32779"/>
    <s v="Joelle Canet"/>
    <x v="0"/>
    <x v="4"/>
    <x v="18"/>
    <x v="18"/>
    <x v="0"/>
    <s v="Naples"/>
    <x v="2"/>
    <x v="2"/>
    <x v="0"/>
    <n v="8"/>
    <s v="Los Angeles/CA"/>
  </r>
  <r>
    <x v="32780"/>
    <s v="Friedrich Dixsee"/>
    <x v="2"/>
    <x v="1"/>
    <x v="27"/>
    <x v="27"/>
    <x v="1"/>
    <s v="Tulsa"/>
    <x v="17"/>
    <x v="1"/>
    <x v="2"/>
    <n v="9"/>
    <s v="Los Angeles/CA"/>
  </r>
  <r>
    <x v="32781"/>
    <s v="Niles Vowden"/>
    <x v="2"/>
    <x v="1"/>
    <x v="5"/>
    <x v="5"/>
    <x v="0"/>
    <s v="Des Moines"/>
    <x v="30"/>
    <x v="0"/>
    <x v="0"/>
    <n v="44"/>
    <s v="Los Angeles/CA"/>
  </r>
  <r>
    <x v="32782"/>
    <s v="Konstance Benaine"/>
    <x v="0"/>
    <x v="1"/>
    <x v="3"/>
    <x v="3"/>
    <x v="0"/>
    <s v="Bozeman"/>
    <x v="37"/>
    <x v="3"/>
    <x v="0"/>
    <n v="5"/>
    <s v="Baltimore/MD"/>
  </r>
  <r>
    <x v="32783"/>
    <s v="Osbourne Gurwood"/>
    <x v="0"/>
    <x v="4"/>
    <x v="2"/>
    <x v="2"/>
    <x v="0"/>
    <s v="Albany"/>
    <x v="7"/>
    <x v="0"/>
    <x v="1"/>
    <n v="36"/>
    <s v="Los Angeles/CA"/>
  </r>
  <r>
    <x v="32784"/>
    <s v="Alden Wasiela"/>
    <x v="2"/>
    <x v="1"/>
    <x v="21"/>
    <x v="21"/>
    <x v="0"/>
    <s v="Albuquerque"/>
    <x v="28"/>
    <x v="3"/>
    <x v="0"/>
    <n v="38"/>
    <s v="Los Angeles/CA"/>
  </r>
  <r>
    <x v="32785"/>
    <s v="Paul Freen"/>
    <x v="2"/>
    <x v="1"/>
    <x v="4"/>
    <x v="4"/>
    <x v="0"/>
    <s v="Albuquerque"/>
    <x v="28"/>
    <x v="1"/>
    <x v="2"/>
    <n v="19"/>
    <s v="Los Angeles/CA"/>
  </r>
  <r>
    <x v="32786"/>
    <s v="Sansone Heggman"/>
    <x v="3"/>
    <x v="1"/>
    <x v="5"/>
    <x v="5"/>
    <x v="0"/>
    <s v="Midland"/>
    <x v="0"/>
    <x v="0"/>
    <x v="2"/>
    <n v="23"/>
    <s v="Baltimore/MD"/>
  </r>
  <r>
    <x v="32787"/>
    <s v="Joycelin Jobson"/>
    <x v="2"/>
    <x v="5"/>
    <x v="12"/>
    <x v="12"/>
    <x v="0"/>
    <s v="Brockton"/>
    <x v="11"/>
    <x v="2"/>
    <x v="0"/>
    <n v="27"/>
    <s v="Denver/CO"/>
  </r>
  <r>
    <x v="32788"/>
    <s v="Jan McCombe"/>
    <x v="3"/>
    <x v="1"/>
    <x v="23"/>
    <x v="23"/>
    <x v="0"/>
    <s v="Newport Beach"/>
    <x v="15"/>
    <x v="0"/>
    <x v="0"/>
    <n v="44"/>
    <s v="Los Angeles/CA"/>
  </r>
  <r>
    <x v="32789"/>
    <s v="Tine Dugmore"/>
    <x v="2"/>
    <x v="5"/>
    <x v="21"/>
    <x v="21"/>
    <x v="0"/>
    <s v="Cincinnati"/>
    <x v="8"/>
    <x v="1"/>
    <x v="1"/>
    <n v="36"/>
    <s v="Denver/CO"/>
  </r>
  <r>
    <x v="32790"/>
    <s v="Odette Stannas"/>
    <x v="0"/>
    <x v="1"/>
    <x v="11"/>
    <x v="11"/>
    <x v="0"/>
    <s v="Charlotte"/>
    <x v="26"/>
    <x v="0"/>
    <x v="2"/>
    <n v="22"/>
    <s v="Chicago/IL"/>
  </r>
  <r>
    <x v="32791"/>
    <s v="Daffi de Juares"/>
    <x v="2"/>
    <x v="7"/>
    <x v="9"/>
    <x v="9"/>
    <x v="0"/>
    <s v="Saint Louis"/>
    <x v="38"/>
    <x v="1"/>
    <x v="0"/>
    <n v="5"/>
    <s v="Baltimore/MD"/>
  </r>
  <r>
    <x v="32792"/>
    <s v="Concordia McChruiter"/>
    <x v="0"/>
    <x v="4"/>
    <x v="0"/>
    <x v="0"/>
    <x v="1"/>
    <s v="Colorado Springs"/>
    <x v="25"/>
    <x v="2"/>
    <x v="0"/>
    <n v="21"/>
    <s v="Los Angeles/CA"/>
  </r>
  <r>
    <x v="32793"/>
    <s v="Ulrich Catchpole"/>
    <x v="2"/>
    <x v="1"/>
    <x v="22"/>
    <x v="22"/>
    <x v="0"/>
    <s v="North Little Rock"/>
    <x v="41"/>
    <x v="2"/>
    <x v="2"/>
    <n v="37"/>
    <s v="Los Angeles/CA"/>
  </r>
  <r>
    <x v="32794"/>
    <s v="Zsa zsa Agott"/>
    <x v="3"/>
    <x v="1"/>
    <x v="13"/>
    <x v="13"/>
    <x v="0"/>
    <s v="Miami"/>
    <x v="2"/>
    <x v="0"/>
    <x v="0"/>
    <n v="38"/>
    <s v="Los Angeles/CA"/>
  </r>
  <r>
    <x v="32795"/>
    <s v="Bendicty Garron"/>
    <x v="2"/>
    <x v="1"/>
    <x v="12"/>
    <x v="12"/>
    <x v="0"/>
    <s v="Raleigh"/>
    <x v="26"/>
    <x v="0"/>
    <x v="0"/>
    <n v="36"/>
    <s v="Baltimore/MD"/>
  </r>
  <r>
    <x v="32796"/>
    <s v="Leonelle Koppe"/>
    <x v="0"/>
    <x v="1"/>
    <x v="17"/>
    <x v="17"/>
    <x v="1"/>
    <s v="Rochester"/>
    <x v="34"/>
    <x v="3"/>
    <x v="0"/>
    <n v="34"/>
    <s v="Baltimore/MD"/>
  </r>
  <r>
    <x v="32797"/>
    <s v="Aubree Dunkerley"/>
    <x v="3"/>
    <x v="6"/>
    <x v="2"/>
    <x v="2"/>
    <x v="0"/>
    <s v="Hartford"/>
    <x v="36"/>
    <x v="3"/>
    <x v="0"/>
    <n v="11"/>
    <s v="Los Angeles/CA"/>
  </r>
  <r>
    <x v="32798"/>
    <s v="Hyacintha Kayes"/>
    <x v="0"/>
    <x v="1"/>
    <x v="1"/>
    <x v="1"/>
    <x v="0"/>
    <s v="Billings"/>
    <x v="37"/>
    <x v="1"/>
    <x v="0"/>
    <n v="42"/>
    <s v="Chicago/IL"/>
  </r>
  <r>
    <x v="32799"/>
    <s v="Maxim Galfour"/>
    <x v="4"/>
    <x v="4"/>
    <x v="9"/>
    <x v="9"/>
    <x v="0"/>
    <s v="Beaumont"/>
    <x v="6"/>
    <x v="3"/>
    <x v="0"/>
    <n v="13"/>
    <s v="Los Angeles/CA"/>
  </r>
  <r>
    <x v="32800"/>
    <s v="Putnem Robbins"/>
    <x v="2"/>
    <x v="1"/>
    <x v="3"/>
    <x v="3"/>
    <x v="2"/>
    <s v="Kansas City"/>
    <x v="38"/>
    <x v="0"/>
    <x v="2"/>
    <n v="30"/>
    <s v="Chicago/IL"/>
  </r>
  <r>
    <x v="32801"/>
    <s v="Brok Room"/>
    <x v="0"/>
    <x v="1"/>
    <x v="8"/>
    <x v="8"/>
    <x v="0"/>
    <s v="Pasadena"/>
    <x v="6"/>
    <x v="3"/>
    <x v="0"/>
    <n v="24"/>
    <s v="Los Angeles/CA"/>
  </r>
  <r>
    <x v="32802"/>
    <s v="Julina Hairon"/>
    <x v="0"/>
    <x v="1"/>
    <x v="27"/>
    <x v="27"/>
    <x v="1"/>
    <s v="Shreveport"/>
    <x v="32"/>
    <x v="1"/>
    <x v="0"/>
    <n v="31"/>
    <s v="Los Angeles/CA"/>
  </r>
  <r>
    <x v="32803"/>
    <s v="Iseabal Haddinton"/>
    <x v="0"/>
    <x v="1"/>
    <x v="7"/>
    <x v="7"/>
    <x v="2"/>
    <s v="Chandler"/>
    <x v="31"/>
    <x v="0"/>
    <x v="0"/>
    <n v="17"/>
    <s v="Los Angeles/CA"/>
  </r>
  <r>
    <x v="32804"/>
    <s v="Theodora O'Corhane"/>
    <x v="0"/>
    <x v="1"/>
    <x v="16"/>
    <x v="16"/>
    <x v="1"/>
    <s v="San Diego"/>
    <x v="15"/>
    <x v="2"/>
    <x v="0"/>
    <n v="12"/>
    <s v="Los Angeles/CA"/>
  </r>
  <r>
    <x v="32805"/>
    <s v="Chelsie Seeman"/>
    <x v="2"/>
    <x v="1"/>
    <x v="14"/>
    <x v="14"/>
    <x v="0"/>
    <s v="Corpus Christi"/>
    <x v="6"/>
    <x v="3"/>
    <x v="1"/>
    <n v="39"/>
    <s v="Los Angeles/CA"/>
  </r>
  <r>
    <x v="32806"/>
    <s v="Rockie Scone"/>
    <x v="0"/>
    <x v="1"/>
    <x v="20"/>
    <x v="20"/>
    <x v="0"/>
    <s v="Colorado Springs"/>
    <x v="25"/>
    <x v="3"/>
    <x v="1"/>
    <n v="41"/>
    <s v="Los Angeles/CA"/>
  </r>
  <r>
    <x v="32807"/>
    <s v="Rolfe Honacker"/>
    <x v="3"/>
    <x v="5"/>
    <x v="21"/>
    <x v="21"/>
    <x v="0"/>
    <s v="New York City"/>
    <x v="7"/>
    <x v="0"/>
    <x v="0"/>
    <n v="26"/>
    <s v="Los Angeles/CA"/>
  </r>
  <r>
    <x v="32808"/>
    <s v="Friedrich Roberts"/>
    <x v="0"/>
    <x v="1"/>
    <x v="20"/>
    <x v="20"/>
    <x v="0"/>
    <s v="Dallas"/>
    <x v="6"/>
    <x v="3"/>
    <x v="0"/>
    <n v="31"/>
    <s v="Los Angeles/CA"/>
  </r>
  <r>
    <x v="32809"/>
    <s v="Oswald Bardwell"/>
    <x v="2"/>
    <x v="1"/>
    <x v="15"/>
    <x v="15"/>
    <x v="2"/>
    <s v="Buffalo"/>
    <x v="7"/>
    <x v="0"/>
    <x v="0"/>
    <n v="6"/>
    <s v="Baltimore/MD"/>
  </r>
  <r>
    <x v="32810"/>
    <s v="Josee Rodriguez"/>
    <x v="2"/>
    <x v="1"/>
    <x v="22"/>
    <x v="22"/>
    <x v="0"/>
    <s v="Roanoke"/>
    <x v="20"/>
    <x v="2"/>
    <x v="2"/>
    <n v="45"/>
    <s v="Denver/CO"/>
  </r>
  <r>
    <x v="32811"/>
    <s v="Gerti Willgoose"/>
    <x v="4"/>
    <x v="1"/>
    <x v="7"/>
    <x v="7"/>
    <x v="0"/>
    <s v="Las Cruces"/>
    <x v="28"/>
    <x v="3"/>
    <x v="0"/>
    <n v="11"/>
    <s v="Baltimore/MD"/>
  </r>
  <r>
    <x v="32812"/>
    <s v="Isabelita Rappport"/>
    <x v="2"/>
    <x v="3"/>
    <x v="20"/>
    <x v="20"/>
    <x v="0"/>
    <s v="Fort Worth"/>
    <x v="6"/>
    <x v="3"/>
    <x v="2"/>
    <n v="42"/>
    <s v="Baltimore/MD"/>
  </r>
  <r>
    <x v="32813"/>
    <s v="Nona Cirlos"/>
    <x v="0"/>
    <x v="1"/>
    <x v="15"/>
    <x v="15"/>
    <x v="0"/>
    <s v="San Diego"/>
    <x v="15"/>
    <x v="3"/>
    <x v="0"/>
    <n v="44"/>
    <s v="Los Angeles/CA"/>
  </r>
  <r>
    <x v="32814"/>
    <s v="Francine Cleminshaw"/>
    <x v="0"/>
    <x v="4"/>
    <x v="26"/>
    <x v="26"/>
    <x v="1"/>
    <s v="Austin"/>
    <x v="6"/>
    <x v="1"/>
    <x v="0"/>
    <n v="14"/>
    <s v="Los Angeles/CA"/>
  </r>
  <r>
    <x v="32815"/>
    <s v="Suzie Lamdin"/>
    <x v="2"/>
    <x v="1"/>
    <x v="26"/>
    <x v="26"/>
    <x v="0"/>
    <s v="New York City"/>
    <x v="7"/>
    <x v="3"/>
    <x v="2"/>
    <n v="43"/>
    <s v="Baltimore/MD"/>
  </r>
  <r>
    <x v="32816"/>
    <s v="Dita Ropkes"/>
    <x v="3"/>
    <x v="2"/>
    <x v="0"/>
    <x v="0"/>
    <x v="0"/>
    <s v="Grand Junction"/>
    <x v="25"/>
    <x v="2"/>
    <x v="0"/>
    <n v="29"/>
    <s v="Denver/CO"/>
  </r>
  <r>
    <x v="32817"/>
    <s v="Jeffie Ormonde"/>
    <x v="0"/>
    <x v="1"/>
    <x v="13"/>
    <x v="13"/>
    <x v="0"/>
    <s v="Champaign"/>
    <x v="23"/>
    <x v="0"/>
    <x v="0"/>
    <n v="39"/>
    <s v="Baltimore/MD"/>
  </r>
  <r>
    <x v="32818"/>
    <s v="Benji Trappe"/>
    <x v="4"/>
    <x v="4"/>
    <x v="13"/>
    <x v="13"/>
    <x v="0"/>
    <s v="Denver"/>
    <x v="25"/>
    <x v="2"/>
    <x v="0"/>
    <n v="39"/>
    <s v="Los Angeles/CA"/>
  </r>
  <r>
    <x v="32819"/>
    <s v="Elisha Blockley"/>
    <x v="2"/>
    <x v="1"/>
    <x v="19"/>
    <x v="19"/>
    <x v="0"/>
    <s v="Akron"/>
    <x v="8"/>
    <x v="3"/>
    <x v="1"/>
    <n v="22"/>
    <s v="Baltimore/MD"/>
  </r>
  <r>
    <x v="32820"/>
    <s v="Chance Likly"/>
    <x v="2"/>
    <x v="7"/>
    <x v="9"/>
    <x v="9"/>
    <x v="0"/>
    <s v="Dallas"/>
    <x v="6"/>
    <x v="0"/>
    <x v="2"/>
    <n v="19"/>
    <s v="Los Angeles/CA"/>
  </r>
  <r>
    <x v="32821"/>
    <s v="Zena Sadgrove"/>
    <x v="2"/>
    <x v="1"/>
    <x v="23"/>
    <x v="23"/>
    <x v="0"/>
    <s v="Washington"/>
    <x v="22"/>
    <x v="1"/>
    <x v="2"/>
    <n v="30"/>
    <s v="Baltimore/MD"/>
  </r>
  <r>
    <x v="32822"/>
    <s v="Roscoe Goodbourn"/>
    <x v="3"/>
    <x v="1"/>
    <x v="20"/>
    <x v="20"/>
    <x v="0"/>
    <s v="Fort Worth"/>
    <x v="6"/>
    <x v="1"/>
    <x v="0"/>
    <n v="18"/>
    <s v="Baltimore/MD"/>
  </r>
  <r>
    <x v="32823"/>
    <s v="Gabriel Baptiste"/>
    <x v="3"/>
    <x v="1"/>
    <x v="18"/>
    <x v="18"/>
    <x v="2"/>
    <s v="Colorado Springs"/>
    <x v="25"/>
    <x v="0"/>
    <x v="0"/>
    <n v="9"/>
    <s v="Baltimore/MD"/>
  </r>
  <r>
    <x v="32824"/>
    <s v="Gavrielle Castaneda"/>
    <x v="2"/>
    <x v="5"/>
    <x v="12"/>
    <x v="12"/>
    <x v="0"/>
    <s v="Jefferson City"/>
    <x v="38"/>
    <x v="1"/>
    <x v="2"/>
    <n v="22"/>
    <s v="Los Angeles/CA"/>
  </r>
  <r>
    <x v="32825"/>
    <s v="Steve Passfield"/>
    <x v="2"/>
    <x v="7"/>
    <x v="7"/>
    <x v="7"/>
    <x v="1"/>
    <s v="Saint Louis"/>
    <x v="38"/>
    <x v="1"/>
    <x v="0"/>
    <n v="18"/>
    <s v="Los Angeles/CA"/>
  </r>
  <r>
    <x v="32826"/>
    <s v="Golda Eldred"/>
    <x v="2"/>
    <x v="1"/>
    <x v="13"/>
    <x v="13"/>
    <x v="1"/>
    <s v="Inglewood"/>
    <x v="15"/>
    <x v="1"/>
    <x v="0"/>
    <n v="38"/>
    <s v="Los Angeles/CA"/>
  </r>
  <r>
    <x v="32827"/>
    <s v="Welbie Cuniffe"/>
    <x v="1"/>
    <x v="8"/>
    <x v="8"/>
    <x v="8"/>
    <x v="0"/>
    <s v="Topeka"/>
    <x v="14"/>
    <x v="0"/>
    <x v="2"/>
    <n v="6"/>
    <s v="Denver/CO"/>
  </r>
  <r>
    <x v="32828"/>
    <s v="Anselma Richemont"/>
    <x v="2"/>
    <x v="7"/>
    <x v="12"/>
    <x v="12"/>
    <x v="0"/>
    <s v="Billings"/>
    <x v="37"/>
    <x v="0"/>
    <x v="0"/>
    <n v="35"/>
    <s v="Baltimore/MD"/>
  </r>
  <r>
    <x v="32829"/>
    <s v="Lara Hamberstone"/>
    <x v="2"/>
    <x v="1"/>
    <x v="18"/>
    <x v="18"/>
    <x v="1"/>
    <s v="Orlando"/>
    <x v="2"/>
    <x v="2"/>
    <x v="0"/>
    <n v="44"/>
    <s v="Los Angeles/CA"/>
  </r>
  <r>
    <x v="32830"/>
    <s v="Rosemarie Klimecki"/>
    <x v="2"/>
    <x v="9"/>
    <x v="6"/>
    <x v="6"/>
    <x v="0"/>
    <s v="San Diego"/>
    <x v="15"/>
    <x v="1"/>
    <x v="0"/>
    <n v="34"/>
    <s v="Chicago/IL"/>
  </r>
  <r>
    <x v="32831"/>
    <s v="Ephraim Woodsford"/>
    <x v="2"/>
    <x v="3"/>
    <x v="27"/>
    <x v="27"/>
    <x v="0"/>
    <s v="Seattle"/>
    <x v="9"/>
    <x v="1"/>
    <x v="0"/>
    <n v="8"/>
    <s v="Los Angeles/CA"/>
  </r>
  <r>
    <x v="32832"/>
    <s v="Feliza MacClenan"/>
    <x v="3"/>
    <x v="6"/>
    <x v="20"/>
    <x v="20"/>
    <x v="0"/>
    <s v="Dayton"/>
    <x v="8"/>
    <x v="3"/>
    <x v="0"/>
    <n v="37"/>
    <s v="Los Angeles/CA"/>
  </r>
  <r>
    <x v="32833"/>
    <s v="Brigitta Jeans"/>
    <x v="2"/>
    <x v="9"/>
    <x v="12"/>
    <x v="12"/>
    <x v="0"/>
    <s v="West Palm Beach"/>
    <x v="2"/>
    <x v="3"/>
    <x v="2"/>
    <n v="43"/>
    <s v="Los Angeles/CA"/>
  </r>
  <r>
    <x v="32834"/>
    <s v="Pincus Shireff"/>
    <x v="0"/>
    <x v="1"/>
    <x v="5"/>
    <x v="5"/>
    <x v="0"/>
    <s v="San Diego"/>
    <x v="15"/>
    <x v="1"/>
    <x v="0"/>
    <n v="27"/>
    <s v="Los Angeles/CA"/>
  </r>
  <r>
    <x v="32835"/>
    <s v="Katherina McLagan"/>
    <x v="3"/>
    <x v="2"/>
    <x v="21"/>
    <x v="21"/>
    <x v="0"/>
    <s v="Charlotte"/>
    <x v="26"/>
    <x v="3"/>
    <x v="2"/>
    <n v="41"/>
    <s v="Baltimore/MD"/>
  </r>
  <r>
    <x v="32836"/>
    <s v="Noland Cuxon"/>
    <x v="2"/>
    <x v="1"/>
    <x v="29"/>
    <x v="29"/>
    <x v="1"/>
    <s v="El Paso"/>
    <x v="6"/>
    <x v="1"/>
    <x v="2"/>
    <n v="19"/>
    <s v="Baltimore/MD"/>
  </r>
  <r>
    <x v="32837"/>
    <s v="Gretta Grishakin"/>
    <x v="3"/>
    <x v="1"/>
    <x v="20"/>
    <x v="20"/>
    <x v="0"/>
    <s v="Orlando"/>
    <x v="2"/>
    <x v="3"/>
    <x v="1"/>
    <n v="16"/>
    <s v="Los Angeles/CA"/>
  </r>
  <r>
    <x v="32838"/>
    <s v="Chaunce Curthoys"/>
    <x v="2"/>
    <x v="7"/>
    <x v="23"/>
    <x v="23"/>
    <x v="2"/>
    <s v="Edmond"/>
    <x v="17"/>
    <x v="0"/>
    <x v="0"/>
    <n v="34"/>
    <s v="Los Angeles/CA"/>
  </r>
  <r>
    <x v="32839"/>
    <s v="Stevy Bottlestone"/>
    <x v="0"/>
    <x v="4"/>
    <x v="27"/>
    <x v="27"/>
    <x v="0"/>
    <s v="Ogden"/>
    <x v="5"/>
    <x v="0"/>
    <x v="2"/>
    <n v="6"/>
    <s v="Denver/CO"/>
  </r>
  <r>
    <x v="32840"/>
    <s v="Garrett Moule"/>
    <x v="3"/>
    <x v="1"/>
    <x v="3"/>
    <x v="3"/>
    <x v="1"/>
    <s v="Bronx"/>
    <x v="7"/>
    <x v="3"/>
    <x v="0"/>
    <n v="44"/>
    <s v="Baltimore/MD"/>
  </r>
  <r>
    <x v="32841"/>
    <s v="Von Shields"/>
    <x v="1"/>
    <x v="1"/>
    <x v="1"/>
    <x v="1"/>
    <x v="2"/>
    <s v="Racine"/>
    <x v="40"/>
    <x v="0"/>
    <x v="0"/>
    <n v="16"/>
    <s v="Los Angeles/CA"/>
  </r>
  <r>
    <x v="32842"/>
    <s v="Kassandra Taborre"/>
    <x v="2"/>
    <x v="1"/>
    <x v="14"/>
    <x v="14"/>
    <x v="0"/>
    <s v="Charleston"/>
    <x v="10"/>
    <x v="1"/>
    <x v="0"/>
    <n v="11"/>
    <s v="Baltimore/MD"/>
  </r>
  <r>
    <x v="32843"/>
    <s v="Darrelle Coath"/>
    <x v="2"/>
    <x v="7"/>
    <x v="13"/>
    <x v="13"/>
    <x v="0"/>
    <s v="Flint"/>
    <x v="0"/>
    <x v="2"/>
    <x v="2"/>
    <n v="44"/>
    <s v="Denver/CO"/>
  </r>
  <r>
    <x v="32844"/>
    <s v="Sissy Roscrigg"/>
    <x v="0"/>
    <x v="1"/>
    <x v="28"/>
    <x v="28"/>
    <x v="0"/>
    <s v="Carol Stream"/>
    <x v="23"/>
    <x v="1"/>
    <x v="0"/>
    <n v="30"/>
    <s v="Los Angeles/CA"/>
  </r>
  <r>
    <x v="32845"/>
    <s v="Quintina Dulin"/>
    <x v="2"/>
    <x v="1"/>
    <x v="14"/>
    <x v="14"/>
    <x v="0"/>
    <s v="Seattle"/>
    <x v="9"/>
    <x v="0"/>
    <x v="2"/>
    <n v="22"/>
    <s v="Baltimore/MD"/>
  </r>
  <r>
    <x v="32846"/>
    <s v="Darwin Bogey"/>
    <x v="0"/>
    <x v="1"/>
    <x v="0"/>
    <x v="0"/>
    <x v="0"/>
    <s v="Fort Collins"/>
    <x v="25"/>
    <x v="3"/>
    <x v="0"/>
    <n v="23"/>
    <s v="Denver/CO"/>
  </r>
  <r>
    <x v="32847"/>
    <s v="Anett Fulep"/>
    <x v="0"/>
    <x v="1"/>
    <x v="23"/>
    <x v="23"/>
    <x v="0"/>
    <s v="Des Moines"/>
    <x v="30"/>
    <x v="3"/>
    <x v="0"/>
    <n v="27"/>
    <s v="Baltimore/MD"/>
  </r>
  <r>
    <x v="32848"/>
    <s v="Melina Clench"/>
    <x v="2"/>
    <x v="3"/>
    <x v="19"/>
    <x v="19"/>
    <x v="0"/>
    <s v="Wilkes Barre"/>
    <x v="27"/>
    <x v="3"/>
    <x v="2"/>
    <n v="7"/>
    <s v="Baltimore/MD"/>
  </r>
  <r>
    <x v="32849"/>
    <s v="Yankee Younge"/>
    <x v="2"/>
    <x v="1"/>
    <x v="22"/>
    <x v="22"/>
    <x v="0"/>
    <s v="Saint Petersburg"/>
    <x v="2"/>
    <x v="3"/>
    <x v="0"/>
    <n v="32"/>
    <s v="Los Angeles/CA"/>
  </r>
  <r>
    <x v="32850"/>
    <s v="Ari Haxby"/>
    <x v="3"/>
    <x v="1"/>
    <x v="18"/>
    <x v="18"/>
    <x v="2"/>
    <s v="San Diego"/>
    <x v="15"/>
    <x v="0"/>
    <x v="0"/>
    <n v="36"/>
    <s v="Denver/CO"/>
  </r>
  <r>
    <x v="32851"/>
    <s v="Baird Bluschke"/>
    <x v="3"/>
    <x v="1"/>
    <x v="20"/>
    <x v="20"/>
    <x v="0"/>
    <s v="New Haven"/>
    <x v="36"/>
    <x v="3"/>
    <x v="1"/>
    <n v="31"/>
    <s v="Baltimore/MD"/>
  </r>
  <r>
    <x v="32852"/>
    <s v="Lamont Stainer"/>
    <x v="3"/>
    <x v="2"/>
    <x v="28"/>
    <x v="28"/>
    <x v="0"/>
    <s v="Pensacola"/>
    <x v="2"/>
    <x v="1"/>
    <x v="1"/>
    <n v="11"/>
    <s v="Los Angeles/CA"/>
  </r>
  <r>
    <x v="32853"/>
    <s v="Gal Antoniou"/>
    <x v="2"/>
    <x v="1"/>
    <x v="21"/>
    <x v="21"/>
    <x v="0"/>
    <s v="Colorado Springs"/>
    <x v="25"/>
    <x v="0"/>
    <x v="0"/>
    <n v="20"/>
    <s v="Baltimore/MD"/>
  </r>
  <r>
    <x v="32854"/>
    <s v="Nona Misselbrook"/>
    <x v="2"/>
    <x v="7"/>
    <x v="16"/>
    <x v="16"/>
    <x v="2"/>
    <s v="Evansville"/>
    <x v="4"/>
    <x v="0"/>
    <x v="2"/>
    <n v="37"/>
    <s v="Chicago/IL"/>
  </r>
  <r>
    <x v="32855"/>
    <s v="Annabal Tolputt"/>
    <x v="0"/>
    <x v="7"/>
    <x v="0"/>
    <x v="0"/>
    <x v="0"/>
    <s v="Tucson"/>
    <x v="31"/>
    <x v="1"/>
    <x v="0"/>
    <n v="16"/>
    <s v="Baltimore/MD"/>
  </r>
  <r>
    <x v="32856"/>
    <s v="Oberon Sterry"/>
    <x v="3"/>
    <x v="1"/>
    <x v="10"/>
    <x v="10"/>
    <x v="2"/>
    <s v="Inglewood"/>
    <x v="15"/>
    <x v="0"/>
    <x v="0"/>
    <n v="31"/>
    <s v="Denver/CO"/>
  </r>
  <r>
    <x v="32857"/>
    <s v="Dannye McKissack"/>
    <x v="2"/>
    <x v="1"/>
    <x v="16"/>
    <x v="16"/>
    <x v="0"/>
    <s v="Washington"/>
    <x v="22"/>
    <x v="0"/>
    <x v="2"/>
    <n v="16"/>
    <s v="Los Angeles/CA"/>
  </r>
  <r>
    <x v="32858"/>
    <s v="Vergil Skowcraft"/>
    <x v="4"/>
    <x v="1"/>
    <x v="10"/>
    <x v="10"/>
    <x v="2"/>
    <s v="Saint Paul"/>
    <x v="34"/>
    <x v="0"/>
    <x v="0"/>
    <n v="28"/>
    <s v="Los Angeles/CA"/>
  </r>
  <r>
    <x v="32859"/>
    <s v="Ilysa Malamore"/>
    <x v="2"/>
    <x v="1"/>
    <x v="23"/>
    <x v="23"/>
    <x v="0"/>
    <s v="San Antonio"/>
    <x v="6"/>
    <x v="0"/>
    <x v="1"/>
    <n v="36"/>
    <s v="Chicago/IL"/>
  </r>
  <r>
    <x v="32860"/>
    <s v="Cristobal Sacase"/>
    <x v="2"/>
    <x v="5"/>
    <x v="5"/>
    <x v="5"/>
    <x v="0"/>
    <s v="Phoenix"/>
    <x v="31"/>
    <x v="3"/>
    <x v="0"/>
    <n v="29"/>
    <s v="Chicago/IL"/>
  </r>
  <r>
    <x v="32861"/>
    <s v="Osborn Collisson"/>
    <x v="3"/>
    <x v="1"/>
    <x v="26"/>
    <x v="26"/>
    <x v="2"/>
    <s v="Tallahassee"/>
    <x v="2"/>
    <x v="0"/>
    <x v="0"/>
    <n v="24"/>
    <s v="Los Angeles/CA"/>
  </r>
  <r>
    <x v="32862"/>
    <s v="Gabriell Pocklington"/>
    <x v="2"/>
    <x v="3"/>
    <x v="3"/>
    <x v="3"/>
    <x v="0"/>
    <s v="Albany"/>
    <x v="7"/>
    <x v="1"/>
    <x v="2"/>
    <n v="7"/>
    <s v="Baltimore/MD"/>
  </r>
  <r>
    <x v="32863"/>
    <s v="Rubetta Stetlye"/>
    <x v="3"/>
    <x v="1"/>
    <x v="0"/>
    <x v="0"/>
    <x v="0"/>
    <s v="Aurora"/>
    <x v="25"/>
    <x v="2"/>
    <x v="1"/>
    <n v="28"/>
    <s v="Los Angeles/CA"/>
  </r>
  <r>
    <x v="32864"/>
    <s v="Karee Turpie"/>
    <x v="2"/>
    <x v="3"/>
    <x v="24"/>
    <x v="24"/>
    <x v="0"/>
    <s v="Topeka"/>
    <x v="14"/>
    <x v="2"/>
    <x v="0"/>
    <n v="41"/>
    <s v="Chicago/IL"/>
  </r>
  <r>
    <x v="32865"/>
    <s v="Corella Gwinnel"/>
    <x v="3"/>
    <x v="2"/>
    <x v="23"/>
    <x v="23"/>
    <x v="0"/>
    <s v="Escondido"/>
    <x v="15"/>
    <x v="3"/>
    <x v="0"/>
    <n v="13"/>
    <s v="Chicago/IL"/>
  </r>
  <r>
    <x v="32866"/>
    <s v="Martynne Loomis"/>
    <x v="4"/>
    <x v="1"/>
    <x v="29"/>
    <x v="29"/>
    <x v="0"/>
    <s v="New York City"/>
    <x v="7"/>
    <x v="0"/>
    <x v="0"/>
    <n v="5"/>
    <s v="Baltimore/MD"/>
  </r>
  <r>
    <x v="32867"/>
    <s v="Sherm Ambler"/>
    <x v="3"/>
    <x v="1"/>
    <x v="14"/>
    <x v="14"/>
    <x v="1"/>
    <s v="Tulsa"/>
    <x v="17"/>
    <x v="2"/>
    <x v="2"/>
    <n v="38"/>
    <s v="Los Angeles/CA"/>
  </r>
  <r>
    <x v="32868"/>
    <s v="Albertina Hamstead"/>
    <x v="3"/>
    <x v="1"/>
    <x v="11"/>
    <x v="11"/>
    <x v="0"/>
    <s v="Phoenix"/>
    <x v="31"/>
    <x v="1"/>
    <x v="0"/>
    <n v="22"/>
    <s v="Denver/CO"/>
  </r>
  <r>
    <x v="32869"/>
    <s v="Robbie Muggleston"/>
    <x v="3"/>
    <x v="6"/>
    <x v="13"/>
    <x v="13"/>
    <x v="0"/>
    <s v="Lake Worth"/>
    <x v="2"/>
    <x v="0"/>
    <x v="2"/>
    <n v="27"/>
    <s v="Baltimore/MD"/>
  </r>
  <r>
    <x v="32870"/>
    <s v="Modestine Ruddick"/>
    <x v="2"/>
    <x v="1"/>
    <x v="2"/>
    <x v="2"/>
    <x v="0"/>
    <s v="Birmingham"/>
    <x v="13"/>
    <x v="2"/>
    <x v="0"/>
    <n v="38"/>
    <s v="Denver/CO"/>
  </r>
  <r>
    <x v="32871"/>
    <s v="Iver Stirman"/>
    <x v="3"/>
    <x v="9"/>
    <x v="7"/>
    <x v="7"/>
    <x v="0"/>
    <s v="Los Angeles"/>
    <x v="15"/>
    <x v="3"/>
    <x v="2"/>
    <n v="28"/>
    <s v="Chicago/IL"/>
  </r>
  <r>
    <x v="32872"/>
    <s v="Glenn Offiler"/>
    <x v="2"/>
    <x v="9"/>
    <x v="8"/>
    <x v="8"/>
    <x v="0"/>
    <s v="Orlando"/>
    <x v="2"/>
    <x v="0"/>
    <x v="2"/>
    <n v="45"/>
    <s v="Baltimore/MD"/>
  </r>
  <r>
    <x v="32873"/>
    <s v="Frederic Van den Bosch"/>
    <x v="4"/>
    <x v="1"/>
    <x v="25"/>
    <x v="25"/>
    <x v="0"/>
    <s v="Wichita"/>
    <x v="14"/>
    <x v="3"/>
    <x v="2"/>
    <n v="19"/>
    <s v="Los Angeles/CA"/>
  </r>
  <r>
    <x v="32874"/>
    <s v="Kennith Karp"/>
    <x v="1"/>
    <x v="1"/>
    <x v="15"/>
    <x v="15"/>
    <x v="0"/>
    <s v="Lynchburg"/>
    <x v="20"/>
    <x v="3"/>
    <x v="2"/>
    <n v="18"/>
    <s v="Los Angeles/CA"/>
  </r>
  <r>
    <x v="32875"/>
    <s v="Alexa Borell"/>
    <x v="0"/>
    <x v="3"/>
    <x v="7"/>
    <x v="7"/>
    <x v="0"/>
    <s v="Punta Gorda"/>
    <x v="2"/>
    <x v="3"/>
    <x v="0"/>
    <n v="12"/>
    <s v="Denver/CO"/>
  </r>
  <r>
    <x v="32876"/>
    <s v="Maud Osban"/>
    <x v="2"/>
    <x v="1"/>
    <x v="7"/>
    <x v="7"/>
    <x v="2"/>
    <s v="Johnson City"/>
    <x v="16"/>
    <x v="0"/>
    <x v="0"/>
    <n v="44"/>
    <s v="Baltimore/MD"/>
  </r>
  <r>
    <x v="32877"/>
    <s v="Ella Welham"/>
    <x v="2"/>
    <x v="1"/>
    <x v="8"/>
    <x v="8"/>
    <x v="2"/>
    <s v="Columbia"/>
    <x v="38"/>
    <x v="0"/>
    <x v="2"/>
    <n v="29"/>
    <s v="Chicago/IL"/>
  </r>
  <r>
    <x v="32878"/>
    <s v="Ruprecht Khadir"/>
    <x v="3"/>
    <x v="5"/>
    <x v="20"/>
    <x v="20"/>
    <x v="0"/>
    <s v="Seattle"/>
    <x v="9"/>
    <x v="1"/>
    <x v="0"/>
    <n v="29"/>
    <s v="Chicago/IL"/>
  </r>
  <r>
    <x v="32879"/>
    <s v="Silvia McMillan"/>
    <x v="2"/>
    <x v="5"/>
    <x v="25"/>
    <x v="25"/>
    <x v="2"/>
    <s v="Chicago"/>
    <x v="23"/>
    <x v="0"/>
    <x v="0"/>
    <n v="23"/>
    <s v="Los Angeles/CA"/>
  </r>
  <r>
    <x v="32880"/>
    <s v="Otho Timpany"/>
    <x v="4"/>
    <x v="1"/>
    <x v="6"/>
    <x v="6"/>
    <x v="0"/>
    <s v="Nashville"/>
    <x v="16"/>
    <x v="0"/>
    <x v="0"/>
    <n v="25"/>
    <s v="Baltimore/MD"/>
  </r>
  <r>
    <x v="32881"/>
    <s v="Domini Hullett"/>
    <x v="3"/>
    <x v="1"/>
    <x v="7"/>
    <x v="7"/>
    <x v="0"/>
    <s v="Des Moines"/>
    <x v="30"/>
    <x v="1"/>
    <x v="0"/>
    <n v="14"/>
    <s v="Los Angeles/CA"/>
  </r>
  <r>
    <x v="32882"/>
    <s v="Reggie Ramsden"/>
    <x v="0"/>
    <x v="7"/>
    <x v="0"/>
    <x v="0"/>
    <x v="2"/>
    <s v="New York City"/>
    <x v="7"/>
    <x v="0"/>
    <x v="0"/>
    <n v="37"/>
    <s v="Los Angeles/CA"/>
  </r>
  <r>
    <x v="32883"/>
    <s v="Saw Whyman"/>
    <x v="0"/>
    <x v="1"/>
    <x v="29"/>
    <x v="29"/>
    <x v="1"/>
    <s v="Lexington"/>
    <x v="21"/>
    <x v="1"/>
    <x v="0"/>
    <n v="32"/>
    <s v="Chicago/IL"/>
  </r>
  <r>
    <x v="32884"/>
    <s v="Chris Sends"/>
    <x v="2"/>
    <x v="7"/>
    <x v="12"/>
    <x v="12"/>
    <x v="2"/>
    <s v="Lake Worth"/>
    <x v="2"/>
    <x v="0"/>
    <x v="1"/>
    <n v="22"/>
    <s v="Baltimore/MD"/>
  </r>
  <r>
    <x v="32885"/>
    <s v="Corey Doll"/>
    <x v="2"/>
    <x v="1"/>
    <x v="23"/>
    <x v="23"/>
    <x v="0"/>
    <s v="Washington"/>
    <x v="22"/>
    <x v="3"/>
    <x v="2"/>
    <n v="41"/>
    <s v="Chicago/IL"/>
  </r>
  <r>
    <x v="32886"/>
    <s v="Cordi Vassano"/>
    <x v="4"/>
    <x v="8"/>
    <x v="17"/>
    <x v="17"/>
    <x v="0"/>
    <s v="Anderson"/>
    <x v="4"/>
    <x v="1"/>
    <x v="0"/>
    <n v="39"/>
    <s v="Los Angeles/CA"/>
  </r>
  <r>
    <x v="32887"/>
    <s v="Sukey Mussared"/>
    <x v="0"/>
    <x v="1"/>
    <x v="23"/>
    <x v="23"/>
    <x v="0"/>
    <s v="Houston"/>
    <x v="6"/>
    <x v="0"/>
    <x v="0"/>
    <n v="36"/>
    <s v="Chicago/IL"/>
  </r>
  <r>
    <x v="32888"/>
    <s v="Byran Bart"/>
    <x v="3"/>
    <x v="1"/>
    <x v="4"/>
    <x v="4"/>
    <x v="0"/>
    <s v="Fort Wayne"/>
    <x v="4"/>
    <x v="0"/>
    <x v="0"/>
    <n v="26"/>
    <s v="Los Angeles/CA"/>
  </r>
  <r>
    <x v="32889"/>
    <s v="Vonni Antonchik"/>
    <x v="0"/>
    <x v="0"/>
    <x v="18"/>
    <x v="18"/>
    <x v="0"/>
    <s v="San Bernardino"/>
    <x v="15"/>
    <x v="1"/>
    <x v="2"/>
    <n v="30"/>
    <s v="Los Angeles/CA"/>
  </r>
  <r>
    <x v="32890"/>
    <s v="Zorana Codrington"/>
    <x v="3"/>
    <x v="5"/>
    <x v="26"/>
    <x v="26"/>
    <x v="0"/>
    <s v="Indianapolis"/>
    <x v="4"/>
    <x v="1"/>
    <x v="0"/>
    <n v="11"/>
    <s v="Los Angeles/CA"/>
  </r>
  <r>
    <x v="32891"/>
    <s v="Christiane Dowyer"/>
    <x v="3"/>
    <x v="1"/>
    <x v="25"/>
    <x v="25"/>
    <x v="0"/>
    <s v="Norcross"/>
    <x v="19"/>
    <x v="0"/>
    <x v="0"/>
    <n v="12"/>
    <s v="Baltimore/MD"/>
  </r>
  <r>
    <x v="32892"/>
    <s v="Howey Kayne"/>
    <x v="3"/>
    <x v="5"/>
    <x v="8"/>
    <x v="8"/>
    <x v="1"/>
    <s v="Salt Lake City"/>
    <x v="5"/>
    <x v="2"/>
    <x v="0"/>
    <n v="27"/>
    <s v="Baltimore/MD"/>
  </r>
  <r>
    <x v="32893"/>
    <s v="Benedick Giffen"/>
    <x v="4"/>
    <x v="1"/>
    <x v="28"/>
    <x v="28"/>
    <x v="2"/>
    <s v="Mesa"/>
    <x v="31"/>
    <x v="0"/>
    <x v="0"/>
    <n v="25"/>
    <s v="Los Angeles/CA"/>
  </r>
  <r>
    <x v="32894"/>
    <s v="Amberly Fay"/>
    <x v="3"/>
    <x v="6"/>
    <x v="5"/>
    <x v="5"/>
    <x v="0"/>
    <s v="Pittsburgh"/>
    <x v="27"/>
    <x v="0"/>
    <x v="0"/>
    <n v="41"/>
    <s v="Denver/CO"/>
  </r>
  <r>
    <x v="32895"/>
    <s v="Willie Leheude"/>
    <x v="2"/>
    <x v="1"/>
    <x v="28"/>
    <x v="28"/>
    <x v="1"/>
    <s v="Stamford"/>
    <x v="36"/>
    <x v="1"/>
    <x v="0"/>
    <n v="45"/>
    <s v="Baltimore/MD"/>
  </r>
  <r>
    <x v="32896"/>
    <s v="Aron Leynham"/>
    <x v="0"/>
    <x v="4"/>
    <x v="21"/>
    <x v="21"/>
    <x v="0"/>
    <s v="Sacramento"/>
    <x v="15"/>
    <x v="1"/>
    <x v="0"/>
    <n v="30"/>
    <s v="Chicago/IL"/>
  </r>
  <r>
    <x v="32897"/>
    <s v="Kip Heard"/>
    <x v="2"/>
    <x v="1"/>
    <x v="28"/>
    <x v="28"/>
    <x v="1"/>
    <s v="Detroit"/>
    <x v="0"/>
    <x v="1"/>
    <x v="0"/>
    <n v="12"/>
    <s v="Chicago/IL"/>
  </r>
  <r>
    <x v="32898"/>
    <s v="Valentin Langstone"/>
    <x v="2"/>
    <x v="1"/>
    <x v="15"/>
    <x v="15"/>
    <x v="0"/>
    <s v="San Angelo"/>
    <x v="6"/>
    <x v="0"/>
    <x v="0"/>
    <n v="41"/>
    <s v="Los Angeles/CA"/>
  </r>
  <r>
    <x v="32899"/>
    <s v="Mort Nuccitelli"/>
    <x v="2"/>
    <x v="1"/>
    <x v="11"/>
    <x v="11"/>
    <x v="0"/>
    <s v="San Antonio"/>
    <x v="6"/>
    <x v="0"/>
    <x v="0"/>
    <n v="18"/>
    <s v="Los Angeles/CA"/>
  </r>
  <r>
    <x v="32900"/>
    <s v="Gavan Fishby"/>
    <x v="2"/>
    <x v="1"/>
    <x v="26"/>
    <x v="26"/>
    <x v="1"/>
    <s v="Seattle"/>
    <x v="9"/>
    <x v="2"/>
    <x v="0"/>
    <n v="22"/>
    <s v="Chicago/IL"/>
  </r>
  <r>
    <x v="32901"/>
    <s v="Frederick Fullstone"/>
    <x v="3"/>
    <x v="1"/>
    <x v="28"/>
    <x v="28"/>
    <x v="0"/>
    <s v="Erie"/>
    <x v="27"/>
    <x v="0"/>
    <x v="1"/>
    <n v="30"/>
    <s v="Baltimore/MD"/>
  </r>
  <r>
    <x v="32902"/>
    <s v="Bentley Dougherty"/>
    <x v="2"/>
    <x v="1"/>
    <x v="11"/>
    <x v="11"/>
    <x v="2"/>
    <s v="Oakland"/>
    <x v="15"/>
    <x v="0"/>
    <x v="0"/>
    <n v="32"/>
    <s v="Baltimore/MD"/>
  </r>
  <r>
    <x v="32903"/>
    <s v="Alberta Wescott"/>
    <x v="4"/>
    <x v="4"/>
    <x v="25"/>
    <x v="25"/>
    <x v="0"/>
    <s v="Berkeley"/>
    <x v="15"/>
    <x v="1"/>
    <x v="0"/>
    <n v="33"/>
    <s v="Los Angeles/CA"/>
  </r>
  <r>
    <x v="32904"/>
    <s v="Tillie Shotboult"/>
    <x v="1"/>
    <x v="1"/>
    <x v="8"/>
    <x v="8"/>
    <x v="0"/>
    <s v="Topeka"/>
    <x v="14"/>
    <x v="3"/>
    <x v="2"/>
    <n v="40"/>
    <s v="Baltimore/MD"/>
  </r>
  <r>
    <x v="32905"/>
    <s v="Skipp Cannell"/>
    <x v="2"/>
    <x v="1"/>
    <x v="19"/>
    <x v="19"/>
    <x v="1"/>
    <s v="Waterbury"/>
    <x v="36"/>
    <x v="1"/>
    <x v="2"/>
    <n v="9"/>
    <s v="Baltimore/MD"/>
  </r>
  <r>
    <x v="32906"/>
    <s v="Bax Littlejohns"/>
    <x v="4"/>
    <x v="1"/>
    <x v="12"/>
    <x v="12"/>
    <x v="0"/>
    <s v="Seattle"/>
    <x v="9"/>
    <x v="0"/>
    <x v="0"/>
    <n v="27"/>
    <s v="Los Angeles/CA"/>
  </r>
  <r>
    <x v="32907"/>
    <s v="Valaria Jervoise"/>
    <x v="2"/>
    <x v="1"/>
    <x v="2"/>
    <x v="2"/>
    <x v="0"/>
    <s v="Kent"/>
    <x v="9"/>
    <x v="3"/>
    <x v="0"/>
    <n v="18"/>
    <s v="Baltimore/MD"/>
  </r>
  <r>
    <x v="32908"/>
    <s v="Marmaduke Ley"/>
    <x v="3"/>
    <x v="1"/>
    <x v="5"/>
    <x v="5"/>
    <x v="1"/>
    <s v="Richmond"/>
    <x v="20"/>
    <x v="1"/>
    <x v="2"/>
    <n v="22"/>
    <s v="Chicago/IL"/>
  </r>
  <r>
    <x v="32909"/>
    <s v="Arlie Hurle"/>
    <x v="1"/>
    <x v="1"/>
    <x v="2"/>
    <x v="2"/>
    <x v="2"/>
    <s v="Houston"/>
    <x v="6"/>
    <x v="0"/>
    <x v="0"/>
    <n v="8"/>
    <s v="Denver/CO"/>
  </r>
  <r>
    <x v="32910"/>
    <s v="Ofelia Sisneros"/>
    <x v="0"/>
    <x v="7"/>
    <x v="16"/>
    <x v="16"/>
    <x v="0"/>
    <s v="Berkeley"/>
    <x v="15"/>
    <x v="1"/>
    <x v="0"/>
    <n v="39"/>
    <s v="Baltimore/MD"/>
  </r>
  <r>
    <x v="32911"/>
    <s v="Jerry Beisley"/>
    <x v="1"/>
    <x v="1"/>
    <x v="1"/>
    <x v="1"/>
    <x v="1"/>
    <s v="Syracuse"/>
    <x v="7"/>
    <x v="2"/>
    <x v="0"/>
    <n v="18"/>
    <s v="Los Angeles/CA"/>
  </r>
  <r>
    <x v="32912"/>
    <s v="Pierre Klausewitz"/>
    <x v="0"/>
    <x v="1"/>
    <x v="10"/>
    <x v="10"/>
    <x v="0"/>
    <s v="Shawnee Mission"/>
    <x v="14"/>
    <x v="0"/>
    <x v="0"/>
    <n v="22"/>
    <s v="Los Angeles/CA"/>
  </r>
  <r>
    <x v="32913"/>
    <s v="Jojo Feldman"/>
    <x v="0"/>
    <x v="3"/>
    <x v="24"/>
    <x v="24"/>
    <x v="0"/>
    <s v="Madison"/>
    <x v="40"/>
    <x v="2"/>
    <x v="0"/>
    <n v="25"/>
    <s v="Los Angeles/CA"/>
  </r>
  <r>
    <x v="32914"/>
    <s v="Joice Gissing"/>
    <x v="3"/>
    <x v="1"/>
    <x v="5"/>
    <x v="5"/>
    <x v="0"/>
    <s v="Pittsburgh"/>
    <x v="27"/>
    <x v="0"/>
    <x v="0"/>
    <n v="26"/>
    <s v="Los Angeles/CA"/>
  </r>
  <r>
    <x v="32915"/>
    <s v="Isadore Setter"/>
    <x v="3"/>
    <x v="5"/>
    <x v="4"/>
    <x v="4"/>
    <x v="0"/>
    <s v="Albany"/>
    <x v="7"/>
    <x v="0"/>
    <x v="2"/>
    <n v="45"/>
    <s v="Los Angeles/CA"/>
  </r>
  <r>
    <x v="32916"/>
    <s v="Koralle Bolden"/>
    <x v="2"/>
    <x v="1"/>
    <x v="21"/>
    <x v="21"/>
    <x v="0"/>
    <s v="Fresno"/>
    <x v="15"/>
    <x v="0"/>
    <x v="0"/>
    <n v="8"/>
    <s v="Los Angeles/CA"/>
  </r>
  <r>
    <x v="32917"/>
    <s v="Morgan Drover"/>
    <x v="1"/>
    <x v="1"/>
    <x v="10"/>
    <x v="10"/>
    <x v="0"/>
    <s v="Reno"/>
    <x v="24"/>
    <x v="3"/>
    <x v="1"/>
    <n v="25"/>
    <s v="Los Angeles/CA"/>
  </r>
  <r>
    <x v="32918"/>
    <s v="Letta Earp"/>
    <x v="2"/>
    <x v="5"/>
    <x v="29"/>
    <x v="29"/>
    <x v="0"/>
    <s v="Santa Cruz"/>
    <x v="15"/>
    <x v="3"/>
    <x v="0"/>
    <n v="38"/>
    <s v="Chicago/IL"/>
  </r>
  <r>
    <x v="32919"/>
    <s v="Lefty Pote"/>
    <x v="0"/>
    <x v="1"/>
    <x v="18"/>
    <x v="18"/>
    <x v="0"/>
    <s v="Des Moines"/>
    <x v="30"/>
    <x v="3"/>
    <x v="0"/>
    <n v="5"/>
    <s v="Chicago/IL"/>
  </r>
  <r>
    <x v="32920"/>
    <s v="Meridith Harburtson"/>
    <x v="3"/>
    <x v="1"/>
    <x v="9"/>
    <x v="9"/>
    <x v="0"/>
    <s v="Detroit"/>
    <x v="0"/>
    <x v="0"/>
    <x v="0"/>
    <n v="11"/>
    <s v="Los Angeles/CA"/>
  </r>
  <r>
    <x v="32921"/>
    <s v="Lissy Nelligan"/>
    <x v="1"/>
    <x v="8"/>
    <x v="24"/>
    <x v="24"/>
    <x v="2"/>
    <s v="Portland"/>
    <x v="3"/>
    <x v="0"/>
    <x v="0"/>
    <n v="17"/>
    <s v="Los Angeles/CA"/>
  </r>
  <r>
    <x v="32922"/>
    <s v="Zoe Nalder"/>
    <x v="3"/>
    <x v="1"/>
    <x v="19"/>
    <x v="19"/>
    <x v="0"/>
    <s v="Atlanta"/>
    <x v="19"/>
    <x v="2"/>
    <x v="0"/>
    <n v="35"/>
    <s v="Los Angeles/CA"/>
  </r>
  <r>
    <x v="32923"/>
    <s v="Cary Oneal"/>
    <x v="2"/>
    <x v="7"/>
    <x v="0"/>
    <x v="0"/>
    <x v="0"/>
    <s v="Dearborn"/>
    <x v="0"/>
    <x v="2"/>
    <x v="0"/>
    <n v="29"/>
    <s v="Baltimore/MD"/>
  </r>
  <r>
    <x v="32924"/>
    <s v="Giustina Crowcroft"/>
    <x v="1"/>
    <x v="1"/>
    <x v="15"/>
    <x v="15"/>
    <x v="2"/>
    <s v="Clearwater"/>
    <x v="2"/>
    <x v="0"/>
    <x v="0"/>
    <n v="28"/>
    <s v="Baltimore/MD"/>
  </r>
  <r>
    <x v="32925"/>
    <s v="Adler Pinnijar"/>
    <x v="0"/>
    <x v="1"/>
    <x v="26"/>
    <x v="26"/>
    <x v="0"/>
    <s v="Tampa"/>
    <x v="2"/>
    <x v="1"/>
    <x v="0"/>
    <n v="20"/>
    <s v="Los Angeles/CA"/>
  </r>
  <r>
    <x v="32926"/>
    <s v="Elizabet Biddiss"/>
    <x v="4"/>
    <x v="8"/>
    <x v="16"/>
    <x v="16"/>
    <x v="0"/>
    <s v="Washington"/>
    <x v="22"/>
    <x v="0"/>
    <x v="2"/>
    <n v="28"/>
    <s v="Baltimore/MD"/>
  </r>
  <r>
    <x v="32927"/>
    <s v="Valry Woolfenden"/>
    <x v="0"/>
    <x v="1"/>
    <x v="13"/>
    <x v="13"/>
    <x v="0"/>
    <s v="Norfolk"/>
    <x v="20"/>
    <x v="0"/>
    <x v="2"/>
    <n v="19"/>
    <s v="Los Angeles/CA"/>
  </r>
  <r>
    <x v="32928"/>
    <s v="Darrell McKain"/>
    <x v="2"/>
    <x v="7"/>
    <x v="12"/>
    <x v="12"/>
    <x v="0"/>
    <s v="Houston"/>
    <x v="6"/>
    <x v="1"/>
    <x v="2"/>
    <n v="39"/>
    <s v="Baltimore/MD"/>
  </r>
  <r>
    <x v="32929"/>
    <s v="Gawen Stiant"/>
    <x v="0"/>
    <x v="1"/>
    <x v="4"/>
    <x v="4"/>
    <x v="1"/>
    <s v="Norfolk"/>
    <x v="20"/>
    <x v="2"/>
    <x v="2"/>
    <n v="5"/>
    <s v="Baltimore/MD"/>
  </r>
  <r>
    <x v="32930"/>
    <s v="Caz Proschek"/>
    <x v="2"/>
    <x v="1"/>
    <x v="3"/>
    <x v="3"/>
    <x v="0"/>
    <s v="Nashville"/>
    <x v="16"/>
    <x v="1"/>
    <x v="0"/>
    <n v="20"/>
    <s v="Los Angeles/CA"/>
  </r>
  <r>
    <x v="32931"/>
    <s v="Elvina Collison"/>
    <x v="2"/>
    <x v="1"/>
    <x v="8"/>
    <x v="8"/>
    <x v="2"/>
    <s v="Newark"/>
    <x v="46"/>
    <x v="0"/>
    <x v="0"/>
    <n v="44"/>
    <s v="Baltimore/MD"/>
  </r>
  <r>
    <x v="32932"/>
    <s v="Vinita Spritt"/>
    <x v="3"/>
    <x v="2"/>
    <x v="8"/>
    <x v="8"/>
    <x v="0"/>
    <s v="Spring Hill"/>
    <x v="2"/>
    <x v="2"/>
    <x v="0"/>
    <n v="17"/>
    <s v="Baltimore/MD"/>
  </r>
  <r>
    <x v="32933"/>
    <s v="Karie Mourant"/>
    <x v="0"/>
    <x v="1"/>
    <x v="17"/>
    <x v="17"/>
    <x v="0"/>
    <s v="Santa Clara"/>
    <x v="15"/>
    <x v="3"/>
    <x v="2"/>
    <n v="43"/>
    <s v="Baltimore/MD"/>
  </r>
  <r>
    <x v="32934"/>
    <s v="Gabriellia Maguire"/>
    <x v="3"/>
    <x v="1"/>
    <x v="27"/>
    <x v="27"/>
    <x v="0"/>
    <s v="Pocatello"/>
    <x v="43"/>
    <x v="1"/>
    <x v="0"/>
    <n v="19"/>
    <s v="Los Angeles/CA"/>
  </r>
  <r>
    <x v="32935"/>
    <s v="Pearle Scolli"/>
    <x v="0"/>
    <x v="0"/>
    <x v="24"/>
    <x v="24"/>
    <x v="1"/>
    <s v="Chicago"/>
    <x v="23"/>
    <x v="2"/>
    <x v="0"/>
    <n v="33"/>
    <s v="Los Angeles/CA"/>
  </r>
  <r>
    <x v="32936"/>
    <s v="Othelia Ouldcott"/>
    <x v="0"/>
    <x v="1"/>
    <x v="15"/>
    <x v="15"/>
    <x v="0"/>
    <s v="Oklahoma City"/>
    <x v="17"/>
    <x v="3"/>
    <x v="0"/>
    <n v="13"/>
    <s v="Denver/CO"/>
  </r>
  <r>
    <x v="32937"/>
    <s v="Tasha Cubbinelli"/>
    <x v="2"/>
    <x v="1"/>
    <x v="8"/>
    <x v="8"/>
    <x v="0"/>
    <s v="Crawfordsville"/>
    <x v="4"/>
    <x v="1"/>
    <x v="0"/>
    <n v="42"/>
    <s v="Baltimore/MD"/>
  </r>
  <r>
    <x v="32938"/>
    <s v="Margaux Slaten"/>
    <x v="2"/>
    <x v="1"/>
    <x v="2"/>
    <x v="2"/>
    <x v="0"/>
    <s v="Lehigh Acres"/>
    <x v="2"/>
    <x v="1"/>
    <x v="0"/>
    <n v="30"/>
    <s v="Baltimore/MD"/>
  </r>
  <r>
    <x v="32939"/>
    <s v="Odey Seed"/>
    <x v="4"/>
    <x v="4"/>
    <x v="21"/>
    <x v="21"/>
    <x v="2"/>
    <s v="Salt Lake City"/>
    <x v="5"/>
    <x v="0"/>
    <x v="0"/>
    <n v="38"/>
    <s v="Baltimore/MD"/>
  </r>
  <r>
    <x v="32940"/>
    <s v="Mozelle Berlin"/>
    <x v="2"/>
    <x v="1"/>
    <x v="15"/>
    <x v="15"/>
    <x v="0"/>
    <s v="Phoenix"/>
    <x v="31"/>
    <x v="0"/>
    <x v="0"/>
    <n v="23"/>
    <s v="Baltimore/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C0A0A-2BE6-425F-AC4F-B3E71B3E6C9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B6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FE992-571F-4668-9F6C-6AE6883285D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33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24909-9B6C-4A16-8BF5-480BE661F8E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B5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